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"/>
    </mc:Choice>
  </mc:AlternateContent>
  <xr:revisionPtr revIDLastSave="0" documentId="13_ncr:1_{0899BAA5-9188-434B-9BC2-D780D2A3092D}" xr6:coauthVersionLast="47" xr6:coauthVersionMax="47" xr10:uidLastSave="{00000000-0000-0000-0000-000000000000}"/>
  <bookViews>
    <workbookView xWindow="-108" yWindow="-108" windowWidth="23256" windowHeight="12576" firstSheet="3" activeTab="5" xr2:uid="{F000C865-BB06-4E5C-B952-F4083D0C5196}"/>
  </bookViews>
  <sheets>
    <sheet name="Data" sheetId="1" r:id="rId1"/>
    <sheet name="Excel Capstone SourceData" sheetId="16" r:id="rId2"/>
    <sheet name="Order Level Analysis" sheetId="2" r:id="rId3"/>
    <sheet name="Completion Rate Analysis" sheetId="10" r:id="rId4"/>
    <sheet name="Customer Level Analysis" sheetId="12" r:id="rId5"/>
    <sheet name="Delivery Analysis" sheetId="14" r:id="rId6"/>
  </sheets>
  <definedNames>
    <definedName name="_xlnm._FilterDatabase" localSheetId="0" hidden="1">Data!$A$1:$N$22824</definedName>
    <definedName name="_xlcn.WorksheetConnection_AMALCAPSTONEPROJECT.xlsxTable11" hidden="1">Table1[]</definedName>
    <definedName name="_xlcn.WorksheetConnection_AMALCAPSTONEPROJECT.xlsxTable251" hidden="1">Table25</definedName>
    <definedName name="ExternalData_1" localSheetId="1" hidden="1">'Excel Capstone SourceData'!$A$1:$C$375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5" name="Complation rate" connection="WorksheetConnection_AMAL CAPSTONE PROJECT.xlsx!Table25"/>
          <x15:modelTable id="Table1" name="Data" connection="WorksheetConnection_AMAL CAPSTONE PROJECT.xlsx!Table1"/>
        </x15:modelTables>
      </x15:dataModel>
    </ext>
  </extLst>
</workbook>
</file>

<file path=xl/calcChain.xml><?xml version="1.0" encoding="utf-8"?>
<calcChain xmlns="http://schemas.openxmlformats.org/spreadsheetml/2006/main">
  <c r="X2" i="1" l="1"/>
  <c r="U25" i="12"/>
  <c r="U24" i="12"/>
  <c r="U23" i="12"/>
  <c r="U22" i="12"/>
  <c r="U21" i="12"/>
  <c r="U20" i="12"/>
  <c r="U19" i="12"/>
  <c r="U18" i="12"/>
  <c r="U17" i="12"/>
  <c r="I9" i="12"/>
  <c r="I8" i="12"/>
  <c r="I7" i="12"/>
  <c r="I6" i="12"/>
  <c r="I5" i="12"/>
  <c r="I4" i="12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V2" i="1"/>
  <c r="V3" i="1"/>
  <c r="X3" i="1" s="1"/>
  <c r="V4" i="1"/>
  <c r="X4" i="1" s="1"/>
  <c r="V5" i="1"/>
  <c r="X5" i="1" s="1"/>
  <c r="V6" i="1"/>
  <c r="X6" i="1" s="1"/>
  <c r="V7" i="1"/>
  <c r="X7" i="1" s="1"/>
  <c r="V8" i="1"/>
  <c r="X8" i="1" s="1"/>
  <c r="V9" i="1"/>
  <c r="X9" i="1" s="1"/>
  <c r="V10" i="1"/>
  <c r="X10" i="1" s="1"/>
  <c r="V11" i="1"/>
  <c r="X11" i="1" s="1"/>
  <c r="V12" i="1"/>
  <c r="X12" i="1" s="1"/>
  <c r="V13" i="1"/>
  <c r="X13" i="1" s="1"/>
  <c r="V14" i="1"/>
  <c r="X14" i="1" s="1"/>
  <c r="V15" i="1"/>
  <c r="X15" i="1" s="1"/>
  <c r="V16" i="1"/>
  <c r="X16" i="1" s="1"/>
  <c r="V17" i="1"/>
  <c r="X17" i="1" s="1"/>
  <c r="V18" i="1"/>
  <c r="X18" i="1" s="1"/>
  <c r="V19" i="1"/>
  <c r="X19" i="1" s="1"/>
  <c r="V20" i="1"/>
  <c r="X20" i="1" s="1"/>
  <c r="V21" i="1"/>
  <c r="X21" i="1" s="1"/>
  <c r="V22" i="1"/>
  <c r="X22" i="1" s="1"/>
  <c r="V23" i="1"/>
  <c r="X23" i="1" s="1"/>
  <c r="V24" i="1"/>
  <c r="X24" i="1" s="1"/>
  <c r="V25" i="1"/>
  <c r="X25" i="1" s="1"/>
  <c r="V26" i="1"/>
  <c r="X26" i="1" s="1"/>
  <c r="V27" i="1"/>
  <c r="X27" i="1" s="1"/>
  <c r="V28" i="1"/>
  <c r="X28" i="1" s="1"/>
  <c r="V29" i="1"/>
  <c r="X29" i="1" s="1"/>
  <c r="V30" i="1"/>
  <c r="X30" i="1" s="1"/>
  <c r="V31" i="1"/>
  <c r="X31" i="1" s="1"/>
  <c r="V32" i="1"/>
  <c r="X32" i="1" s="1"/>
  <c r="V33" i="1"/>
  <c r="X33" i="1" s="1"/>
  <c r="V34" i="1"/>
  <c r="X34" i="1" s="1"/>
  <c r="V35" i="1"/>
  <c r="X35" i="1" s="1"/>
  <c r="V36" i="1"/>
  <c r="X36" i="1" s="1"/>
  <c r="V37" i="1"/>
  <c r="X37" i="1" s="1"/>
  <c r="V38" i="1"/>
  <c r="X38" i="1" s="1"/>
  <c r="V39" i="1"/>
  <c r="X39" i="1" s="1"/>
  <c r="V40" i="1"/>
  <c r="X40" i="1" s="1"/>
  <c r="V41" i="1"/>
  <c r="X41" i="1" s="1"/>
  <c r="V42" i="1"/>
  <c r="X42" i="1" s="1"/>
  <c r="V43" i="1"/>
  <c r="X43" i="1" s="1"/>
  <c r="V44" i="1"/>
  <c r="X44" i="1" s="1"/>
  <c r="V45" i="1"/>
  <c r="X45" i="1" s="1"/>
  <c r="V46" i="1"/>
  <c r="X46" i="1" s="1"/>
  <c r="V47" i="1"/>
  <c r="X47" i="1" s="1"/>
  <c r="V48" i="1"/>
  <c r="X48" i="1" s="1"/>
  <c r="V49" i="1"/>
  <c r="X49" i="1" s="1"/>
  <c r="V50" i="1"/>
  <c r="X50" i="1" s="1"/>
  <c r="V51" i="1"/>
  <c r="X51" i="1" s="1"/>
  <c r="V52" i="1"/>
  <c r="X52" i="1" s="1"/>
  <c r="V53" i="1"/>
  <c r="X53" i="1" s="1"/>
  <c r="V54" i="1"/>
  <c r="X54" i="1" s="1"/>
  <c r="V55" i="1"/>
  <c r="X55" i="1" s="1"/>
  <c r="V56" i="1"/>
  <c r="X56" i="1" s="1"/>
  <c r="V57" i="1"/>
  <c r="X57" i="1" s="1"/>
  <c r="V58" i="1"/>
  <c r="X58" i="1" s="1"/>
  <c r="V59" i="1"/>
  <c r="X59" i="1" s="1"/>
  <c r="V60" i="1"/>
  <c r="X60" i="1" s="1"/>
  <c r="V61" i="1"/>
  <c r="X61" i="1" s="1"/>
  <c r="V62" i="1"/>
  <c r="X62" i="1" s="1"/>
  <c r="V63" i="1"/>
  <c r="X63" i="1" s="1"/>
  <c r="V64" i="1"/>
  <c r="X64" i="1" s="1"/>
  <c r="V65" i="1"/>
  <c r="X65" i="1" s="1"/>
  <c r="V66" i="1"/>
  <c r="X66" i="1" s="1"/>
  <c r="V67" i="1"/>
  <c r="X67" i="1" s="1"/>
  <c r="V68" i="1"/>
  <c r="X68" i="1" s="1"/>
  <c r="V69" i="1"/>
  <c r="X69" i="1" s="1"/>
  <c r="V70" i="1"/>
  <c r="X70" i="1" s="1"/>
  <c r="V71" i="1"/>
  <c r="X71" i="1" s="1"/>
  <c r="V72" i="1"/>
  <c r="X72" i="1" s="1"/>
  <c r="V73" i="1"/>
  <c r="X73" i="1" s="1"/>
  <c r="V74" i="1"/>
  <c r="X74" i="1" s="1"/>
  <c r="V75" i="1"/>
  <c r="X75" i="1" s="1"/>
  <c r="V76" i="1"/>
  <c r="X76" i="1" s="1"/>
  <c r="V77" i="1"/>
  <c r="X77" i="1" s="1"/>
  <c r="V78" i="1"/>
  <c r="X78" i="1" s="1"/>
  <c r="V79" i="1"/>
  <c r="X79" i="1" s="1"/>
  <c r="V80" i="1"/>
  <c r="X80" i="1" s="1"/>
  <c r="V81" i="1"/>
  <c r="X81" i="1" s="1"/>
  <c r="V82" i="1"/>
  <c r="X82" i="1" s="1"/>
  <c r="V83" i="1"/>
  <c r="X83" i="1" s="1"/>
  <c r="V84" i="1"/>
  <c r="X84" i="1" s="1"/>
  <c r="V85" i="1"/>
  <c r="X85" i="1" s="1"/>
  <c r="V86" i="1"/>
  <c r="X86" i="1" s="1"/>
  <c r="V87" i="1"/>
  <c r="X87" i="1" s="1"/>
  <c r="V88" i="1"/>
  <c r="X88" i="1" s="1"/>
  <c r="V89" i="1"/>
  <c r="X89" i="1" s="1"/>
  <c r="V90" i="1"/>
  <c r="X90" i="1" s="1"/>
  <c r="V91" i="1"/>
  <c r="X91" i="1" s="1"/>
  <c r="V92" i="1"/>
  <c r="X92" i="1" s="1"/>
  <c r="V93" i="1"/>
  <c r="X93" i="1" s="1"/>
  <c r="V94" i="1"/>
  <c r="X94" i="1" s="1"/>
  <c r="V95" i="1"/>
  <c r="X95" i="1" s="1"/>
  <c r="V96" i="1"/>
  <c r="X96" i="1" s="1"/>
  <c r="V97" i="1"/>
  <c r="X97" i="1" s="1"/>
  <c r="V98" i="1"/>
  <c r="X98" i="1" s="1"/>
  <c r="V99" i="1"/>
  <c r="X99" i="1" s="1"/>
  <c r="V100" i="1"/>
  <c r="X100" i="1" s="1"/>
  <c r="V101" i="1"/>
  <c r="X101" i="1" s="1"/>
  <c r="V102" i="1"/>
  <c r="X102" i="1" s="1"/>
  <c r="V103" i="1"/>
  <c r="X103" i="1" s="1"/>
  <c r="V104" i="1"/>
  <c r="X104" i="1" s="1"/>
  <c r="V105" i="1"/>
  <c r="X105" i="1" s="1"/>
  <c r="V106" i="1"/>
  <c r="X106" i="1" s="1"/>
  <c r="V107" i="1"/>
  <c r="X107" i="1" s="1"/>
  <c r="V108" i="1"/>
  <c r="X108" i="1" s="1"/>
  <c r="V109" i="1"/>
  <c r="X109" i="1" s="1"/>
  <c r="V110" i="1"/>
  <c r="X110" i="1" s="1"/>
  <c r="V111" i="1"/>
  <c r="X111" i="1" s="1"/>
  <c r="V112" i="1"/>
  <c r="X112" i="1" s="1"/>
  <c r="V113" i="1"/>
  <c r="X113" i="1" s="1"/>
  <c r="V114" i="1"/>
  <c r="X114" i="1" s="1"/>
  <c r="V115" i="1"/>
  <c r="X115" i="1" s="1"/>
  <c r="V116" i="1"/>
  <c r="X116" i="1" s="1"/>
  <c r="V117" i="1"/>
  <c r="X117" i="1" s="1"/>
  <c r="V118" i="1"/>
  <c r="X118" i="1" s="1"/>
  <c r="V119" i="1"/>
  <c r="X119" i="1" s="1"/>
  <c r="V120" i="1"/>
  <c r="X120" i="1" s="1"/>
  <c r="V121" i="1"/>
  <c r="X121" i="1" s="1"/>
  <c r="V122" i="1"/>
  <c r="X122" i="1" s="1"/>
  <c r="V123" i="1"/>
  <c r="X123" i="1" s="1"/>
  <c r="V124" i="1"/>
  <c r="X124" i="1" s="1"/>
  <c r="V125" i="1"/>
  <c r="X125" i="1" s="1"/>
  <c r="V126" i="1"/>
  <c r="X126" i="1" s="1"/>
  <c r="V127" i="1"/>
  <c r="X127" i="1" s="1"/>
  <c r="V128" i="1"/>
  <c r="X128" i="1" s="1"/>
  <c r="V129" i="1"/>
  <c r="X129" i="1" s="1"/>
  <c r="V130" i="1"/>
  <c r="X130" i="1" s="1"/>
  <c r="V131" i="1"/>
  <c r="X131" i="1" s="1"/>
  <c r="V132" i="1"/>
  <c r="X132" i="1" s="1"/>
  <c r="V133" i="1"/>
  <c r="X133" i="1" s="1"/>
  <c r="V134" i="1"/>
  <c r="X134" i="1" s="1"/>
  <c r="V135" i="1"/>
  <c r="X135" i="1" s="1"/>
  <c r="V136" i="1"/>
  <c r="X136" i="1" s="1"/>
  <c r="V137" i="1"/>
  <c r="X137" i="1" s="1"/>
  <c r="V138" i="1"/>
  <c r="X138" i="1" s="1"/>
  <c r="V139" i="1"/>
  <c r="X139" i="1" s="1"/>
  <c r="V140" i="1"/>
  <c r="X140" i="1" s="1"/>
  <c r="V141" i="1"/>
  <c r="X141" i="1" s="1"/>
  <c r="V142" i="1"/>
  <c r="X142" i="1" s="1"/>
  <c r="V143" i="1"/>
  <c r="X143" i="1" s="1"/>
  <c r="V144" i="1"/>
  <c r="X144" i="1" s="1"/>
  <c r="V145" i="1"/>
  <c r="X145" i="1" s="1"/>
  <c r="V146" i="1"/>
  <c r="X146" i="1" s="1"/>
  <c r="V147" i="1"/>
  <c r="X147" i="1" s="1"/>
  <c r="V148" i="1"/>
  <c r="X148" i="1" s="1"/>
  <c r="V149" i="1"/>
  <c r="X149" i="1" s="1"/>
  <c r="V150" i="1"/>
  <c r="X150" i="1" s="1"/>
  <c r="V151" i="1"/>
  <c r="X151" i="1" s="1"/>
  <c r="V152" i="1"/>
  <c r="X152" i="1" s="1"/>
  <c r="V153" i="1"/>
  <c r="X153" i="1" s="1"/>
  <c r="V154" i="1"/>
  <c r="X154" i="1" s="1"/>
  <c r="V155" i="1"/>
  <c r="X155" i="1" s="1"/>
  <c r="V156" i="1"/>
  <c r="X156" i="1" s="1"/>
  <c r="V157" i="1"/>
  <c r="X157" i="1" s="1"/>
  <c r="V158" i="1"/>
  <c r="X158" i="1" s="1"/>
  <c r="V159" i="1"/>
  <c r="X159" i="1" s="1"/>
  <c r="V160" i="1"/>
  <c r="X160" i="1" s="1"/>
  <c r="V161" i="1"/>
  <c r="X161" i="1" s="1"/>
  <c r="V162" i="1"/>
  <c r="X162" i="1" s="1"/>
  <c r="V163" i="1"/>
  <c r="X163" i="1" s="1"/>
  <c r="V164" i="1"/>
  <c r="X164" i="1" s="1"/>
  <c r="V165" i="1"/>
  <c r="X165" i="1" s="1"/>
  <c r="V166" i="1"/>
  <c r="X166" i="1" s="1"/>
  <c r="V167" i="1"/>
  <c r="X167" i="1" s="1"/>
  <c r="V168" i="1"/>
  <c r="X168" i="1" s="1"/>
  <c r="V169" i="1"/>
  <c r="X169" i="1" s="1"/>
  <c r="V170" i="1"/>
  <c r="X170" i="1" s="1"/>
  <c r="V171" i="1"/>
  <c r="X171" i="1" s="1"/>
  <c r="V172" i="1"/>
  <c r="X172" i="1" s="1"/>
  <c r="V173" i="1"/>
  <c r="X173" i="1" s="1"/>
  <c r="V174" i="1"/>
  <c r="X174" i="1" s="1"/>
  <c r="V175" i="1"/>
  <c r="X175" i="1" s="1"/>
  <c r="V176" i="1"/>
  <c r="X176" i="1" s="1"/>
  <c r="V177" i="1"/>
  <c r="X177" i="1" s="1"/>
  <c r="V178" i="1"/>
  <c r="X178" i="1" s="1"/>
  <c r="V179" i="1"/>
  <c r="X179" i="1" s="1"/>
  <c r="V180" i="1"/>
  <c r="X180" i="1" s="1"/>
  <c r="V181" i="1"/>
  <c r="X181" i="1" s="1"/>
  <c r="V182" i="1"/>
  <c r="X182" i="1" s="1"/>
  <c r="V183" i="1"/>
  <c r="X183" i="1" s="1"/>
  <c r="V184" i="1"/>
  <c r="X184" i="1" s="1"/>
  <c r="V185" i="1"/>
  <c r="X185" i="1" s="1"/>
  <c r="V186" i="1"/>
  <c r="X186" i="1" s="1"/>
  <c r="V187" i="1"/>
  <c r="X187" i="1" s="1"/>
  <c r="V188" i="1"/>
  <c r="X188" i="1" s="1"/>
  <c r="V189" i="1"/>
  <c r="X189" i="1" s="1"/>
  <c r="V190" i="1"/>
  <c r="X190" i="1" s="1"/>
  <c r="V191" i="1"/>
  <c r="X191" i="1" s="1"/>
  <c r="V192" i="1"/>
  <c r="X192" i="1" s="1"/>
  <c r="V193" i="1"/>
  <c r="X193" i="1" s="1"/>
  <c r="V194" i="1"/>
  <c r="X194" i="1" s="1"/>
  <c r="V195" i="1"/>
  <c r="X195" i="1" s="1"/>
  <c r="V196" i="1"/>
  <c r="X196" i="1" s="1"/>
  <c r="V197" i="1"/>
  <c r="X197" i="1" s="1"/>
  <c r="V198" i="1"/>
  <c r="X198" i="1" s="1"/>
  <c r="V199" i="1"/>
  <c r="X199" i="1" s="1"/>
  <c r="V200" i="1"/>
  <c r="X200" i="1" s="1"/>
  <c r="V201" i="1"/>
  <c r="X201" i="1" s="1"/>
  <c r="V202" i="1"/>
  <c r="X202" i="1" s="1"/>
  <c r="V203" i="1"/>
  <c r="X203" i="1" s="1"/>
  <c r="V204" i="1"/>
  <c r="X204" i="1" s="1"/>
  <c r="V205" i="1"/>
  <c r="X205" i="1" s="1"/>
  <c r="V206" i="1"/>
  <c r="X206" i="1" s="1"/>
  <c r="V207" i="1"/>
  <c r="X207" i="1" s="1"/>
  <c r="V208" i="1"/>
  <c r="X208" i="1" s="1"/>
  <c r="V209" i="1"/>
  <c r="X209" i="1" s="1"/>
  <c r="V210" i="1"/>
  <c r="X210" i="1" s="1"/>
  <c r="V211" i="1"/>
  <c r="X211" i="1" s="1"/>
  <c r="V212" i="1"/>
  <c r="X212" i="1" s="1"/>
  <c r="V213" i="1"/>
  <c r="X213" i="1" s="1"/>
  <c r="V214" i="1"/>
  <c r="X214" i="1" s="1"/>
  <c r="V215" i="1"/>
  <c r="X215" i="1" s="1"/>
  <c r="V216" i="1"/>
  <c r="X216" i="1" s="1"/>
  <c r="V217" i="1"/>
  <c r="X217" i="1" s="1"/>
  <c r="V218" i="1"/>
  <c r="X218" i="1" s="1"/>
  <c r="V219" i="1"/>
  <c r="X219" i="1" s="1"/>
  <c r="V220" i="1"/>
  <c r="X220" i="1" s="1"/>
  <c r="V221" i="1"/>
  <c r="X221" i="1" s="1"/>
  <c r="V222" i="1"/>
  <c r="X222" i="1" s="1"/>
  <c r="V223" i="1"/>
  <c r="X223" i="1" s="1"/>
  <c r="V224" i="1"/>
  <c r="X224" i="1" s="1"/>
  <c r="V225" i="1"/>
  <c r="X225" i="1" s="1"/>
  <c r="V226" i="1"/>
  <c r="X226" i="1" s="1"/>
  <c r="V227" i="1"/>
  <c r="X227" i="1" s="1"/>
  <c r="V228" i="1"/>
  <c r="X228" i="1" s="1"/>
  <c r="V229" i="1"/>
  <c r="X229" i="1" s="1"/>
  <c r="V230" i="1"/>
  <c r="X230" i="1" s="1"/>
  <c r="V231" i="1"/>
  <c r="X231" i="1" s="1"/>
  <c r="V232" i="1"/>
  <c r="X232" i="1" s="1"/>
  <c r="V233" i="1"/>
  <c r="X233" i="1" s="1"/>
  <c r="V234" i="1"/>
  <c r="X234" i="1" s="1"/>
  <c r="V235" i="1"/>
  <c r="X235" i="1" s="1"/>
  <c r="V236" i="1"/>
  <c r="X236" i="1" s="1"/>
  <c r="V237" i="1"/>
  <c r="X237" i="1" s="1"/>
  <c r="V238" i="1"/>
  <c r="X238" i="1" s="1"/>
  <c r="V239" i="1"/>
  <c r="X239" i="1" s="1"/>
  <c r="V240" i="1"/>
  <c r="X240" i="1" s="1"/>
  <c r="V241" i="1"/>
  <c r="X241" i="1" s="1"/>
  <c r="V242" i="1"/>
  <c r="X242" i="1" s="1"/>
  <c r="V243" i="1"/>
  <c r="X243" i="1" s="1"/>
  <c r="V244" i="1"/>
  <c r="X244" i="1" s="1"/>
  <c r="V245" i="1"/>
  <c r="X245" i="1" s="1"/>
  <c r="V246" i="1"/>
  <c r="X246" i="1" s="1"/>
  <c r="V247" i="1"/>
  <c r="X247" i="1" s="1"/>
  <c r="V248" i="1"/>
  <c r="X248" i="1" s="1"/>
  <c r="V249" i="1"/>
  <c r="X249" i="1" s="1"/>
  <c r="V250" i="1"/>
  <c r="X250" i="1" s="1"/>
  <c r="V251" i="1"/>
  <c r="X251" i="1" s="1"/>
  <c r="V252" i="1"/>
  <c r="X252" i="1" s="1"/>
  <c r="V253" i="1"/>
  <c r="X253" i="1" s="1"/>
  <c r="V254" i="1"/>
  <c r="X254" i="1" s="1"/>
  <c r="V255" i="1"/>
  <c r="X255" i="1" s="1"/>
  <c r="V256" i="1"/>
  <c r="X256" i="1" s="1"/>
  <c r="V257" i="1"/>
  <c r="X257" i="1" s="1"/>
  <c r="V258" i="1"/>
  <c r="X258" i="1" s="1"/>
  <c r="V259" i="1"/>
  <c r="X259" i="1" s="1"/>
  <c r="V260" i="1"/>
  <c r="X260" i="1" s="1"/>
  <c r="V261" i="1"/>
  <c r="X261" i="1" s="1"/>
  <c r="V262" i="1"/>
  <c r="X262" i="1" s="1"/>
  <c r="V263" i="1"/>
  <c r="X263" i="1" s="1"/>
  <c r="V264" i="1"/>
  <c r="X264" i="1" s="1"/>
  <c r="V265" i="1"/>
  <c r="X265" i="1" s="1"/>
  <c r="V266" i="1"/>
  <c r="X266" i="1" s="1"/>
  <c r="V267" i="1"/>
  <c r="X267" i="1" s="1"/>
  <c r="V268" i="1"/>
  <c r="X268" i="1" s="1"/>
  <c r="V269" i="1"/>
  <c r="X269" i="1" s="1"/>
  <c r="V270" i="1"/>
  <c r="X270" i="1" s="1"/>
  <c r="V271" i="1"/>
  <c r="X271" i="1" s="1"/>
  <c r="V272" i="1"/>
  <c r="X272" i="1" s="1"/>
  <c r="V273" i="1"/>
  <c r="X273" i="1" s="1"/>
  <c r="V274" i="1"/>
  <c r="X274" i="1" s="1"/>
  <c r="V275" i="1"/>
  <c r="X275" i="1" s="1"/>
  <c r="V276" i="1"/>
  <c r="X276" i="1" s="1"/>
  <c r="V277" i="1"/>
  <c r="X277" i="1" s="1"/>
  <c r="V278" i="1"/>
  <c r="X278" i="1" s="1"/>
  <c r="V279" i="1"/>
  <c r="X279" i="1" s="1"/>
  <c r="V280" i="1"/>
  <c r="X280" i="1" s="1"/>
  <c r="V281" i="1"/>
  <c r="X281" i="1" s="1"/>
  <c r="V282" i="1"/>
  <c r="X282" i="1" s="1"/>
  <c r="V283" i="1"/>
  <c r="X283" i="1" s="1"/>
  <c r="V284" i="1"/>
  <c r="X284" i="1" s="1"/>
  <c r="V285" i="1"/>
  <c r="X285" i="1" s="1"/>
  <c r="V286" i="1"/>
  <c r="X286" i="1" s="1"/>
  <c r="V287" i="1"/>
  <c r="X287" i="1" s="1"/>
  <c r="V288" i="1"/>
  <c r="X288" i="1" s="1"/>
  <c r="V289" i="1"/>
  <c r="X289" i="1" s="1"/>
  <c r="V290" i="1"/>
  <c r="X290" i="1" s="1"/>
  <c r="V291" i="1"/>
  <c r="X291" i="1" s="1"/>
  <c r="V292" i="1"/>
  <c r="X292" i="1" s="1"/>
  <c r="V293" i="1"/>
  <c r="X293" i="1" s="1"/>
  <c r="V294" i="1"/>
  <c r="X294" i="1" s="1"/>
  <c r="V295" i="1"/>
  <c r="X295" i="1" s="1"/>
  <c r="V296" i="1"/>
  <c r="X296" i="1" s="1"/>
  <c r="V297" i="1"/>
  <c r="X297" i="1" s="1"/>
  <c r="V298" i="1"/>
  <c r="X298" i="1" s="1"/>
  <c r="V299" i="1"/>
  <c r="X299" i="1" s="1"/>
  <c r="V300" i="1"/>
  <c r="X300" i="1" s="1"/>
  <c r="V301" i="1"/>
  <c r="X301" i="1" s="1"/>
  <c r="V302" i="1"/>
  <c r="X302" i="1" s="1"/>
  <c r="V303" i="1"/>
  <c r="X303" i="1" s="1"/>
  <c r="V304" i="1"/>
  <c r="X304" i="1" s="1"/>
  <c r="V305" i="1"/>
  <c r="X305" i="1" s="1"/>
  <c r="V306" i="1"/>
  <c r="X306" i="1" s="1"/>
  <c r="V307" i="1"/>
  <c r="X307" i="1" s="1"/>
  <c r="V308" i="1"/>
  <c r="X308" i="1" s="1"/>
  <c r="V309" i="1"/>
  <c r="X309" i="1" s="1"/>
  <c r="V310" i="1"/>
  <c r="X310" i="1" s="1"/>
  <c r="V311" i="1"/>
  <c r="X311" i="1" s="1"/>
  <c r="V312" i="1"/>
  <c r="X312" i="1" s="1"/>
  <c r="V313" i="1"/>
  <c r="X313" i="1" s="1"/>
  <c r="V314" i="1"/>
  <c r="X314" i="1" s="1"/>
  <c r="V315" i="1"/>
  <c r="X315" i="1" s="1"/>
  <c r="V316" i="1"/>
  <c r="X316" i="1" s="1"/>
  <c r="V317" i="1"/>
  <c r="X317" i="1" s="1"/>
  <c r="V318" i="1"/>
  <c r="X318" i="1" s="1"/>
  <c r="V319" i="1"/>
  <c r="X319" i="1" s="1"/>
  <c r="V320" i="1"/>
  <c r="X320" i="1" s="1"/>
  <c r="V321" i="1"/>
  <c r="X321" i="1" s="1"/>
  <c r="V322" i="1"/>
  <c r="X322" i="1" s="1"/>
  <c r="V323" i="1"/>
  <c r="X323" i="1" s="1"/>
  <c r="V324" i="1"/>
  <c r="X324" i="1" s="1"/>
  <c r="V325" i="1"/>
  <c r="X325" i="1" s="1"/>
  <c r="V326" i="1"/>
  <c r="X326" i="1" s="1"/>
  <c r="V327" i="1"/>
  <c r="X327" i="1" s="1"/>
  <c r="V328" i="1"/>
  <c r="X328" i="1" s="1"/>
  <c r="V329" i="1"/>
  <c r="X329" i="1" s="1"/>
  <c r="V330" i="1"/>
  <c r="X330" i="1" s="1"/>
  <c r="V331" i="1"/>
  <c r="X331" i="1" s="1"/>
  <c r="V332" i="1"/>
  <c r="X332" i="1" s="1"/>
  <c r="V333" i="1"/>
  <c r="X333" i="1" s="1"/>
  <c r="V334" i="1"/>
  <c r="X334" i="1" s="1"/>
  <c r="V335" i="1"/>
  <c r="X335" i="1" s="1"/>
  <c r="V336" i="1"/>
  <c r="X336" i="1" s="1"/>
  <c r="V337" i="1"/>
  <c r="X337" i="1" s="1"/>
  <c r="V338" i="1"/>
  <c r="X338" i="1" s="1"/>
  <c r="V339" i="1"/>
  <c r="X339" i="1" s="1"/>
  <c r="V340" i="1"/>
  <c r="X340" i="1" s="1"/>
  <c r="V341" i="1"/>
  <c r="X341" i="1" s="1"/>
  <c r="V342" i="1"/>
  <c r="X342" i="1" s="1"/>
  <c r="V343" i="1"/>
  <c r="X343" i="1" s="1"/>
  <c r="V344" i="1"/>
  <c r="X344" i="1" s="1"/>
  <c r="V345" i="1"/>
  <c r="X345" i="1" s="1"/>
  <c r="V346" i="1"/>
  <c r="X346" i="1" s="1"/>
  <c r="V347" i="1"/>
  <c r="X347" i="1" s="1"/>
  <c r="V348" i="1"/>
  <c r="X348" i="1" s="1"/>
  <c r="V349" i="1"/>
  <c r="X349" i="1" s="1"/>
  <c r="V350" i="1"/>
  <c r="X350" i="1" s="1"/>
  <c r="V351" i="1"/>
  <c r="X351" i="1" s="1"/>
  <c r="V352" i="1"/>
  <c r="X352" i="1" s="1"/>
  <c r="V353" i="1"/>
  <c r="X353" i="1" s="1"/>
  <c r="V354" i="1"/>
  <c r="X354" i="1" s="1"/>
  <c r="V355" i="1"/>
  <c r="X355" i="1" s="1"/>
  <c r="V356" i="1"/>
  <c r="X356" i="1" s="1"/>
  <c r="V357" i="1"/>
  <c r="X357" i="1" s="1"/>
  <c r="V358" i="1"/>
  <c r="X358" i="1" s="1"/>
  <c r="V359" i="1"/>
  <c r="X359" i="1" s="1"/>
  <c r="V360" i="1"/>
  <c r="X360" i="1" s="1"/>
  <c r="V361" i="1"/>
  <c r="X361" i="1" s="1"/>
  <c r="V362" i="1"/>
  <c r="X362" i="1" s="1"/>
  <c r="V363" i="1"/>
  <c r="X363" i="1" s="1"/>
  <c r="V364" i="1"/>
  <c r="X364" i="1" s="1"/>
  <c r="V365" i="1"/>
  <c r="X365" i="1" s="1"/>
  <c r="V366" i="1"/>
  <c r="X366" i="1" s="1"/>
  <c r="V367" i="1"/>
  <c r="X367" i="1" s="1"/>
  <c r="V368" i="1"/>
  <c r="X368" i="1" s="1"/>
  <c r="V369" i="1"/>
  <c r="X369" i="1" s="1"/>
  <c r="V370" i="1"/>
  <c r="X370" i="1" s="1"/>
  <c r="V371" i="1"/>
  <c r="X371" i="1" s="1"/>
  <c r="V372" i="1"/>
  <c r="X372" i="1" s="1"/>
  <c r="V373" i="1"/>
  <c r="X373" i="1" s="1"/>
  <c r="V374" i="1"/>
  <c r="X374" i="1" s="1"/>
  <c r="V375" i="1"/>
  <c r="X375" i="1" s="1"/>
  <c r="V376" i="1"/>
  <c r="X376" i="1" s="1"/>
  <c r="V377" i="1"/>
  <c r="X377" i="1" s="1"/>
  <c r="V378" i="1"/>
  <c r="X378" i="1" s="1"/>
  <c r="V379" i="1"/>
  <c r="X379" i="1" s="1"/>
  <c r="V380" i="1"/>
  <c r="X380" i="1" s="1"/>
  <c r="V381" i="1"/>
  <c r="X381" i="1" s="1"/>
  <c r="V382" i="1"/>
  <c r="X382" i="1" s="1"/>
  <c r="V383" i="1"/>
  <c r="X383" i="1" s="1"/>
  <c r="V384" i="1"/>
  <c r="X384" i="1" s="1"/>
  <c r="V385" i="1"/>
  <c r="X385" i="1" s="1"/>
  <c r="V386" i="1"/>
  <c r="X386" i="1" s="1"/>
  <c r="V387" i="1"/>
  <c r="X387" i="1" s="1"/>
  <c r="V388" i="1"/>
  <c r="X388" i="1" s="1"/>
  <c r="V389" i="1"/>
  <c r="X389" i="1" s="1"/>
  <c r="V390" i="1"/>
  <c r="X390" i="1" s="1"/>
  <c r="V391" i="1"/>
  <c r="X391" i="1" s="1"/>
  <c r="V392" i="1"/>
  <c r="X392" i="1" s="1"/>
  <c r="V393" i="1"/>
  <c r="X393" i="1" s="1"/>
  <c r="V394" i="1"/>
  <c r="X394" i="1" s="1"/>
  <c r="V395" i="1"/>
  <c r="X395" i="1" s="1"/>
  <c r="V396" i="1"/>
  <c r="X396" i="1" s="1"/>
  <c r="V397" i="1"/>
  <c r="X397" i="1" s="1"/>
  <c r="V398" i="1"/>
  <c r="X398" i="1" s="1"/>
  <c r="V399" i="1"/>
  <c r="X399" i="1" s="1"/>
  <c r="V400" i="1"/>
  <c r="X400" i="1" s="1"/>
  <c r="V401" i="1"/>
  <c r="X401" i="1" s="1"/>
  <c r="V402" i="1"/>
  <c r="X402" i="1" s="1"/>
  <c r="V403" i="1"/>
  <c r="X403" i="1" s="1"/>
  <c r="V404" i="1"/>
  <c r="X404" i="1" s="1"/>
  <c r="V405" i="1"/>
  <c r="X405" i="1" s="1"/>
  <c r="V406" i="1"/>
  <c r="X406" i="1" s="1"/>
  <c r="V407" i="1"/>
  <c r="X407" i="1" s="1"/>
  <c r="V408" i="1"/>
  <c r="X408" i="1" s="1"/>
  <c r="V409" i="1"/>
  <c r="X409" i="1" s="1"/>
  <c r="V410" i="1"/>
  <c r="X410" i="1" s="1"/>
  <c r="V411" i="1"/>
  <c r="X411" i="1" s="1"/>
  <c r="V412" i="1"/>
  <c r="X412" i="1" s="1"/>
  <c r="V413" i="1"/>
  <c r="X413" i="1" s="1"/>
  <c r="V414" i="1"/>
  <c r="X414" i="1" s="1"/>
  <c r="V415" i="1"/>
  <c r="X415" i="1" s="1"/>
  <c r="V416" i="1"/>
  <c r="X416" i="1" s="1"/>
  <c r="V417" i="1"/>
  <c r="X417" i="1" s="1"/>
  <c r="V418" i="1"/>
  <c r="X418" i="1" s="1"/>
  <c r="V419" i="1"/>
  <c r="X419" i="1" s="1"/>
  <c r="V420" i="1"/>
  <c r="X420" i="1" s="1"/>
  <c r="V421" i="1"/>
  <c r="X421" i="1" s="1"/>
  <c r="V422" i="1"/>
  <c r="X422" i="1" s="1"/>
  <c r="V423" i="1"/>
  <c r="X423" i="1" s="1"/>
  <c r="V424" i="1"/>
  <c r="X424" i="1" s="1"/>
  <c r="V425" i="1"/>
  <c r="X425" i="1" s="1"/>
  <c r="V426" i="1"/>
  <c r="X426" i="1" s="1"/>
  <c r="V427" i="1"/>
  <c r="X427" i="1" s="1"/>
  <c r="V428" i="1"/>
  <c r="X428" i="1" s="1"/>
  <c r="V429" i="1"/>
  <c r="X429" i="1" s="1"/>
  <c r="V430" i="1"/>
  <c r="X430" i="1" s="1"/>
  <c r="V431" i="1"/>
  <c r="X431" i="1" s="1"/>
  <c r="V432" i="1"/>
  <c r="X432" i="1" s="1"/>
  <c r="V433" i="1"/>
  <c r="X433" i="1" s="1"/>
  <c r="V434" i="1"/>
  <c r="X434" i="1" s="1"/>
  <c r="V435" i="1"/>
  <c r="X435" i="1" s="1"/>
  <c r="V436" i="1"/>
  <c r="X436" i="1" s="1"/>
  <c r="V437" i="1"/>
  <c r="X437" i="1" s="1"/>
  <c r="V438" i="1"/>
  <c r="X438" i="1" s="1"/>
  <c r="V439" i="1"/>
  <c r="X439" i="1" s="1"/>
  <c r="V440" i="1"/>
  <c r="X440" i="1" s="1"/>
  <c r="V441" i="1"/>
  <c r="X441" i="1" s="1"/>
  <c r="V442" i="1"/>
  <c r="X442" i="1" s="1"/>
  <c r="V443" i="1"/>
  <c r="X443" i="1" s="1"/>
  <c r="V444" i="1"/>
  <c r="X444" i="1" s="1"/>
  <c r="V445" i="1"/>
  <c r="X445" i="1" s="1"/>
  <c r="V446" i="1"/>
  <c r="X446" i="1" s="1"/>
  <c r="V447" i="1"/>
  <c r="X447" i="1" s="1"/>
  <c r="V448" i="1"/>
  <c r="X448" i="1" s="1"/>
  <c r="V449" i="1"/>
  <c r="X449" i="1" s="1"/>
  <c r="V450" i="1"/>
  <c r="X450" i="1" s="1"/>
  <c r="V451" i="1"/>
  <c r="X451" i="1" s="1"/>
  <c r="V452" i="1"/>
  <c r="X452" i="1" s="1"/>
  <c r="V453" i="1"/>
  <c r="X453" i="1" s="1"/>
  <c r="V454" i="1"/>
  <c r="X454" i="1" s="1"/>
  <c r="V455" i="1"/>
  <c r="X455" i="1" s="1"/>
  <c r="V456" i="1"/>
  <c r="X456" i="1" s="1"/>
  <c r="V457" i="1"/>
  <c r="X457" i="1" s="1"/>
  <c r="V458" i="1"/>
  <c r="X458" i="1" s="1"/>
  <c r="V459" i="1"/>
  <c r="X459" i="1" s="1"/>
  <c r="V460" i="1"/>
  <c r="X460" i="1" s="1"/>
  <c r="V461" i="1"/>
  <c r="X461" i="1" s="1"/>
  <c r="V462" i="1"/>
  <c r="X462" i="1" s="1"/>
  <c r="V463" i="1"/>
  <c r="X463" i="1" s="1"/>
  <c r="V464" i="1"/>
  <c r="X464" i="1" s="1"/>
  <c r="V465" i="1"/>
  <c r="X465" i="1" s="1"/>
  <c r="V466" i="1"/>
  <c r="X466" i="1" s="1"/>
  <c r="V467" i="1"/>
  <c r="X467" i="1" s="1"/>
  <c r="V468" i="1"/>
  <c r="X468" i="1" s="1"/>
  <c r="V469" i="1"/>
  <c r="X469" i="1" s="1"/>
  <c r="V470" i="1"/>
  <c r="X470" i="1" s="1"/>
  <c r="V471" i="1"/>
  <c r="X471" i="1" s="1"/>
  <c r="V472" i="1"/>
  <c r="X472" i="1" s="1"/>
  <c r="V473" i="1"/>
  <c r="X473" i="1" s="1"/>
  <c r="V474" i="1"/>
  <c r="X474" i="1" s="1"/>
  <c r="V475" i="1"/>
  <c r="X475" i="1" s="1"/>
  <c r="V476" i="1"/>
  <c r="X476" i="1" s="1"/>
  <c r="V477" i="1"/>
  <c r="X477" i="1" s="1"/>
  <c r="V478" i="1"/>
  <c r="X478" i="1" s="1"/>
  <c r="V479" i="1"/>
  <c r="X479" i="1" s="1"/>
  <c r="V480" i="1"/>
  <c r="X480" i="1" s="1"/>
  <c r="V481" i="1"/>
  <c r="X481" i="1" s="1"/>
  <c r="V482" i="1"/>
  <c r="X482" i="1" s="1"/>
  <c r="V483" i="1"/>
  <c r="X483" i="1" s="1"/>
  <c r="V484" i="1"/>
  <c r="X484" i="1" s="1"/>
  <c r="V485" i="1"/>
  <c r="X485" i="1" s="1"/>
  <c r="V486" i="1"/>
  <c r="X486" i="1" s="1"/>
  <c r="V487" i="1"/>
  <c r="X487" i="1" s="1"/>
  <c r="V488" i="1"/>
  <c r="X488" i="1" s="1"/>
  <c r="V489" i="1"/>
  <c r="X489" i="1" s="1"/>
  <c r="V490" i="1"/>
  <c r="X490" i="1" s="1"/>
  <c r="V491" i="1"/>
  <c r="X491" i="1" s="1"/>
  <c r="V492" i="1"/>
  <c r="X492" i="1" s="1"/>
  <c r="V493" i="1"/>
  <c r="X493" i="1" s="1"/>
  <c r="V494" i="1"/>
  <c r="X494" i="1" s="1"/>
  <c r="V495" i="1"/>
  <c r="X495" i="1" s="1"/>
  <c r="V496" i="1"/>
  <c r="X496" i="1" s="1"/>
  <c r="V497" i="1"/>
  <c r="X497" i="1" s="1"/>
  <c r="V498" i="1"/>
  <c r="X498" i="1" s="1"/>
  <c r="V499" i="1"/>
  <c r="X499" i="1" s="1"/>
  <c r="V500" i="1"/>
  <c r="X500" i="1" s="1"/>
  <c r="V501" i="1"/>
  <c r="X501" i="1" s="1"/>
  <c r="V502" i="1"/>
  <c r="X502" i="1" s="1"/>
  <c r="V503" i="1"/>
  <c r="X503" i="1" s="1"/>
  <c r="V504" i="1"/>
  <c r="X504" i="1" s="1"/>
  <c r="V505" i="1"/>
  <c r="X505" i="1" s="1"/>
  <c r="V506" i="1"/>
  <c r="X506" i="1" s="1"/>
  <c r="V507" i="1"/>
  <c r="X507" i="1" s="1"/>
  <c r="V508" i="1"/>
  <c r="X508" i="1" s="1"/>
  <c r="V509" i="1"/>
  <c r="X509" i="1" s="1"/>
  <c r="V510" i="1"/>
  <c r="X510" i="1" s="1"/>
  <c r="V511" i="1"/>
  <c r="X511" i="1" s="1"/>
  <c r="V512" i="1"/>
  <c r="X512" i="1" s="1"/>
  <c r="V513" i="1"/>
  <c r="X513" i="1" s="1"/>
  <c r="V514" i="1"/>
  <c r="X514" i="1" s="1"/>
  <c r="V515" i="1"/>
  <c r="X515" i="1" s="1"/>
  <c r="V516" i="1"/>
  <c r="X516" i="1" s="1"/>
  <c r="V517" i="1"/>
  <c r="X517" i="1" s="1"/>
  <c r="V518" i="1"/>
  <c r="X518" i="1" s="1"/>
  <c r="V519" i="1"/>
  <c r="X519" i="1" s="1"/>
  <c r="V520" i="1"/>
  <c r="X520" i="1" s="1"/>
  <c r="V521" i="1"/>
  <c r="X521" i="1" s="1"/>
  <c r="V522" i="1"/>
  <c r="X522" i="1" s="1"/>
  <c r="V523" i="1"/>
  <c r="X523" i="1" s="1"/>
  <c r="V524" i="1"/>
  <c r="X524" i="1" s="1"/>
  <c r="V525" i="1"/>
  <c r="X525" i="1" s="1"/>
  <c r="V526" i="1"/>
  <c r="X526" i="1" s="1"/>
  <c r="V527" i="1"/>
  <c r="X527" i="1" s="1"/>
  <c r="V528" i="1"/>
  <c r="X528" i="1" s="1"/>
  <c r="V529" i="1"/>
  <c r="X529" i="1" s="1"/>
  <c r="V530" i="1"/>
  <c r="X530" i="1" s="1"/>
  <c r="V531" i="1"/>
  <c r="X531" i="1" s="1"/>
  <c r="V532" i="1"/>
  <c r="X532" i="1" s="1"/>
  <c r="V533" i="1"/>
  <c r="X533" i="1" s="1"/>
  <c r="V534" i="1"/>
  <c r="X534" i="1" s="1"/>
  <c r="V535" i="1"/>
  <c r="X535" i="1" s="1"/>
  <c r="V536" i="1"/>
  <c r="X536" i="1" s="1"/>
  <c r="V537" i="1"/>
  <c r="X537" i="1" s="1"/>
  <c r="V538" i="1"/>
  <c r="X538" i="1" s="1"/>
  <c r="V539" i="1"/>
  <c r="X539" i="1" s="1"/>
  <c r="V540" i="1"/>
  <c r="X540" i="1" s="1"/>
  <c r="V541" i="1"/>
  <c r="X541" i="1" s="1"/>
  <c r="V542" i="1"/>
  <c r="X542" i="1" s="1"/>
  <c r="V543" i="1"/>
  <c r="X543" i="1" s="1"/>
  <c r="V544" i="1"/>
  <c r="X544" i="1" s="1"/>
  <c r="V545" i="1"/>
  <c r="X545" i="1" s="1"/>
  <c r="V546" i="1"/>
  <c r="X546" i="1" s="1"/>
  <c r="V547" i="1"/>
  <c r="X547" i="1" s="1"/>
  <c r="V548" i="1"/>
  <c r="X548" i="1" s="1"/>
  <c r="V549" i="1"/>
  <c r="X549" i="1" s="1"/>
  <c r="V550" i="1"/>
  <c r="X550" i="1" s="1"/>
  <c r="V551" i="1"/>
  <c r="X551" i="1" s="1"/>
  <c r="V552" i="1"/>
  <c r="X552" i="1" s="1"/>
  <c r="V553" i="1"/>
  <c r="X553" i="1" s="1"/>
  <c r="V554" i="1"/>
  <c r="X554" i="1" s="1"/>
  <c r="V555" i="1"/>
  <c r="X555" i="1" s="1"/>
  <c r="V556" i="1"/>
  <c r="X556" i="1" s="1"/>
  <c r="V557" i="1"/>
  <c r="X557" i="1" s="1"/>
  <c r="V558" i="1"/>
  <c r="X558" i="1" s="1"/>
  <c r="V559" i="1"/>
  <c r="X559" i="1" s="1"/>
  <c r="V560" i="1"/>
  <c r="X560" i="1" s="1"/>
  <c r="V561" i="1"/>
  <c r="X561" i="1" s="1"/>
  <c r="V562" i="1"/>
  <c r="X562" i="1" s="1"/>
  <c r="V563" i="1"/>
  <c r="X563" i="1" s="1"/>
  <c r="V564" i="1"/>
  <c r="X564" i="1" s="1"/>
  <c r="V565" i="1"/>
  <c r="X565" i="1" s="1"/>
  <c r="V566" i="1"/>
  <c r="X566" i="1" s="1"/>
  <c r="V567" i="1"/>
  <c r="X567" i="1" s="1"/>
  <c r="V568" i="1"/>
  <c r="X568" i="1" s="1"/>
  <c r="V569" i="1"/>
  <c r="X569" i="1" s="1"/>
  <c r="V570" i="1"/>
  <c r="X570" i="1" s="1"/>
  <c r="V571" i="1"/>
  <c r="X571" i="1" s="1"/>
  <c r="V572" i="1"/>
  <c r="X572" i="1" s="1"/>
  <c r="V573" i="1"/>
  <c r="X573" i="1" s="1"/>
  <c r="V574" i="1"/>
  <c r="X574" i="1" s="1"/>
  <c r="V575" i="1"/>
  <c r="X575" i="1" s="1"/>
  <c r="V576" i="1"/>
  <c r="X576" i="1" s="1"/>
  <c r="V577" i="1"/>
  <c r="X577" i="1" s="1"/>
  <c r="V578" i="1"/>
  <c r="X578" i="1" s="1"/>
  <c r="V579" i="1"/>
  <c r="X579" i="1" s="1"/>
  <c r="V580" i="1"/>
  <c r="X580" i="1" s="1"/>
  <c r="V581" i="1"/>
  <c r="X581" i="1" s="1"/>
  <c r="V582" i="1"/>
  <c r="X582" i="1" s="1"/>
  <c r="V583" i="1"/>
  <c r="X583" i="1" s="1"/>
  <c r="V584" i="1"/>
  <c r="X584" i="1" s="1"/>
  <c r="V585" i="1"/>
  <c r="X585" i="1" s="1"/>
  <c r="V586" i="1"/>
  <c r="X586" i="1" s="1"/>
  <c r="V587" i="1"/>
  <c r="X587" i="1" s="1"/>
  <c r="V588" i="1"/>
  <c r="X588" i="1" s="1"/>
  <c r="V589" i="1"/>
  <c r="X589" i="1" s="1"/>
  <c r="V590" i="1"/>
  <c r="X590" i="1" s="1"/>
  <c r="V591" i="1"/>
  <c r="X591" i="1" s="1"/>
  <c r="V592" i="1"/>
  <c r="X592" i="1" s="1"/>
  <c r="V593" i="1"/>
  <c r="X593" i="1" s="1"/>
  <c r="V594" i="1"/>
  <c r="X594" i="1" s="1"/>
  <c r="V595" i="1"/>
  <c r="X595" i="1" s="1"/>
  <c r="V596" i="1"/>
  <c r="X596" i="1" s="1"/>
  <c r="V597" i="1"/>
  <c r="X597" i="1" s="1"/>
  <c r="V598" i="1"/>
  <c r="X598" i="1" s="1"/>
  <c r="V599" i="1"/>
  <c r="X599" i="1" s="1"/>
  <c r="V600" i="1"/>
  <c r="X600" i="1" s="1"/>
  <c r="V601" i="1"/>
  <c r="X601" i="1" s="1"/>
  <c r="V602" i="1"/>
  <c r="X602" i="1" s="1"/>
  <c r="V603" i="1"/>
  <c r="X603" i="1" s="1"/>
  <c r="V604" i="1"/>
  <c r="X604" i="1" s="1"/>
  <c r="V605" i="1"/>
  <c r="X605" i="1" s="1"/>
  <c r="V606" i="1"/>
  <c r="X606" i="1" s="1"/>
  <c r="V607" i="1"/>
  <c r="X607" i="1" s="1"/>
  <c r="V608" i="1"/>
  <c r="X608" i="1" s="1"/>
  <c r="V609" i="1"/>
  <c r="X609" i="1" s="1"/>
  <c r="V610" i="1"/>
  <c r="X610" i="1" s="1"/>
  <c r="V611" i="1"/>
  <c r="X611" i="1" s="1"/>
  <c r="V612" i="1"/>
  <c r="X612" i="1" s="1"/>
  <c r="V613" i="1"/>
  <c r="X613" i="1" s="1"/>
  <c r="V614" i="1"/>
  <c r="X614" i="1" s="1"/>
  <c r="V615" i="1"/>
  <c r="X615" i="1" s="1"/>
  <c r="V616" i="1"/>
  <c r="X616" i="1" s="1"/>
  <c r="V617" i="1"/>
  <c r="X617" i="1" s="1"/>
  <c r="V618" i="1"/>
  <c r="X618" i="1" s="1"/>
  <c r="V619" i="1"/>
  <c r="X619" i="1" s="1"/>
  <c r="V620" i="1"/>
  <c r="X620" i="1" s="1"/>
  <c r="V621" i="1"/>
  <c r="X621" i="1" s="1"/>
  <c r="V622" i="1"/>
  <c r="X622" i="1" s="1"/>
  <c r="V623" i="1"/>
  <c r="X623" i="1" s="1"/>
  <c r="V624" i="1"/>
  <c r="X624" i="1" s="1"/>
  <c r="V625" i="1"/>
  <c r="X625" i="1" s="1"/>
  <c r="V626" i="1"/>
  <c r="X626" i="1" s="1"/>
  <c r="V627" i="1"/>
  <c r="X627" i="1" s="1"/>
  <c r="V628" i="1"/>
  <c r="X628" i="1" s="1"/>
  <c r="V629" i="1"/>
  <c r="X629" i="1" s="1"/>
  <c r="V630" i="1"/>
  <c r="X630" i="1" s="1"/>
  <c r="V631" i="1"/>
  <c r="X631" i="1" s="1"/>
  <c r="V632" i="1"/>
  <c r="X632" i="1" s="1"/>
  <c r="V633" i="1"/>
  <c r="X633" i="1" s="1"/>
  <c r="V634" i="1"/>
  <c r="X634" i="1" s="1"/>
  <c r="V635" i="1"/>
  <c r="X635" i="1" s="1"/>
  <c r="V636" i="1"/>
  <c r="X636" i="1" s="1"/>
  <c r="V637" i="1"/>
  <c r="X637" i="1" s="1"/>
  <c r="V638" i="1"/>
  <c r="X638" i="1" s="1"/>
  <c r="V639" i="1"/>
  <c r="X639" i="1" s="1"/>
  <c r="V640" i="1"/>
  <c r="X640" i="1" s="1"/>
  <c r="V641" i="1"/>
  <c r="X641" i="1" s="1"/>
  <c r="V642" i="1"/>
  <c r="X642" i="1" s="1"/>
  <c r="V643" i="1"/>
  <c r="X643" i="1" s="1"/>
  <c r="V644" i="1"/>
  <c r="X644" i="1" s="1"/>
  <c r="V645" i="1"/>
  <c r="X645" i="1" s="1"/>
  <c r="V646" i="1"/>
  <c r="X646" i="1" s="1"/>
  <c r="V647" i="1"/>
  <c r="X647" i="1" s="1"/>
  <c r="V648" i="1"/>
  <c r="X648" i="1" s="1"/>
  <c r="V649" i="1"/>
  <c r="X649" i="1" s="1"/>
  <c r="V650" i="1"/>
  <c r="X650" i="1" s="1"/>
  <c r="V651" i="1"/>
  <c r="X651" i="1" s="1"/>
  <c r="V652" i="1"/>
  <c r="X652" i="1" s="1"/>
  <c r="V653" i="1"/>
  <c r="X653" i="1" s="1"/>
  <c r="V654" i="1"/>
  <c r="X654" i="1" s="1"/>
  <c r="V655" i="1"/>
  <c r="X655" i="1" s="1"/>
  <c r="V656" i="1"/>
  <c r="X656" i="1" s="1"/>
  <c r="V657" i="1"/>
  <c r="X657" i="1" s="1"/>
  <c r="V658" i="1"/>
  <c r="X658" i="1" s="1"/>
  <c r="V659" i="1"/>
  <c r="X659" i="1" s="1"/>
  <c r="V660" i="1"/>
  <c r="X660" i="1" s="1"/>
  <c r="V661" i="1"/>
  <c r="X661" i="1" s="1"/>
  <c r="V662" i="1"/>
  <c r="X662" i="1" s="1"/>
  <c r="V663" i="1"/>
  <c r="X663" i="1" s="1"/>
  <c r="V664" i="1"/>
  <c r="X664" i="1" s="1"/>
  <c r="V665" i="1"/>
  <c r="X665" i="1" s="1"/>
  <c r="V666" i="1"/>
  <c r="X666" i="1" s="1"/>
  <c r="V667" i="1"/>
  <c r="X667" i="1" s="1"/>
  <c r="V668" i="1"/>
  <c r="X668" i="1" s="1"/>
  <c r="V669" i="1"/>
  <c r="X669" i="1" s="1"/>
  <c r="V670" i="1"/>
  <c r="X670" i="1" s="1"/>
  <c r="V671" i="1"/>
  <c r="X671" i="1" s="1"/>
  <c r="V672" i="1"/>
  <c r="X672" i="1" s="1"/>
  <c r="V673" i="1"/>
  <c r="X673" i="1" s="1"/>
  <c r="V674" i="1"/>
  <c r="X674" i="1" s="1"/>
  <c r="V675" i="1"/>
  <c r="X675" i="1" s="1"/>
  <c r="V676" i="1"/>
  <c r="X676" i="1" s="1"/>
  <c r="V677" i="1"/>
  <c r="X677" i="1" s="1"/>
  <c r="V678" i="1"/>
  <c r="X678" i="1" s="1"/>
  <c r="V679" i="1"/>
  <c r="X679" i="1" s="1"/>
  <c r="V680" i="1"/>
  <c r="X680" i="1" s="1"/>
  <c r="V681" i="1"/>
  <c r="X681" i="1" s="1"/>
  <c r="V682" i="1"/>
  <c r="X682" i="1" s="1"/>
  <c r="V683" i="1"/>
  <c r="X683" i="1" s="1"/>
  <c r="V684" i="1"/>
  <c r="X684" i="1" s="1"/>
  <c r="V685" i="1"/>
  <c r="X685" i="1" s="1"/>
  <c r="V686" i="1"/>
  <c r="X686" i="1" s="1"/>
  <c r="V687" i="1"/>
  <c r="X687" i="1" s="1"/>
  <c r="V688" i="1"/>
  <c r="X688" i="1" s="1"/>
  <c r="V689" i="1"/>
  <c r="X689" i="1" s="1"/>
  <c r="V690" i="1"/>
  <c r="X690" i="1" s="1"/>
  <c r="V691" i="1"/>
  <c r="X691" i="1" s="1"/>
  <c r="V692" i="1"/>
  <c r="X692" i="1" s="1"/>
  <c r="V693" i="1"/>
  <c r="X693" i="1" s="1"/>
  <c r="V694" i="1"/>
  <c r="X694" i="1" s="1"/>
  <c r="V695" i="1"/>
  <c r="X695" i="1" s="1"/>
  <c r="V696" i="1"/>
  <c r="X696" i="1" s="1"/>
  <c r="V697" i="1"/>
  <c r="X697" i="1" s="1"/>
  <c r="V698" i="1"/>
  <c r="X698" i="1" s="1"/>
  <c r="V699" i="1"/>
  <c r="X699" i="1" s="1"/>
  <c r="V700" i="1"/>
  <c r="X700" i="1" s="1"/>
  <c r="V701" i="1"/>
  <c r="X701" i="1" s="1"/>
  <c r="V702" i="1"/>
  <c r="X702" i="1" s="1"/>
  <c r="V703" i="1"/>
  <c r="X703" i="1" s="1"/>
  <c r="V704" i="1"/>
  <c r="X704" i="1" s="1"/>
  <c r="V705" i="1"/>
  <c r="X705" i="1" s="1"/>
  <c r="V706" i="1"/>
  <c r="X706" i="1" s="1"/>
  <c r="V707" i="1"/>
  <c r="X707" i="1" s="1"/>
  <c r="V708" i="1"/>
  <c r="X708" i="1" s="1"/>
  <c r="V709" i="1"/>
  <c r="X709" i="1" s="1"/>
  <c r="V710" i="1"/>
  <c r="X710" i="1" s="1"/>
  <c r="V711" i="1"/>
  <c r="X711" i="1" s="1"/>
  <c r="V712" i="1"/>
  <c r="X712" i="1" s="1"/>
  <c r="V713" i="1"/>
  <c r="X713" i="1" s="1"/>
  <c r="V714" i="1"/>
  <c r="X714" i="1" s="1"/>
  <c r="V715" i="1"/>
  <c r="X715" i="1" s="1"/>
  <c r="V716" i="1"/>
  <c r="X716" i="1" s="1"/>
  <c r="V717" i="1"/>
  <c r="X717" i="1" s="1"/>
  <c r="V718" i="1"/>
  <c r="X718" i="1" s="1"/>
  <c r="V719" i="1"/>
  <c r="X719" i="1" s="1"/>
  <c r="V720" i="1"/>
  <c r="X720" i="1" s="1"/>
  <c r="V721" i="1"/>
  <c r="X721" i="1" s="1"/>
  <c r="V722" i="1"/>
  <c r="X722" i="1" s="1"/>
  <c r="V723" i="1"/>
  <c r="X723" i="1" s="1"/>
  <c r="V724" i="1"/>
  <c r="X724" i="1" s="1"/>
  <c r="V725" i="1"/>
  <c r="X725" i="1" s="1"/>
  <c r="V726" i="1"/>
  <c r="X726" i="1" s="1"/>
  <c r="V727" i="1"/>
  <c r="X727" i="1" s="1"/>
  <c r="V728" i="1"/>
  <c r="X728" i="1" s="1"/>
  <c r="V729" i="1"/>
  <c r="X729" i="1" s="1"/>
  <c r="V730" i="1"/>
  <c r="X730" i="1" s="1"/>
  <c r="V731" i="1"/>
  <c r="X731" i="1" s="1"/>
  <c r="V732" i="1"/>
  <c r="X732" i="1" s="1"/>
  <c r="V733" i="1"/>
  <c r="X733" i="1" s="1"/>
  <c r="V734" i="1"/>
  <c r="X734" i="1" s="1"/>
  <c r="V735" i="1"/>
  <c r="X735" i="1" s="1"/>
  <c r="V736" i="1"/>
  <c r="X736" i="1" s="1"/>
  <c r="V737" i="1"/>
  <c r="X737" i="1" s="1"/>
  <c r="V738" i="1"/>
  <c r="X738" i="1" s="1"/>
  <c r="V739" i="1"/>
  <c r="X739" i="1" s="1"/>
  <c r="V740" i="1"/>
  <c r="X740" i="1" s="1"/>
  <c r="V741" i="1"/>
  <c r="X741" i="1" s="1"/>
  <c r="V742" i="1"/>
  <c r="X742" i="1" s="1"/>
  <c r="V743" i="1"/>
  <c r="X743" i="1" s="1"/>
  <c r="V744" i="1"/>
  <c r="X744" i="1" s="1"/>
  <c r="V745" i="1"/>
  <c r="X745" i="1" s="1"/>
  <c r="V746" i="1"/>
  <c r="X746" i="1" s="1"/>
  <c r="V747" i="1"/>
  <c r="X747" i="1" s="1"/>
  <c r="V748" i="1"/>
  <c r="X748" i="1" s="1"/>
  <c r="V749" i="1"/>
  <c r="X749" i="1" s="1"/>
  <c r="V750" i="1"/>
  <c r="X750" i="1" s="1"/>
  <c r="V751" i="1"/>
  <c r="X751" i="1" s="1"/>
  <c r="V752" i="1"/>
  <c r="X752" i="1" s="1"/>
  <c r="V753" i="1"/>
  <c r="X753" i="1" s="1"/>
  <c r="V754" i="1"/>
  <c r="X754" i="1" s="1"/>
  <c r="V755" i="1"/>
  <c r="X755" i="1" s="1"/>
  <c r="V756" i="1"/>
  <c r="X756" i="1" s="1"/>
  <c r="V757" i="1"/>
  <c r="X757" i="1" s="1"/>
  <c r="V758" i="1"/>
  <c r="X758" i="1" s="1"/>
  <c r="V759" i="1"/>
  <c r="X759" i="1" s="1"/>
  <c r="V760" i="1"/>
  <c r="X760" i="1" s="1"/>
  <c r="V761" i="1"/>
  <c r="X761" i="1" s="1"/>
  <c r="V762" i="1"/>
  <c r="X762" i="1" s="1"/>
  <c r="V763" i="1"/>
  <c r="X763" i="1" s="1"/>
  <c r="V764" i="1"/>
  <c r="X764" i="1" s="1"/>
  <c r="V765" i="1"/>
  <c r="X765" i="1" s="1"/>
  <c r="V766" i="1"/>
  <c r="X766" i="1" s="1"/>
  <c r="V767" i="1"/>
  <c r="X767" i="1" s="1"/>
  <c r="V768" i="1"/>
  <c r="X768" i="1" s="1"/>
  <c r="V769" i="1"/>
  <c r="X769" i="1" s="1"/>
  <c r="V770" i="1"/>
  <c r="X770" i="1" s="1"/>
  <c r="V771" i="1"/>
  <c r="X771" i="1" s="1"/>
  <c r="V772" i="1"/>
  <c r="X772" i="1" s="1"/>
  <c r="V773" i="1"/>
  <c r="X773" i="1" s="1"/>
  <c r="V774" i="1"/>
  <c r="X774" i="1" s="1"/>
  <c r="V775" i="1"/>
  <c r="X775" i="1" s="1"/>
  <c r="V776" i="1"/>
  <c r="X776" i="1" s="1"/>
  <c r="V777" i="1"/>
  <c r="X777" i="1" s="1"/>
  <c r="V778" i="1"/>
  <c r="X778" i="1" s="1"/>
  <c r="V779" i="1"/>
  <c r="X779" i="1" s="1"/>
  <c r="V780" i="1"/>
  <c r="X780" i="1" s="1"/>
  <c r="V781" i="1"/>
  <c r="X781" i="1" s="1"/>
  <c r="V782" i="1"/>
  <c r="X782" i="1" s="1"/>
  <c r="V783" i="1"/>
  <c r="X783" i="1" s="1"/>
  <c r="V784" i="1"/>
  <c r="X784" i="1" s="1"/>
  <c r="V785" i="1"/>
  <c r="X785" i="1" s="1"/>
  <c r="V786" i="1"/>
  <c r="X786" i="1" s="1"/>
  <c r="V787" i="1"/>
  <c r="X787" i="1" s="1"/>
  <c r="V788" i="1"/>
  <c r="X788" i="1" s="1"/>
  <c r="V789" i="1"/>
  <c r="X789" i="1" s="1"/>
  <c r="V790" i="1"/>
  <c r="X790" i="1" s="1"/>
  <c r="V791" i="1"/>
  <c r="X791" i="1" s="1"/>
  <c r="V792" i="1"/>
  <c r="X792" i="1" s="1"/>
  <c r="V793" i="1"/>
  <c r="X793" i="1" s="1"/>
  <c r="V794" i="1"/>
  <c r="X794" i="1" s="1"/>
  <c r="V795" i="1"/>
  <c r="X795" i="1" s="1"/>
  <c r="V796" i="1"/>
  <c r="X796" i="1" s="1"/>
  <c r="V797" i="1"/>
  <c r="X797" i="1" s="1"/>
  <c r="V798" i="1"/>
  <c r="X798" i="1" s="1"/>
  <c r="V799" i="1"/>
  <c r="X799" i="1" s="1"/>
  <c r="V800" i="1"/>
  <c r="X800" i="1" s="1"/>
  <c r="V801" i="1"/>
  <c r="X801" i="1" s="1"/>
  <c r="V802" i="1"/>
  <c r="X802" i="1" s="1"/>
  <c r="V803" i="1"/>
  <c r="X803" i="1" s="1"/>
  <c r="V804" i="1"/>
  <c r="X804" i="1" s="1"/>
  <c r="V805" i="1"/>
  <c r="X805" i="1" s="1"/>
  <c r="V806" i="1"/>
  <c r="X806" i="1" s="1"/>
  <c r="V807" i="1"/>
  <c r="X807" i="1" s="1"/>
  <c r="V808" i="1"/>
  <c r="X808" i="1" s="1"/>
  <c r="V809" i="1"/>
  <c r="X809" i="1" s="1"/>
  <c r="V810" i="1"/>
  <c r="X810" i="1" s="1"/>
  <c r="V811" i="1"/>
  <c r="X811" i="1" s="1"/>
  <c r="V812" i="1"/>
  <c r="X812" i="1" s="1"/>
  <c r="V813" i="1"/>
  <c r="X813" i="1" s="1"/>
  <c r="V814" i="1"/>
  <c r="X814" i="1" s="1"/>
  <c r="V815" i="1"/>
  <c r="X815" i="1" s="1"/>
  <c r="V816" i="1"/>
  <c r="X816" i="1" s="1"/>
  <c r="V817" i="1"/>
  <c r="X817" i="1" s="1"/>
  <c r="V818" i="1"/>
  <c r="X818" i="1" s="1"/>
  <c r="V819" i="1"/>
  <c r="X819" i="1" s="1"/>
  <c r="V820" i="1"/>
  <c r="X820" i="1" s="1"/>
  <c r="V821" i="1"/>
  <c r="X821" i="1" s="1"/>
  <c r="V822" i="1"/>
  <c r="X822" i="1" s="1"/>
  <c r="V823" i="1"/>
  <c r="X823" i="1" s="1"/>
  <c r="V824" i="1"/>
  <c r="X824" i="1" s="1"/>
  <c r="V825" i="1"/>
  <c r="X825" i="1" s="1"/>
  <c r="V826" i="1"/>
  <c r="X826" i="1" s="1"/>
  <c r="V827" i="1"/>
  <c r="X827" i="1" s="1"/>
  <c r="V828" i="1"/>
  <c r="X828" i="1" s="1"/>
  <c r="V829" i="1"/>
  <c r="X829" i="1" s="1"/>
  <c r="V830" i="1"/>
  <c r="X830" i="1" s="1"/>
  <c r="V831" i="1"/>
  <c r="X831" i="1" s="1"/>
  <c r="V832" i="1"/>
  <c r="X832" i="1" s="1"/>
  <c r="V833" i="1"/>
  <c r="X833" i="1" s="1"/>
  <c r="V834" i="1"/>
  <c r="X834" i="1" s="1"/>
  <c r="V835" i="1"/>
  <c r="X835" i="1" s="1"/>
  <c r="V836" i="1"/>
  <c r="X836" i="1" s="1"/>
  <c r="V837" i="1"/>
  <c r="X837" i="1" s="1"/>
  <c r="V838" i="1"/>
  <c r="X838" i="1" s="1"/>
  <c r="V839" i="1"/>
  <c r="X839" i="1" s="1"/>
  <c r="V840" i="1"/>
  <c r="X840" i="1" s="1"/>
  <c r="V841" i="1"/>
  <c r="X841" i="1" s="1"/>
  <c r="V842" i="1"/>
  <c r="X842" i="1" s="1"/>
  <c r="V843" i="1"/>
  <c r="X843" i="1" s="1"/>
  <c r="V844" i="1"/>
  <c r="X844" i="1" s="1"/>
  <c r="V845" i="1"/>
  <c r="X845" i="1" s="1"/>
  <c r="V846" i="1"/>
  <c r="X846" i="1" s="1"/>
  <c r="V847" i="1"/>
  <c r="X847" i="1" s="1"/>
  <c r="V848" i="1"/>
  <c r="X848" i="1" s="1"/>
  <c r="V849" i="1"/>
  <c r="X849" i="1" s="1"/>
  <c r="V850" i="1"/>
  <c r="X850" i="1" s="1"/>
  <c r="V851" i="1"/>
  <c r="X851" i="1" s="1"/>
  <c r="V852" i="1"/>
  <c r="X852" i="1" s="1"/>
  <c r="V853" i="1"/>
  <c r="X853" i="1" s="1"/>
  <c r="V854" i="1"/>
  <c r="X854" i="1" s="1"/>
  <c r="V855" i="1"/>
  <c r="X855" i="1" s="1"/>
  <c r="V856" i="1"/>
  <c r="X856" i="1" s="1"/>
  <c r="V857" i="1"/>
  <c r="X857" i="1" s="1"/>
  <c r="V858" i="1"/>
  <c r="X858" i="1" s="1"/>
  <c r="V859" i="1"/>
  <c r="X859" i="1" s="1"/>
  <c r="V860" i="1"/>
  <c r="X860" i="1" s="1"/>
  <c r="V861" i="1"/>
  <c r="X861" i="1" s="1"/>
  <c r="V862" i="1"/>
  <c r="X862" i="1" s="1"/>
  <c r="V863" i="1"/>
  <c r="X863" i="1" s="1"/>
  <c r="V864" i="1"/>
  <c r="X864" i="1" s="1"/>
  <c r="V865" i="1"/>
  <c r="X865" i="1" s="1"/>
  <c r="V866" i="1"/>
  <c r="X866" i="1" s="1"/>
  <c r="V867" i="1"/>
  <c r="X867" i="1" s="1"/>
  <c r="V868" i="1"/>
  <c r="X868" i="1" s="1"/>
  <c r="V869" i="1"/>
  <c r="X869" i="1" s="1"/>
  <c r="V870" i="1"/>
  <c r="X870" i="1" s="1"/>
  <c r="V871" i="1"/>
  <c r="X871" i="1" s="1"/>
  <c r="V872" i="1"/>
  <c r="X872" i="1" s="1"/>
  <c r="V873" i="1"/>
  <c r="X873" i="1" s="1"/>
  <c r="V874" i="1"/>
  <c r="X874" i="1" s="1"/>
  <c r="V875" i="1"/>
  <c r="X875" i="1" s="1"/>
  <c r="V876" i="1"/>
  <c r="X876" i="1" s="1"/>
  <c r="V877" i="1"/>
  <c r="X877" i="1" s="1"/>
  <c r="V878" i="1"/>
  <c r="X878" i="1" s="1"/>
  <c r="V879" i="1"/>
  <c r="X879" i="1" s="1"/>
  <c r="V880" i="1"/>
  <c r="X880" i="1" s="1"/>
  <c r="V881" i="1"/>
  <c r="X881" i="1" s="1"/>
  <c r="V882" i="1"/>
  <c r="X882" i="1" s="1"/>
  <c r="V883" i="1"/>
  <c r="X883" i="1" s="1"/>
  <c r="V884" i="1"/>
  <c r="X884" i="1" s="1"/>
  <c r="V885" i="1"/>
  <c r="X885" i="1" s="1"/>
  <c r="V886" i="1"/>
  <c r="X886" i="1" s="1"/>
  <c r="V887" i="1"/>
  <c r="X887" i="1" s="1"/>
  <c r="V888" i="1"/>
  <c r="X888" i="1" s="1"/>
  <c r="V889" i="1"/>
  <c r="X889" i="1" s="1"/>
  <c r="V890" i="1"/>
  <c r="X890" i="1" s="1"/>
  <c r="V891" i="1"/>
  <c r="X891" i="1" s="1"/>
  <c r="V892" i="1"/>
  <c r="X892" i="1" s="1"/>
  <c r="V893" i="1"/>
  <c r="X893" i="1" s="1"/>
  <c r="V894" i="1"/>
  <c r="X894" i="1" s="1"/>
  <c r="V895" i="1"/>
  <c r="X895" i="1" s="1"/>
  <c r="V896" i="1"/>
  <c r="X896" i="1" s="1"/>
  <c r="V897" i="1"/>
  <c r="X897" i="1" s="1"/>
  <c r="V898" i="1"/>
  <c r="X898" i="1" s="1"/>
  <c r="V899" i="1"/>
  <c r="X899" i="1" s="1"/>
  <c r="V900" i="1"/>
  <c r="X900" i="1" s="1"/>
  <c r="V901" i="1"/>
  <c r="X901" i="1" s="1"/>
  <c r="V902" i="1"/>
  <c r="X902" i="1" s="1"/>
  <c r="V903" i="1"/>
  <c r="X903" i="1" s="1"/>
  <c r="V904" i="1"/>
  <c r="X904" i="1" s="1"/>
  <c r="V905" i="1"/>
  <c r="X905" i="1" s="1"/>
  <c r="V906" i="1"/>
  <c r="X906" i="1" s="1"/>
  <c r="V907" i="1"/>
  <c r="X907" i="1" s="1"/>
  <c r="V908" i="1"/>
  <c r="X908" i="1" s="1"/>
  <c r="V909" i="1"/>
  <c r="X909" i="1" s="1"/>
  <c r="V910" i="1"/>
  <c r="X910" i="1" s="1"/>
  <c r="V911" i="1"/>
  <c r="X911" i="1" s="1"/>
  <c r="V912" i="1"/>
  <c r="X912" i="1" s="1"/>
  <c r="V913" i="1"/>
  <c r="X913" i="1" s="1"/>
  <c r="V914" i="1"/>
  <c r="X914" i="1" s="1"/>
  <c r="V915" i="1"/>
  <c r="X915" i="1" s="1"/>
  <c r="V916" i="1"/>
  <c r="X916" i="1" s="1"/>
  <c r="V917" i="1"/>
  <c r="X917" i="1" s="1"/>
  <c r="V918" i="1"/>
  <c r="X918" i="1" s="1"/>
  <c r="V919" i="1"/>
  <c r="X919" i="1" s="1"/>
  <c r="V920" i="1"/>
  <c r="X920" i="1" s="1"/>
  <c r="V921" i="1"/>
  <c r="X921" i="1" s="1"/>
  <c r="V922" i="1"/>
  <c r="X922" i="1" s="1"/>
  <c r="V923" i="1"/>
  <c r="X923" i="1" s="1"/>
  <c r="V924" i="1"/>
  <c r="X924" i="1" s="1"/>
  <c r="V925" i="1"/>
  <c r="X925" i="1" s="1"/>
  <c r="V926" i="1"/>
  <c r="X926" i="1" s="1"/>
  <c r="V927" i="1"/>
  <c r="X927" i="1" s="1"/>
  <c r="V928" i="1"/>
  <c r="X928" i="1" s="1"/>
  <c r="V929" i="1"/>
  <c r="X929" i="1" s="1"/>
  <c r="V930" i="1"/>
  <c r="X930" i="1" s="1"/>
  <c r="V931" i="1"/>
  <c r="X931" i="1" s="1"/>
  <c r="V932" i="1"/>
  <c r="X932" i="1" s="1"/>
  <c r="V933" i="1"/>
  <c r="X933" i="1" s="1"/>
  <c r="V934" i="1"/>
  <c r="X934" i="1" s="1"/>
  <c r="V935" i="1"/>
  <c r="X935" i="1" s="1"/>
  <c r="V936" i="1"/>
  <c r="X936" i="1" s="1"/>
  <c r="V937" i="1"/>
  <c r="X937" i="1" s="1"/>
  <c r="V938" i="1"/>
  <c r="X938" i="1" s="1"/>
  <c r="V939" i="1"/>
  <c r="X939" i="1" s="1"/>
  <c r="V940" i="1"/>
  <c r="X940" i="1" s="1"/>
  <c r="V941" i="1"/>
  <c r="X941" i="1" s="1"/>
  <c r="V942" i="1"/>
  <c r="X942" i="1" s="1"/>
  <c r="V943" i="1"/>
  <c r="X943" i="1" s="1"/>
  <c r="V944" i="1"/>
  <c r="X944" i="1" s="1"/>
  <c r="V945" i="1"/>
  <c r="X945" i="1" s="1"/>
  <c r="V946" i="1"/>
  <c r="X946" i="1" s="1"/>
  <c r="V947" i="1"/>
  <c r="X947" i="1" s="1"/>
  <c r="V948" i="1"/>
  <c r="X948" i="1" s="1"/>
  <c r="V949" i="1"/>
  <c r="X949" i="1" s="1"/>
  <c r="V950" i="1"/>
  <c r="X950" i="1" s="1"/>
  <c r="V951" i="1"/>
  <c r="X951" i="1" s="1"/>
  <c r="V952" i="1"/>
  <c r="X952" i="1" s="1"/>
  <c r="V953" i="1"/>
  <c r="X953" i="1" s="1"/>
  <c r="V954" i="1"/>
  <c r="X954" i="1" s="1"/>
  <c r="V955" i="1"/>
  <c r="X955" i="1" s="1"/>
  <c r="V956" i="1"/>
  <c r="X956" i="1" s="1"/>
  <c r="V957" i="1"/>
  <c r="X957" i="1" s="1"/>
  <c r="V958" i="1"/>
  <c r="X958" i="1" s="1"/>
  <c r="V959" i="1"/>
  <c r="X959" i="1" s="1"/>
  <c r="V960" i="1"/>
  <c r="X960" i="1" s="1"/>
  <c r="V961" i="1"/>
  <c r="X961" i="1" s="1"/>
  <c r="V962" i="1"/>
  <c r="X962" i="1" s="1"/>
  <c r="V963" i="1"/>
  <c r="X963" i="1" s="1"/>
  <c r="V964" i="1"/>
  <c r="X964" i="1" s="1"/>
  <c r="V965" i="1"/>
  <c r="X965" i="1" s="1"/>
  <c r="V966" i="1"/>
  <c r="X966" i="1" s="1"/>
  <c r="V967" i="1"/>
  <c r="X967" i="1" s="1"/>
  <c r="V968" i="1"/>
  <c r="X968" i="1" s="1"/>
  <c r="V969" i="1"/>
  <c r="X969" i="1" s="1"/>
  <c r="V970" i="1"/>
  <c r="X970" i="1" s="1"/>
  <c r="V971" i="1"/>
  <c r="X971" i="1" s="1"/>
  <c r="V972" i="1"/>
  <c r="X972" i="1" s="1"/>
  <c r="V973" i="1"/>
  <c r="X973" i="1" s="1"/>
  <c r="V974" i="1"/>
  <c r="X974" i="1" s="1"/>
  <c r="V975" i="1"/>
  <c r="X975" i="1" s="1"/>
  <c r="V976" i="1"/>
  <c r="X976" i="1" s="1"/>
  <c r="V977" i="1"/>
  <c r="X977" i="1" s="1"/>
  <c r="V978" i="1"/>
  <c r="X978" i="1" s="1"/>
  <c r="V979" i="1"/>
  <c r="X979" i="1" s="1"/>
  <c r="V980" i="1"/>
  <c r="X980" i="1" s="1"/>
  <c r="V981" i="1"/>
  <c r="X981" i="1" s="1"/>
  <c r="V982" i="1"/>
  <c r="X982" i="1" s="1"/>
  <c r="V983" i="1"/>
  <c r="X983" i="1" s="1"/>
  <c r="V984" i="1"/>
  <c r="X984" i="1" s="1"/>
  <c r="V985" i="1"/>
  <c r="X985" i="1" s="1"/>
  <c r="V986" i="1"/>
  <c r="X986" i="1" s="1"/>
  <c r="V987" i="1"/>
  <c r="X987" i="1" s="1"/>
  <c r="V988" i="1"/>
  <c r="X988" i="1" s="1"/>
  <c r="V989" i="1"/>
  <c r="X989" i="1" s="1"/>
  <c r="V990" i="1"/>
  <c r="X990" i="1" s="1"/>
  <c r="V991" i="1"/>
  <c r="X991" i="1" s="1"/>
  <c r="V992" i="1"/>
  <c r="X992" i="1" s="1"/>
  <c r="V993" i="1"/>
  <c r="X993" i="1" s="1"/>
  <c r="V994" i="1"/>
  <c r="X994" i="1" s="1"/>
  <c r="V995" i="1"/>
  <c r="X995" i="1" s="1"/>
  <c r="V996" i="1"/>
  <c r="X996" i="1" s="1"/>
  <c r="V997" i="1"/>
  <c r="X997" i="1" s="1"/>
  <c r="V998" i="1"/>
  <c r="X998" i="1" s="1"/>
  <c r="V999" i="1"/>
  <c r="X999" i="1" s="1"/>
  <c r="V1000" i="1"/>
  <c r="X1000" i="1" s="1"/>
  <c r="V1001" i="1"/>
  <c r="X1001" i="1" s="1"/>
  <c r="V1002" i="1"/>
  <c r="X1002" i="1" s="1"/>
  <c r="V1003" i="1"/>
  <c r="X1003" i="1" s="1"/>
  <c r="V1004" i="1"/>
  <c r="X1004" i="1" s="1"/>
  <c r="V1005" i="1"/>
  <c r="X1005" i="1" s="1"/>
  <c r="V1006" i="1"/>
  <c r="X1006" i="1" s="1"/>
  <c r="V1007" i="1"/>
  <c r="X1007" i="1" s="1"/>
  <c r="V1008" i="1"/>
  <c r="X1008" i="1" s="1"/>
  <c r="V1009" i="1"/>
  <c r="X1009" i="1" s="1"/>
  <c r="V1010" i="1"/>
  <c r="X1010" i="1" s="1"/>
  <c r="V1011" i="1"/>
  <c r="X1011" i="1" s="1"/>
  <c r="V1012" i="1"/>
  <c r="X1012" i="1" s="1"/>
  <c r="V1013" i="1"/>
  <c r="X1013" i="1" s="1"/>
  <c r="V1014" i="1"/>
  <c r="X1014" i="1" s="1"/>
  <c r="V1015" i="1"/>
  <c r="X1015" i="1" s="1"/>
  <c r="V1016" i="1"/>
  <c r="X1016" i="1" s="1"/>
  <c r="V1017" i="1"/>
  <c r="X1017" i="1" s="1"/>
  <c r="V1018" i="1"/>
  <c r="X1018" i="1" s="1"/>
  <c r="V1019" i="1"/>
  <c r="X1019" i="1" s="1"/>
  <c r="V1020" i="1"/>
  <c r="X1020" i="1" s="1"/>
  <c r="V1021" i="1"/>
  <c r="X1021" i="1" s="1"/>
  <c r="V1022" i="1"/>
  <c r="X1022" i="1" s="1"/>
  <c r="V1023" i="1"/>
  <c r="X1023" i="1" s="1"/>
  <c r="V1024" i="1"/>
  <c r="X1024" i="1" s="1"/>
  <c r="V1025" i="1"/>
  <c r="X1025" i="1" s="1"/>
  <c r="V1026" i="1"/>
  <c r="X1026" i="1" s="1"/>
  <c r="V1027" i="1"/>
  <c r="X1027" i="1" s="1"/>
  <c r="V1028" i="1"/>
  <c r="X1028" i="1" s="1"/>
  <c r="V1029" i="1"/>
  <c r="X1029" i="1" s="1"/>
  <c r="V1030" i="1"/>
  <c r="X1030" i="1" s="1"/>
  <c r="V1031" i="1"/>
  <c r="X1031" i="1" s="1"/>
  <c r="V1032" i="1"/>
  <c r="X1032" i="1" s="1"/>
  <c r="V1033" i="1"/>
  <c r="X1033" i="1" s="1"/>
  <c r="V1034" i="1"/>
  <c r="X1034" i="1" s="1"/>
  <c r="V1035" i="1"/>
  <c r="X1035" i="1" s="1"/>
  <c r="V1036" i="1"/>
  <c r="X1036" i="1" s="1"/>
  <c r="V1037" i="1"/>
  <c r="X1037" i="1" s="1"/>
  <c r="V1038" i="1"/>
  <c r="X1038" i="1" s="1"/>
  <c r="V1039" i="1"/>
  <c r="X1039" i="1" s="1"/>
  <c r="V1040" i="1"/>
  <c r="X1040" i="1" s="1"/>
  <c r="V1041" i="1"/>
  <c r="X1041" i="1" s="1"/>
  <c r="V1042" i="1"/>
  <c r="X1042" i="1" s="1"/>
  <c r="V1043" i="1"/>
  <c r="X1043" i="1" s="1"/>
  <c r="V1044" i="1"/>
  <c r="X1044" i="1" s="1"/>
  <c r="V1045" i="1"/>
  <c r="X1045" i="1" s="1"/>
  <c r="V1046" i="1"/>
  <c r="X1046" i="1" s="1"/>
  <c r="V1047" i="1"/>
  <c r="X1047" i="1" s="1"/>
  <c r="V1048" i="1"/>
  <c r="X1048" i="1" s="1"/>
  <c r="V1049" i="1"/>
  <c r="X1049" i="1" s="1"/>
  <c r="V1050" i="1"/>
  <c r="X1050" i="1" s="1"/>
  <c r="V1051" i="1"/>
  <c r="X1051" i="1" s="1"/>
  <c r="V1052" i="1"/>
  <c r="X1052" i="1" s="1"/>
  <c r="V1053" i="1"/>
  <c r="X1053" i="1" s="1"/>
  <c r="V1054" i="1"/>
  <c r="X1054" i="1" s="1"/>
  <c r="V1055" i="1"/>
  <c r="X1055" i="1" s="1"/>
  <c r="V1056" i="1"/>
  <c r="X1056" i="1" s="1"/>
  <c r="V1057" i="1"/>
  <c r="X1057" i="1" s="1"/>
  <c r="V1058" i="1"/>
  <c r="X1058" i="1" s="1"/>
  <c r="V1059" i="1"/>
  <c r="X1059" i="1" s="1"/>
  <c r="V1060" i="1"/>
  <c r="X1060" i="1" s="1"/>
  <c r="V1061" i="1"/>
  <c r="X1061" i="1" s="1"/>
  <c r="V1062" i="1"/>
  <c r="X1062" i="1" s="1"/>
  <c r="V1063" i="1"/>
  <c r="X1063" i="1" s="1"/>
  <c r="V1064" i="1"/>
  <c r="X1064" i="1" s="1"/>
  <c r="V1065" i="1"/>
  <c r="X1065" i="1" s="1"/>
  <c r="V1066" i="1"/>
  <c r="X1066" i="1" s="1"/>
  <c r="V1067" i="1"/>
  <c r="X1067" i="1" s="1"/>
  <c r="V1068" i="1"/>
  <c r="X1068" i="1" s="1"/>
  <c r="V1069" i="1"/>
  <c r="X1069" i="1" s="1"/>
  <c r="V1070" i="1"/>
  <c r="X1070" i="1" s="1"/>
  <c r="V1071" i="1"/>
  <c r="X1071" i="1" s="1"/>
  <c r="V1072" i="1"/>
  <c r="X1072" i="1" s="1"/>
  <c r="V1073" i="1"/>
  <c r="X1073" i="1" s="1"/>
  <c r="V1074" i="1"/>
  <c r="X1074" i="1" s="1"/>
  <c r="V1075" i="1"/>
  <c r="X1075" i="1" s="1"/>
  <c r="V1076" i="1"/>
  <c r="X1076" i="1" s="1"/>
  <c r="V1077" i="1"/>
  <c r="X1077" i="1" s="1"/>
  <c r="V1078" i="1"/>
  <c r="X1078" i="1" s="1"/>
  <c r="V1079" i="1"/>
  <c r="X1079" i="1" s="1"/>
  <c r="V1080" i="1"/>
  <c r="X1080" i="1" s="1"/>
  <c r="V1081" i="1"/>
  <c r="X1081" i="1" s="1"/>
  <c r="V1082" i="1"/>
  <c r="X1082" i="1" s="1"/>
  <c r="V1083" i="1"/>
  <c r="X1083" i="1" s="1"/>
  <c r="V1084" i="1"/>
  <c r="X1084" i="1" s="1"/>
  <c r="V1085" i="1"/>
  <c r="X1085" i="1" s="1"/>
  <c r="V1086" i="1"/>
  <c r="X1086" i="1" s="1"/>
  <c r="V1087" i="1"/>
  <c r="X1087" i="1" s="1"/>
  <c r="V1088" i="1"/>
  <c r="X1088" i="1" s="1"/>
  <c r="V1089" i="1"/>
  <c r="X1089" i="1" s="1"/>
  <c r="V1090" i="1"/>
  <c r="X1090" i="1" s="1"/>
  <c r="V1091" i="1"/>
  <c r="X1091" i="1" s="1"/>
  <c r="V1092" i="1"/>
  <c r="X1092" i="1" s="1"/>
  <c r="V1093" i="1"/>
  <c r="X1093" i="1" s="1"/>
  <c r="V1094" i="1"/>
  <c r="X1094" i="1" s="1"/>
  <c r="V1095" i="1"/>
  <c r="X1095" i="1" s="1"/>
  <c r="V1096" i="1"/>
  <c r="X1096" i="1" s="1"/>
  <c r="V1097" i="1"/>
  <c r="X1097" i="1" s="1"/>
  <c r="V1098" i="1"/>
  <c r="X1098" i="1" s="1"/>
  <c r="V1099" i="1"/>
  <c r="X1099" i="1" s="1"/>
  <c r="V1100" i="1"/>
  <c r="X1100" i="1" s="1"/>
  <c r="V1101" i="1"/>
  <c r="X1101" i="1" s="1"/>
  <c r="V1102" i="1"/>
  <c r="X1102" i="1" s="1"/>
  <c r="V1103" i="1"/>
  <c r="X1103" i="1" s="1"/>
  <c r="V1104" i="1"/>
  <c r="X1104" i="1" s="1"/>
  <c r="V1105" i="1"/>
  <c r="X1105" i="1" s="1"/>
  <c r="V1106" i="1"/>
  <c r="X1106" i="1" s="1"/>
  <c r="V1107" i="1"/>
  <c r="X1107" i="1" s="1"/>
  <c r="V1108" i="1"/>
  <c r="X1108" i="1" s="1"/>
  <c r="V1109" i="1"/>
  <c r="X1109" i="1" s="1"/>
  <c r="V1110" i="1"/>
  <c r="X1110" i="1" s="1"/>
  <c r="V1111" i="1"/>
  <c r="X1111" i="1" s="1"/>
  <c r="V1112" i="1"/>
  <c r="X1112" i="1" s="1"/>
  <c r="V1113" i="1"/>
  <c r="X1113" i="1" s="1"/>
  <c r="V1114" i="1"/>
  <c r="X1114" i="1" s="1"/>
  <c r="V1115" i="1"/>
  <c r="X1115" i="1" s="1"/>
  <c r="V1116" i="1"/>
  <c r="X1116" i="1" s="1"/>
  <c r="V1117" i="1"/>
  <c r="X1117" i="1" s="1"/>
  <c r="V1118" i="1"/>
  <c r="X1118" i="1" s="1"/>
  <c r="V1119" i="1"/>
  <c r="X1119" i="1" s="1"/>
  <c r="V1120" i="1"/>
  <c r="X1120" i="1" s="1"/>
  <c r="V1121" i="1"/>
  <c r="X1121" i="1" s="1"/>
  <c r="V1122" i="1"/>
  <c r="X1122" i="1" s="1"/>
  <c r="V1123" i="1"/>
  <c r="X1123" i="1" s="1"/>
  <c r="V1124" i="1"/>
  <c r="X1124" i="1" s="1"/>
  <c r="V1125" i="1"/>
  <c r="X1125" i="1" s="1"/>
  <c r="V1126" i="1"/>
  <c r="X1126" i="1" s="1"/>
  <c r="V1127" i="1"/>
  <c r="X1127" i="1" s="1"/>
  <c r="V1128" i="1"/>
  <c r="X1128" i="1" s="1"/>
  <c r="V1129" i="1"/>
  <c r="X1129" i="1" s="1"/>
  <c r="V1130" i="1"/>
  <c r="X1130" i="1" s="1"/>
  <c r="V1131" i="1"/>
  <c r="X1131" i="1" s="1"/>
  <c r="V1132" i="1"/>
  <c r="X1132" i="1" s="1"/>
  <c r="V1133" i="1"/>
  <c r="X1133" i="1" s="1"/>
  <c r="V1134" i="1"/>
  <c r="X1134" i="1" s="1"/>
  <c r="V1135" i="1"/>
  <c r="X1135" i="1" s="1"/>
  <c r="V1136" i="1"/>
  <c r="X1136" i="1" s="1"/>
  <c r="V1137" i="1"/>
  <c r="X1137" i="1" s="1"/>
  <c r="V1138" i="1"/>
  <c r="X1138" i="1" s="1"/>
  <c r="V1139" i="1"/>
  <c r="X1139" i="1" s="1"/>
  <c r="V1140" i="1"/>
  <c r="X1140" i="1" s="1"/>
  <c r="V1141" i="1"/>
  <c r="X1141" i="1" s="1"/>
  <c r="V1142" i="1"/>
  <c r="X1142" i="1" s="1"/>
  <c r="V1143" i="1"/>
  <c r="X1143" i="1" s="1"/>
  <c r="V1144" i="1"/>
  <c r="X1144" i="1" s="1"/>
  <c r="V1145" i="1"/>
  <c r="X1145" i="1" s="1"/>
  <c r="V1146" i="1"/>
  <c r="X1146" i="1" s="1"/>
  <c r="V1147" i="1"/>
  <c r="X1147" i="1" s="1"/>
  <c r="V1148" i="1"/>
  <c r="X1148" i="1" s="1"/>
  <c r="V1149" i="1"/>
  <c r="X1149" i="1" s="1"/>
  <c r="V1150" i="1"/>
  <c r="X1150" i="1" s="1"/>
  <c r="V1151" i="1"/>
  <c r="X1151" i="1" s="1"/>
  <c r="V1152" i="1"/>
  <c r="X1152" i="1" s="1"/>
  <c r="V1153" i="1"/>
  <c r="X1153" i="1" s="1"/>
  <c r="V1154" i="1"/>
  <c r="X1154" i="1" s="1"/>
  <c r="V1155" i="1"/>
  <c r="X1155" i="1" s="1"/>
  <c r="V1156" i="1"/>
  <c r="X1156" i="1" s="1"/>
  <c r="V1157" i="1"/>
  <c r="X1157" i="1" s="1"/>
  <c r="V1158" i="1"/>
  <c r="X1158" i="1" s="1"/>
  <c r="V1159" i="1"/>
  <c r="X1159" i="1" s="1"/>
  <c r="V1160" i="1"/>
  <c r="X1160" i="1" s="1"/>
  <c r="V1161" i="1"/>
  <c r="X1161" i="1" s="1"/>
  <c r="V1162" i="1"/>
  <c r="X1162" i="1" s="1"/>
  <c r="V1163" i="1"/>
  <c r="X1163" i="1" s="1"/>
  <c r="V1164" i="1"/>
  <c r="X1164" i="1" s="1"/>
  <c r="V1165" i="1"/>
  <c r="X1165" i="1" s="1"/>
  <c r="V1166" i="1"/>
  <c r="X1166" i="1" s="1"/>
  <c r="V1167" i="1"/>
  <c r="X1167" i="1" s="1"/>
  <c r="V1168" i="1"/>
  <c r="X1168" i="1" s="1"/>
  <c r="V1169" i="1"/>
  <c r="X1169" i="1" s="1"/>
  <c r="V1170" i="1"/>
  <c r="X1170" i="1" s="1"/>
  <c r="V1171" i="1"/>
  <c r="X1171" i="1" s="1"/>
  <c r="V1172" i="1"/>
  <c r="X1172" i="1" s="1"/>
  <c r="V1173" i="1"/>
  <c r="X1173" i="1" s="1"/>
  <c r="V1174" i="1"/>
  <c r="X1174" i="1" s="1"/>
  <c r="V1175" i="1"/>
  <c r="X1175" i="1" s="1"/>
  <c r="V1176" i="1"/>
  <c r="X1176" i="1" s="1"/>
  <c r="V1177" i="1"/>
  <c r="X1177" i="1" s="1"/>
  <c r="V1178" i="1"/>
  <c r="X1178" i="1" s="1"/>
  <c r="V1179" i="1"/>
  <c r="X1179" i="1" s="1"/>
  <c r="V1180" i="1"/>
  <c r="X1180" i="1" s="1"/>
  <c r="V1181" i="1"/>
  <c r="X1181" i="1" s="1"/>
  <c r="V1182" i="1"/>
  <c r="X1182" i="1" s="1"/>
  <c r="V1183" i="1"/>
  <c r="X1183" i="1" s="1"/>
  <c r="V1184" i="1"/>
  <c r="X1184" i="1" s="1"/>
  <c r="V1185" i="1"/>
  <c r="X1185" i="1" s="1"/>
  <c r="V1186" i="1"/>
  <c r="X1186" i="1" s="1"/>
  <c r="V1187" i="1"/>
  <c r="X1187" i="1" s="1"/>
  <c r="V1188" i="1"/>
  <c r="X1188" i="1" s="1"/>
  <c r="V1189" i="1"/>
  <c r="X1189" i="1" s="1"/>
  <c r="V1190" i="1"/>
  <c r="X1190" i="1" s="1"/>
  <c r="V1191" i="1"/>
  <c r="X1191" i="1" s="1"/>
  <c r="V1192" i="1"/>
  <c r="X1192" i="1" s="1"/>
  <c r="V1193" i="1"/>
  <c r="X1193" i="1" s="1"/>
  <c r="V1194" i="1"/>
  <c r="X1194" i="1" s="1"/>
  <c r="V1195" i="1"/>
  <c r="X1195" i="1" s="1"/>
  <c r="V1196" i="1"/>
  <c r="X1196" i="1" s="1"/>
  <c r="V1197" i="1"/>
  <c r="X1197" i="1" s="1"/>
  <c r="V1198" i="1"/>
  <c r="X1198" i="1" s="1"/>
  <c r="V1199" i="1"/>
  <c r="X1199" i="1" s="1"/>
  <c r="V1200" i="1"/>
  <c r="X1200" i="1" s="1"/>
  <c r="V1201" i="1"/>
  <c r="X1201" i="1" s="1"/>
  <c r="V1202" i="1"/>
  <c r="X1202" i="1" s="1"/>
  <c r="V1203" i="1"/>
  <c r="X1203" i="1" s="1"/>
  <c r="V1204" i="1"/>
  <c r="X1204" i="1" s="1"/>
  <c r="V1205" i="1"/>
  <c r="X1205" i="1" s="1"/>
  <c r="V1206" i="1"/>
  <c r="X1206" i="1" s="1"/>
  <c r="V1207" i="1"/>
  <c r="X1207" i="1" s="1"/>
  <c r="V1208" i="1"/>
  <c r="X1208" i="1" s="1"/>
  <c r="V1209" i="1"/>
  <c r="X1209" i="1" s="1"/>
  <c r="V1210" i="1"/>
  <c r="X1210" i="1" s="1"/>
  <c r="V1211" i="1"/>
  <c r="X1211" i="1" s="1"/>
  <c r="V1212" i="1"/>
  <c r="X1212" i="1" s="1"/>
  <c r="V1213" i="1"/>
  <c r="X1213" i="1" s="1"/>
  <c r="V1214" i="1"/>
  <c r="X1214" i="1" s="1"/>
  <c r="V1215" i="1"/>
  <c r="X1215" i="1" s="1"/>
  <c r="V1216" i="1"/>
  <c r="X1216" i="1" s="1"/>
  <c r="V1217" i="1"/>
  <c r="X1217" i="1" s="1"/>
  <c r="V1218" i="1"/>
  <c r="X1218" i="1" s="1"/>
  <c r="V1219" i="1"/>
  <c r="X1219" i="1" s="1"/>
  <c r="V1220" i="1"/>
  <c r="X1220" i="1" s="1"/>
  <c r="V1221" i="1"/>
  <c r="X1221" i="1" s="1"/>
  <c r="V1222" i="1"/>
  <c r="X1222" i="1" s="1"/>
  <c r="V1223" i="1"/>
  <c r="X1223" i="1" s="1"/>
  <c r="V1224" i="1"/>
  <c r="X1224" i="1" s="1"/>
  <c r="V1225" i="1"/>
  <c r="X1225" i="1" s="1"/>
  <c r="V1226" i="1"/>
  <c r="X1226" i="1" s="1"/>
  <c r="V1227" i="1"/>
  <c r="X1227" i="1" s="1"/>
  <c r="V1228" i="1"/>
  <c r="X1228" i="1" s="1"/>
  <c r="V1229" i="1"/>
  <c r="X1229" i="1" s="1"/>
  <c r="V1230" i="1"/>
  <c r="X1230" i="1" s="1"/>
  <c r="V1231" i="1"/>
  <c r="X1231" i="1" s="1"/>
  <c r="V1232" i="1"/>
  <c r="X1232" i="1" s="1"/>
  <c r="V1233" i="1"/>
  <c r="X1233" i="1" s="1"/>
  <c r="V1234" i="1"/>
  <c r="X1234" i="1" s="1"/>
  <c r="V1235" i="1"/>
  <c r="X1235" i="1" s="1"/>
  <c r="V1236" i="1"/>
  <c r="X1236" i="1" s="1"/>
  <c r="V1237" i="1"/>
  <c r="X1237" i="1" s="1"/>
  <c r="V1238" i="1"/>
  <c r="X1238" i="1" s="1"/>
  <c r="V1239" i="1"/>
  <c r="X1239" i="1" s="1"/>
  <c r="V1240" i="1"/>
  <c r="X1240" i="1" s="1"/>
  <c r="V1241" i="1"/>
  <c r="X1241" i="1" s="1"/>
  <c r="V1242" i="1"/>
  <c r="X1242" i="1" s="1"/>
  <c r="V1243" i="1"/>
  <c r="X1243" i="1" s="1"/>
  <c r="V1244" i="1"/>
  <c r="X1244" i="1" s="1"/>
  <c r="V1245" i="1"/>
  <c r="X1245" i="1" s="1"/>
  <c r="V1246" i="1"/>
  <c r="X1246" i="1" s="1"/>
  <c r="V1247" i="1"/>
  <c r="X1247" i="1" s="1"/>
  <c r="V1248" i="1"/>
  <c r="X1248" i="1" s="1"/>
  <c r="V1249" i="1"/>
  <c r="X1249" i="1" s="1"/>
  <c r="V1250" i="1"/>
  <c r="X1250" i="1" s="1"/>
  <c r="V1251" i="1"/>
  <c r="X1251" i="1" s="1"/>
  <c r="V1252" i="1"/>
  <c r="X1252" i="1" s="1"/>
  <c r="V1253" i="1"/>
  <c r="X1253" i="1" s="1"/>
  <c r="V1254" i="1"/>
  <c r="X1254" i="1" s="1"/>
  <c r="V1255" i="1"/>
  <c r="X1255" i="1" s="1"/>
  <c r="V1256" i="1"/>
  <c r="X1256" i="1" s="1"/>
  <c r="V1257" i="1"/>
  <c r="X1257" i="1" s="1"/>
  <c r="V1258" i="1"/>
  <c r="X1258" i="1" s="1"/>
  <c r="V1259" i="1"/>
  <c r="X1259" i="1" s="1"/>
  <c r="V1260" i="1"/>
  <c r="X1260" i="1" s="1"/>
  <c r="V1261" i="1"/>
  <c r="X1261" i="1" s="1"/>
  <c r="V1262" i="1"/>
  <c r="X1262" i="1" s="1"/>
  <c r="V1263" i="1"/>
  <c r="X1263" i="1" s="1"/>
  <c r="V1264" i="1"/>
  <c r="X1264" i="1" s="1"/>
  <c r="V1265" i="1"/>
  <c r="X1265" i="1" s="1"/>
  <c r="V1266" i="1"/>
  <c r="X1266" i="1" s="1"/>
  <c r="V1267" i="1"/>
  <c r="X1267" i="1" s="1"/>
  <c r="V1268" i="1"/>
  <c r="X1268" i="1" s="1"/>
  <c r="V1269" i="1"/>
  <c r="X1269" i="1" s="1"/>
  <c r="V1270" i="1"/>
  <c r="X1270" i="1" s="1"/>
  <c r="V1271" i="1"/>
  <c r="X1271" i="1" s="1"/>
  <c r="V1272" i="1"/>
  <c r="X1272" i="1" s="1"/>
  <c r="V1273" i="1"/>
  <c r="X1273" i="1" s="1"/>
  <c r="V1274" i="1"/>
  <c r="X1274" i="1" s="1"/>
  <c r="V1275" i="1"/>
  <c r="X1275" i="1" s="1"/>
  <c r="V1276" i="1"/>
  <c r="X1276" i="1" s="1"/>
  <c r="V1277" i="1"/>
  <c r="X1277" i="1" s="1"/>
  <c r="V1278" i="1"/>
  <c r="X1278" i="1" s="1"/>
  <c r="V1279" i="1"/>
  <c r="X1279" i="1" s="1"/>
  <c r="V1280" i="1"/>
  <c r="X1280" i="1" s="1"/>
  <c r="V1281" i="1"/>
  <c r="X1281" i="1" s="1"/>
  <c r="V1282" i="1"/>
  <c r="X1282" i="1" s="1"/>
  <c r="V1283" i="1"/>
  <c r="X1283" i="1" s="1"/>
  <c r="V1284" i="1"/>
  <c r="X1284" i="1" s="1"/>
  <c r="V1285" i="1"/>
  <c r="X1285" i="1" s="1"/>
  <c r="V1286" i="1"/>
  <c r="X1286" i="1" s="1"/>
  <c r="V1287" i="1"/>
  <c r="X1287" i="1" s="1"/>
  <c r="V1288" i="1"/>
  <c r="X1288" i="1" s="1"/>
  <c r="V1289" i="1"/>
  <c r="X1289" i="1" s="1"/>
  <c r="V1290" i="1"/>
  <c r="X1290" i="1" s="1"/>
  <c r="V1291" i="1"/>
  <c r="X1291" i="1" s="1"/>
  <c r="V1292" i="1"/>
  <c r="X1292" i="1" s="1"/>
  <c r="V1293" i="1"/>
  <c r="X1293" i="1" s="1"/>
  <c r="V1294" i="1"/>
  <c r="X1294" i="1" s="1"/>
  <c r="V1295" i="1"/>
  <c r="X1295" i="1" s="1"/>
  <c r="V1296" i="1"/>
  <c r="X1296" i="1" s="1"/>
  <c r="V1297" i="1"/>
  <c r="X1297" i="1" s="1"/>
  <c r="V1298" i="1"/>
  <c r="X1298" i="1" s="1"/>
  <c r="V1299" i="1"/>
  <c r="X1299" i="1" s="1"/>
  <c r="V1300" i="1"/>
  <c r="X1300" i="1" s="1"/>
  <c r="V1301" i="1"/>
  <c r="X1301" i="1" s="1"/>
  <c r="V1302" i="1"/>
  <c r="X1302" i="1" s="1"/>
  <c r="V1303" i="1"/>
  <c r="X1303" i="1" s="1"/>
  <c r="V1304" i="1"/>
  <c r="X1304" i="1" s="1"/>
  <c r="V1305" i="1"/>
  <c r="X1305" i="1" s="1"/>
  <c r="V1306" i="1"/>
  <c r="X1306" i="1" s="1"/>
  <c r="V1307" i="1"/>
  <c r="X1307" i="1" s="1"/>
  <c r="V1308" i="1"/>
  <c r="X1308" i="1" s="1"/>
  <c r="V1309" i="1"/>
  <c r="X1309" i="1" s="1"/>
  <c r="V1310" i="1"/>
  <c r="X1310" i="1" s="1"/>
  <c r="V1311" i="1"/>
  <c r="X1311" i="1" s="1"/>
  <c r="V1312" i="1"/>
  <c r="X1312" i="1" s="1"/>
  <c r="V1313" i="1"/>
  <c r="X1313" i="1" s="1"/>
  <c r="V1314" i="1"/>
  <c r="X1314" i="1" s="1"/>
  <c r="V1315" i="1"/>
  <c r="X1315" i="1" s="1"/>
  <c r="V1316" i="1"/>
  <c r="X1316" i="1" s="1"/>
  <c r="V1317" i="1"/>
  <c r="X1317" i="1" s="1"/>
  <c r="V1318" i="1"/>
  <c r="X1318" i="1" s="1"/>
  <c r="V1319" i="1"/>
  <c r="X1319" i="1" s="1"/>
  <c r="V1320" i="1"/>
  <c r="X1320" i="1" s="1"/>
  <c r="V1321" i="1"/>
  <c r="X1321" i="1" s="1"/>
  <c r="V1322" i="1"/>
  <c r="X1322" i="1" s="1"/>
  <c r="V1323" i="1"/>
  <c r="X1323" i="1" s="1"/>
  <c r="V1324" i="1"/>
  <c r="X1324" i="1" s="1"/>
  <c r="V1325" i="1"/>
  <c r="X1325" i="1" s="1"/>
  <c r="V1326" i="1"/>
  <c r="X1326" i="1" s="1"/>
  <c r="V1327" i="1"/>
  <c r="X1327" i="1" s="1"/>
  <c r="V1328" i="1"/>
  <c r="X1328" i="1" s="1"/>
  <c r="V1329" i="1"/>
  <c r="X1329" i="1" s="1"/>
  <c r="V1330" i="1"/>
  <c r="X1330" i="1" s="1"/>
  <c r="V1331" i="1"/>
  <c r="X1331" i="1" s="1"/>
  <c r="V1332" i="1"/>
  <c r="X1332" i="1" s="1"/>
  <c r="V1333" i="1"/>
  <c r="X1333" i="1" s="1"/>
  <c r="V1334" i="1"/>
  <c r="X1334" i="1" s="1"/>
  <c r="V1335" i="1"/>
  <c r="X1335" i="1" s="1"/>
  <c r="V1336" i="1"/>
  <c r="X1336" i="1" s="1"/>
  <c r="V1337" i="1"/>
  <c r="X1337" i="1" s="1"/>
  <c r="V1338" i="1"/>
  <c r="X1338" i="1" s="1"/>
  <c r="V1339" i="1"/>
  <c r="X1339" i="1" s="1"/>
  <c r="V1340" i="1"/>
  <c r="X1340" i="1" s="1"/>
  <c r="V1341" i="1"/>
  <c r="X1341" i="1" s="1"/>
  <c r="V1342" i="1"/>
  <c r="X1342" i="1" s="1"/>
  <c r="V1343" i="1"/>
  <c r="X1343" i="1" s="1"/>
  <c r="V1344" i="1"/>
  <c r="X1344" i="1" s="1"/>
  <c r="V1345" i="1"/>
  <c r="X1345" i="1" s="1"/>
  <c r="V1346" i="1"/>
  <c r="X1346" i="1" s="1"/>
  <c r="V1347" i="1"/>
  <c r="X1347" i="1" s="1"/>
  <c r="V1348" i="1"/>
  <c r="X1348" i="1" s="1"/>
  <c r="V1349" i="1"/>
  <c r="X1349" i="1" s="1"/>
  <c r="V1350" i="1"/>
  <c r="X1350" i="1" s="1"/>
  <c r="V1351" i="1"/>
  <c r="X1351" i="1" s="1"/>
  <c r="V1352" i="1"/>
  <c r="X1352" i="1" s="1"/>
  <c r="V1353" i="1"/>
  <c r="X1353" i="1" s="1"/>
  <c r="V1354" i="1"/>
  <c r="X1354" i="1" s="1"/>
  <c r="V1355" i="1"/>
  <c r="X1355" i="1" s="1"/>
  <c r="V1356" i="1"/>
  <c r="X1356" i="1" s="1"/>
  <c r="V1357" i="1"/>
  <c r="X1357" i="1" s="1"/>
  <c r="V1358" i="1"/>
  <c r="X1358" i="1" s="1"/>
  <c r="V1359" i="1"/>
  <c r="X1359" i="1" s="1"/>
  <c r="V1360" i="1"/>
  <c r="X1360" i="1" s="1"/>
  <c r="V1361" i="1"/>
  <c r="X1361" i="1" s="1"/>
  <c r="V1362" i="1"/>
  <c r="X1362" i="1" s="1"/>
  <c r="V1363" i="1"/>
  <c r="X1363" i="1" s="1"/>
  <c r="V1364" i="1"/>
  <c r="X1364" i="1" s="1"/>
  <c r="V1365" i="1"/>
  <c r="X1365" i="1" s="1"/>
  <c r="V1366" i="1"/>
  <c r="X1366" i="1" s="1"/>
  <c r="V1367" i="1"/>
  <c r="X1367" i="1" s="1"/>
  <c r="V1368" i="1"/>
  <c r="X1368" i="1" s="1"/>
  <c r="V1369" i="1"/>
  <c r="X1369" i="1" s="1"/>
  <c r="V1370" i="1"/>
  <c r="X1370" i="1" s="1"/>
  <c r="V1371" i="1"/>
  <c r="X1371" i="1" s="1"/>
  <c r="V1372" i="1"/>
  <c r="X1372" i="1" s="1"/>
  <c r="V1373" i="1"/>
  <c r="X1373" i="1" s="1"/>
  <c r="V1374" i="1"/>
  <c r="X1374" i="1" s="1"/>
  <c r="V1375" i="1"/>
  <c r="X1375" i="1" s="1"/>
  <c r="V1376" i="1"/>
  <c r="X1376" i="1" s="1"/>
  <c r="V1377" i="1"/>
  <c r="X1377" i="1" s="1"/>
  <c r="V1378" i="1"/>
  <c r="X1378" i="1" s="1"/>
  <c r="V1379" i="1"/>
  <c r="X1379" i="1" s="1"/>
  <c r="V1380" i="1"/>
  <c r="X1380" i="1" s="1"/>
  <c r="V1381" i="1"/>
  <c r="X1381" i="1" s="1"/>
  <c r="V1382" i="1"/>
  <c r="X1382" i="1" s="1"/>
  <c r="V1383" i="1"/>
  <c r="X1383" i="1" s="1"/>
  <c r="V1384" i="1"/>
  <c r="X1384" i="1" s="1"/>
  <c r="V1385" i="1"/>
  <c r="X1385" i="1" s="1"/>
  <c r="V1386" i="1"/>
  <c r="X1386" i="1" s="1"/>
  <c r="V1387" i="1"/>
  <c r="X1387" i="1" s="1"/>
  <c r="V1388" i="1"/>
  <c r="X1388" i="1" s="1"/>
  <c r="V1389" i="1"/>
  <c r="X1389" i="1" s="1"/>
  <c r="V1390" i="1"/>
  <c r="X1390" i="1" s="1"/>
  <c r="V1391" i="1"/>
  <c r="X1391" i="1" s="1"/>
  <c r="V1392" i="1"/>
  <c r="X1392" i="1" s="1"/>
  <c r="V1393" i="1"/>
  <c r="X1393" i="1" s="1"/>
  <c r="V1394" i="1"/>
  <c r="X1394" i="1" s="1"/>
  <c r="V1395" i="1"/>
  <c r="X1395" i="1" s="1"/>
  <c r="V1396" i="1"/>
  <c r="X1396" i="1" s="1"/>
  <c r="V1397" i="1"/>
  <c r="X1397" i="1" s="1"/>
  <c r="V1398" i="1"/>
  <c r="X1398" i="1" s="1"/>
  <c r="V1399" i="1"/>
  <c r="X1399" i="1" s="1"/>
  <c r="V1400" i="1"/>
  <c r="X1400" i="1" s="1"/>
  <c r="V1401" i="1"/>
  <c r="X1401" i="1" s="1"/>
  <c r="V1402" i="1"/>
  <c r="X1402" i="1" s="1"/>
  <c r="V1403" i="1"/>
  <c r="X1403" i="1" s="1"/>
  <c r="V1404" i="1"/>
  <c r="X1404" i="1" s="1"/>
  <c r="V1405" i="1"/>
  <c r="X1405" i="1" s="1"/>
  <c r="V1406" i="1"/>
  <c r="X1406" i="1" s="1"/>
  <c r="V1407" i="1"/>
  <c r="X1407" i="1" s="1"/>
  <c r="V1408" i="1"/>
  <c r="X1408" i="1" s="1"/>
  <c r="V1409" i="1"/>
  <c r="X1409" i="1" s="1"/>
  <c r="V1410" i="1"/>
  <c r="X1410" i="1" s="1"/>
  <c r="V1411" i="1"/>
  <c r="X1411" i="1" s="1"/>
  <c r="V1412" i="1"/>
  <c r="X1412" i="1" s="1"/>
  <c r="V1413" i="1"/>
  <c r="X1413" i="1" s="1"/>
  <c r="V1414" i="1"/>
  <c r="X1414" i="1" s="1"/>
  <c r="V1415" i="1"/>
  <c r="X1415" i="1" s="1"/>
  <c r="V1416" i="1"/>
  <c r="X1416" i="1" s="1"/>
  <c r="V1417" i="1"/>
  <c r="X1417" i="1" s="1"/>
  <c r="V1418" i="1"/>
  <c r="X1418" i="1" s="1"/>
  <c r="V1419" i="1"/>
  <c r="X1419" i="1" s="1"/>
  <c r="V1420" i="1"/>
  <c r="X1420" i="1" s="1"/>
  <c r="V1421" i="1"/>
  <c r="X1421" i="1" s="1"/>
  <c r="V1422" i="1"/>
  <c r="X1422" i="1" s="1"/>
  <c r="V1423" i="1"/>
  <c r="X1423" i="1" s="1"/>
  <c r="V1424" i="1"/>
  <c r="X1424" i="1" s="1"/>
  <c r="V1425" i="1"/>
  <c r="X1425" i="1" s="1"/>
  <c r="V1426" i="1"/>
  <c r="X1426" i="1" s="1"/>
  <c r="V1427" i="1"/>
  <c r="X1427" i="1" s="1"/>
  <c r="V1428" i="1"/>
  <c r="X1428" i="1" s="1"/>
  <c r="V1429" i="1"/>
  <c r="X1429" i="1" s="1"/>
  <c r="V1430" i="1"/>
  <c r="X1430" i="1" s="1"/>
  <c r="V1431" i="1"/>
  <c r="X1431" i="1" s="1"/>
  <c r="V1432" i="1"/>
  <c r="X1432" i="1" s="1"/>
  <c r="V1433" i="1"/>
  <c r="X1433" i="1" s="1"/>
  <c r="V1434" i="1"/>
  <c r="X1434" i="1" s="1"/>
  <c r="V1435" i="1"/>
  <c r="X1435" i="1" s="1"/>
  <c r="V1436" i="1"/>
  <c r="X1436" i="1" s="1"/>
  <c r="V1437" i="1"/>
  <c r="X1437" i="1" s="1"/>
  <c r="V1438" i="1"/>
  <c r="X1438" i="1" s="1"/>
  <c r="V1439" i="1"/>
  <c r="X1439" i="1" s="1"/>
  <c r="V1440" i="1"/>
  <c r="X1440" i="1" s="1"/>
  <c r="V1441" i="1"/>
  <c r="X1441" i="1" s="1"/>
  <c r="V1442" i="1"/>
  <c r="X1442" i="1" s="1"/>
  <c r="V1443" i="1"/>
  <c r="X1443" i="1" s="1"/>
  <c r="V1444" i="1"/>
  <c r="X1444" i="1" s="1"/>
  <c r="V1445" i="1"/>
  <c r="X1445" i="1" s="1"/>
  <c r="V1446" i="1"/>
  <c r="X1446" i="1" s="1"/>
  <c r="V1447" i="1"/>
  <c r="X1447" i="1" s="1"/>
  <c r="V1448" i="1"/>
  <c r="X1448" i="1" s="1"/>
  <c r="V1449" i="1"/>
  <c r="X1449" i="1" s="1"/>
  <c r="V1450" i="1"/>
  <c r="X1450" i="1" s="1"/>
  <c r="V1451" i="1"/>
  <c r="X1451" i="1" s="1"/>
  <c r="V1452" i="1"/>
  <c r="X1452" i="1" s="1"/>
  <c r="V1453" i="1"/>
  <c r="X1453" i="1" s="1"/>
  <c r="V1454" i="1"/>
  <c r="X1454" i="1" s="1"/>
  <c r="V1455" i="1"/>
  <c r="X1455" i="1" s="1"/>
  <c r="V1456" i="1"/>
  <c r="X1456" i="1" s="1"/>
  <c r="V1457" i="1"/>
  <c r="X1457" i="1" s="1"/>
  <c r="V1458" i="1"/>
  <c r="X1458" i="1" s="1"/>
  <c r="V1459" i="1"/>
  <c r="X1459" i="1" s="1"/>
  <c r="V1460" i="1"/>
  <c r="X1460" i="1" s="1"/>
  <c r="V1461" i="1"/>
  <c r="X1461" i="1" s="1"/>
  <c r="V1462" i="1"/>
  <c r="X1462" i="1" s="1"/>
  <c r="V1463" i="1"/>
  <c r="X1463" i="1" s="1"/>
  <c r="V1464" i="1"/>
  <c r="X1464" i="1" s="1"/>
  <c r="V1465" i="1"/>
  <c r="X1465" i="1" s="1"/>
  <c r="V1466" i="1"/>
  <c r="X1466" i="1" s="1"/>
  <c r="V1467" i="1"/>
  <c r="X1467" i="1" s="1"/>
  <c r="V1468" i="1"/>
  <c r="X1468" i="1" s="1"/>
  <c r="V1469" i="1"/>
  <c r="X1469" i="1" s="1"/>
  <c r="V1470" i="1"/>
  <c r="X1470" i="1" s="1"/>
  <c r="V1471" i="1"/>
  <c r="X1471" i="1" s="1"/>
  <c r="V1472" i="1"/>
  <c r="X1472" i="1" s="1"/>
  <c r="V1473" i="1"/>
  <c r="X1473" i="1" s="1"/>
  <c r="V1474" i="1"/>
  <c r="X1474" i="1" s="1"/>
  <c r="V1475" i="1"/>
  <c r="X1475" i="1" s="1"/>
  <c r="V1476" i="1"/>
  <c r="X1476" i="1" s="1"/>
  <c r="V1477" i="1"/>
  <c r="X1477" i="1" s="1"/>
  <c r="V1478" i="1"/>
  <c r="X1478" i="1" s="1"/>
  <c r="V1479" i="1"/>
  <c r="X1479" i="1" s="1"/>
  <c r="V1480" i="1"/>
  <c r="X1480" i="1" s="1"/>
  <c r="V1481" i="1"/>
  <c r="X1481" i="1" s="1"/>
  <c r="V1482" i="1"/>
  <c r="X1482" i="1" s="1"/>
  <c r="V1483" i="1"/>
  <c r="X1483" i="1" s="1"/>
  <c r="V1484" i="1"/>
  <c r="X1484" i="1" s="1"/>
  <c r="V1485" i="1"/>
  <c r="X1485" i="1" s="1"/>
  <c r="V1486" i="1"/>
  <c r="X1486" i="1" s="1"/>
  <c r="V1487" i="1"/>
  <c r="X1487" i="1" s="1"/>
  <c r="V1488" i="1"/>
  <c r="X1488" i="1" s="1"/>
  <c r="V1489" i="1"/>
  <c r="X1489" i="1" s="1"/>
  <c r="V1490" i="1"/>
  <c r="X1490" i="1" s="1"/>
  <c r="V1491" i="1"/>
  <c r="X1491" i="1" s="1"/>
  <c r="V1492" i="1"/>
  <c r="X1492" i="1" s="1"/>
  <c r="V1493" i="1"/>
  <c r="X1493" i="1" s="1"/>
  <c r="V1494" i="1"/>
  <c r="X1494" i="1" s="1"/>
  <c r="V1495" i="1"/>
  <c r="X1495" i="1" s="1"/>
  <c r="V1496" i="1"/>
  <c r="X1496" i="1" s="1"/>
  <c r="V1497" i="1"/>
  <c r="X1497" i="1" s="1"/>
  <c r="V1498" i="1"/>
  <c r="X1498" i="1" s="1"/>
  <c r="V1499" i="1"/>
  <c r="X1499" i="1" s="1"/>
  <c r="V1500" i="1"/>
  <c r="X1500" i="1" s="1"/>
  <c r="V1501" i="1"/>
  <c r="X1501" i="1" s="1"/>
  <c r="V1502" i="1"/>
  <c r="X1502" i="1" s="1"/>
  <c r="V1503" i="1"/>
  <c r="X1503" i="1" s="1"/>
  <c r="V1504" i="1"/>
  <c r="X1504" i="1" s="1"/>
  <c r="V1505" i="1"/>
  <c r="X1505" i="1" s="1"/>
  <c r="V1506" i="1"/>
  <c r="X1506" i="1" s="1"/>
  <c r="V1507" i="1"/>
  <c r="X1507" i="1" s="1"/>
  <c r="V1508" i="1"/>
  <c r="X1508" i="1" s="1"/>
  <c r="V1509" i="1"/>
  <c r="X1509" i="1" s="1"/>
  <c r="V1510" i="1"/>
  <c r="X1510" i="1" s="1"/>
  <c r="V1511" i="1"/>
  <c r="X1511" i="1" s="1"/>
  <c r="V1512" i="1"/>
  <c r="X1512" i="1" s="1"/>
  <c r="V1513" i="1"/>
  <c r="X1513" i="1" s="1"/>
  <c r="V1514" i="1"/>
  <c r="X1514" i="1" s="1"/>
  <c r="V1515" i="1"/>
  <c r="X1515" i="1" s="1"/>
  <c r="V1516" i="1"/>
  <c r="X1516" i="1" s="1"/>
  <c r="V1517" i="1"/>
  <c r="X1517" i="1" s="1"/>
  <c r="V1518" i="1"/>
  <c r="X1518" i="1" s="1"/>
  <c r="V1519" i="1"/>
  <c r="X1519" i="1" s="1"/>
  <c r="V1520" i="1"/>
  <c r="X1520" i="1" s="1"/>
  <c r="V1521" i="1"/>
  <c r="X1521" i="1" s="1"/>
  <c r="V1522" i="1"/>
  <c r="X1522" i="1" s="1"/>
  <c r="V1523" i="1"/>
  <c r="X1523" i="1" s="1"/>
  <c r="V1524" i="1"/>
  <c r="X1524" i="1" s="1"/>
  <c r="V1525" i="1"/>
  <c r="X1525" i="1" s="1"/>
  <c r="V1526" i="1"/>
  <c r="X1526" i="1" s="1"/>
  <c r="V1527" i="1"/>
  <c r="X1527" i="1" s="1"/>
  <c r="V1528" i="1"/>
  <c r="X1528" i="1" s="1"/>
  <c r="V1529" i="1"/>
  <c r="X1529" i="1" s="1"/>
  <c r="V1530" i="1"/>
  <c r="X1530" i="1" s="1"/>
  <c r="V1531" i="1"/>
  <c r="X1531" i="1" s="1"/>
  <c r="V1532" i="1"/>
  <c r="X1532" i="1" s="1"/>
  <c r="V1533" i="1"/>
  <c r="X1533" i="1" s="1"/>
  <c r="V1534" i="1"/>
  <c r="X1534" i="1" s="1"/>
  <c r="V1535" i="1"/>
  <c r="X1535" i="1" s="1"/>
  <c r="V1536" i="1"/>
  <c r="X1536" i="1" s="1"/>
  <c r="V1537" i="1"/>
  <c r="X1537" i="1" s="1"/>
  <c r="V1538" i="1"/>
  <c r="X1538" i="1" s="1"/>
  <c r="V1539" i="1"/>
  <c r="X1539" i="1" s="1"/>
  <c r="V1540" i="1"/>
  <c r="X1540" i="1" s="1"/>
  <c r="V1541" i="1"/>
  <c r="X1541" i="1" s="1"/>
  <c r="V1542" i="1"/>
  <c r="X1542" i="1" s="1"/>
  <c r="V1543" i="1"/>
  <c r="X1543" i="1" s="1"/>
  <c r="V1544" i="1"/>
  <c r="X1544" i="1" s="1"/>
  <c r="V1545" i="1"/>
  <c r="X1545" i="1" s="1"/>
  <c r="V1546" i="1"/>
  <c r="X1546" i="1" s="1"/>
  <c r="V1547" i="1"/>
  <c r="X1547" i="1" s="1"/>
  <c r="V1548" i="1"/>
  <c r="X1548" i="1" s="1"/>
  <c r="V1549" i="1"/>
  <c r="X1549" i="1" s="1"/>
  <c r="V1550" i="1"/>
  <c r="X1550" i="1" s="1"/>
  <c r="V1551" i="1"/>
  <c r="X1551" i="1" s="1"/>
  <c r="V1552" i="1"/>
  <c r="X1552" i="1" s="1"/>
  <c r="V1553" i="1"/>
  <c r="X1553" i="1" s="1"/>
  <c r="V1554" i="1"/>
  <c r="X1554" i="1" s="1"/>
  <c r="V1555" i="1"/>
  <c r="X1555" i="1" s="1"/>
  <c r="V1556" i="1"/>
  <c r="X1556" i="1" s="1"/>
  <c r="V1557" i="1"/>
  <c r="X1557" i="1" s="1"/>
  <c r="V1558" i="1"/>
  <c r="X1558" i="1" s="1"/>
  <c r="V1559" i="1"/>
  <c r="X1559" i="1" s="1"/>
  <c r="V1560" i="1"/>
  <c r="X1560" i="1" s="1"/>
  <c r="V1561" i="1"/>
  <c r="X1561" i="1" s="1"/>
  <c r="V1562" i="1"/>
  <c r="X1562" i="1" s="1"/>
  <c r="V1563" i="1"/>
  <c r="X1563" i="1" s="1"/>
  <c r="V1564" i="1"/>
  <c r="X1564" i="1" s="1"/>
  <c r="V1565" i="1"/>
  <c r="X1565" i="1" s="1"/>
  <c r="V1566" i="1"/>
  <c r="X1566" i="1" s="1"/>
  <c r="V1567" i="1"/>
  <c r="X1567" i="1" s="1"/>
  <c r="V1568" i="1"/>
  <c r="X1568" i="1" s="1"/>
  <c r="V1569" i="1"/>
  <c r="X1569" i="1" s="1"/>
  <c r="V1570" i="1"/>
  <c r="X1570" i="1" s="1"/>
  <c r="V1571" i="1"/>
  <c r="X1571" i="1" s="1"/>
  <c r="V1572" i="1"/>
  <c r="X1572" i="1" s="1"/>
  <c r="V1573" i="1"/>
  <c r="X1573" i="1" s="1"/>
  <c r="V1574" i="1"/>
  <c r="X1574" i="1" s="1"/>
  <c r="V1575" i="1"/>
  <c r="X1575" i="1" s="1"/>
  <c r="V1576" i="1"/>
  <c r="X1576" i="1" s="1"/>
  <c r="V1577" i="1"/>
  <c r="X1577" i="1" s="1"/>
  <c r="V1578" i="1"/>
  <c r="X1578" i="1" s="1"/>
  <c r="V1579" i="1"/>
  <c r="X1579" i="1" s="1"/>
  <c r="V1580" i="1"/>
  <c r="X1580" i="1" s="1"/>
  <c r="V1581" i="1"/>
  <c r="X1581" i="1" s="1"/>
  <c r="V1582" i="1"/>
  <c r="X1582" i="1" s="1"/>
  <c r="V1583" i="1"/>
  <c r="X1583" i="1" s="1"/>
  <c r="V1584" i="1"/>
  <c r="X1584" i="1" s="1"/>
  <c r="V1585" i="1"/>
  <c r="X1585" i="1" s="1"/>
  <c r="V1586" i="1"/>
  <c r="X1586" i="1" s="1"/>
  <c r="V1587" i="1"/>
  <c r="X1587" i="1" s="1"/>
  <c r="V1588" i="1"/>
  <c r="X1588" i="1" s="1"/>
  <c r="V1589" i="1"/>
  <c r="X1589" i="1" s="1"/>
  <c r="V1590" i="1"/>
  <c r="X1590" i="1" s="1"/>
  <c r="V1591" i="1"/>
  <c r="X1591" i="1" s="1"/>
  <c r="V1592" i="1"/>
  <c r="X1592" i="1" s="1"/>
  <c r="V1593" i="1"/>
  <c r="X1593" i="1" s="1"/>
  <c r="V1594" i="1"/>
  <c r="X1594" i="1" s="1"/>
  <c r="V1595" i="1"/>
  <c r="X1595" i="1" s="1"/>
  <c r="V1596" i="1"/>
  <c r="X1596" i="1" s="1"/>
  <c r="V1597" i="1"/>
  <c r="X1597" i="1" s="1"/>
  <c r="V1598" i="1"/>
  <c r="X1598" i="1" s="1"/>
  <c r="V1599" i="1"/>
  <c r="X1599" i="1" s="1"/>
  <c r="V1600" i="1"/>
  <c r="X1600" i="1" s="1"/>
  <c r="V1601" i="1"/>
  <c r="X1601" i="1" s="1"/>
  <c r="V1602" i="1"/>
  <c r="X1602" i="1" s="1"/>
  <c r="V1603" i="1"/>
  <c r="X1603" i="1" s="1"/>
  <c r="V1604" i="1"/>
  <c r="X1604" i="1" s="1"/>
  <c r="V1605" i="1"/>
  <c r="X1605" i="1" s="1"/>
  <c r="V1606" i="1"/>
  <c r="X1606" i="1" s="1"/>
  <c r="V1607" i="1"/>
  <c r="X1607" i="1" s="1"/>
  <c r="V1608" i="1"/>
  <c r="X1608" i="1" s="1"/>
  <c r="V1609" i="1"/>
  <c r="X1609" i="1" s="1"/>
  <c r="V1610" i="1"/>
  <c r="X1610" i="1" s="1"/>
  <c r="V1611" i="1"/>
  <c r="X1611" i="1" s="1"/>
  <c r="V1612" i="1"/>
  <c r="X1612" i="1" s="1"/>
  <c r="V1613" i="1"/>
  <c r="X1613" i="1" s="1"/>
  <c r="V1614" i="1"/>
  <c r="X1614" i="1" s="1"/>
  <c r="V1615" i="1"/>
  <c r="X1615" i="1" s="1"/>
  <c r="V1616" i="1"/>
  <c r="X1616" i="1" s="1"/>
  <c r="V1617" i="1"/>
  <c r="X1617" i="1" s="1"/>
  <c r="V1618" i="1"/>
  <c r="X1618" i="1" s="1"/>
  <c r="V1619" i="1"/>
  <c r="X1619" i="1" s="1"/>
  <c r="V1620" i="1"/>
  <c r="X1620" i="1" s="1"/>
  <c r="V1621" i="1"/>
  <c r="X1621" i="1" s="1"/>
  <c r="V1622" i="1"/>
  <c r="X1622" i="1" s="1"/>
  <c r="V1623" i="1"/>
  <c r="X1623" i="1" s="1"/>
  <c r="V1624" i="1"/>
  <c r="X1624" i="1" s="1"/>
  <c r="V1625" i="1"/>
  <c r="X1625" i="1" s="1"/>
  <c r="V1626" i="1"/>
  <c r="X1626" i="1" s="1"/>
  <c r="V1627" i="1"/>
  <c r="X1627" i="1" s="1"/>
  <c r="V1628" i="1"/>
  <c r="X1628" i="1" s="1"/>
  <c r="V1629" i="1"/>
  <c r="X1629" i="1" s="1"/>
  <c r="V1630" i="1"/>
  <c r="X1630" i="1" s="1"/>
  <c r="V1631" i="1"/>
  <c r="X1631" i="1" s="1"/>
  <c r="V1632" i="1"/>
  <c r="X1632" i="1" s="1"/>
  <c r="V1633" i="1"/>
  <c r="X1633" i="1" s="1"/>
  <c r="V1634" i="1"/>
  <c r="X1634" i="1" s="1"/>
  <c r="V1635" i="1"/>
  <c r="X1635" i="1" s="1"/>
  <c r="V1636" i="1"/>
  <c r="X1636" i="1" s="1"/>
  <c r="V1637" i="1"/>
  <c r="X1637" i="1" s="1"/>
  <c r="V1638" i="1"/>
  <c r="X1638" i="1" s="1"/>
  <c r="V1639" i="1"/>
  <c r="X1639" i="1" s="1"/>
  <c r="V1640" i="1"/>
  <c r="X1640" i="1" s="1"/>
  <c r="V1641" i="1"/>
  <c r="X1641" i="1" s="1"/>
  <c r="V1642" i="1"/>
  <c r="X1642" i="1" s="1"/>
  <c r="V1643" i="1"/>
  <c r="X1643" i="1" s="1"/>
  <c r="V1644" i="1"/>
  <c r="X1644" i="1" s="1"/>
  <c r="V1645" i="1"/>
  <c r="X1645" i="1" s="1"/>
  <c r="V1646" i="1"/>
  <c r="X1646" i="1" s="1"/>
  <c r="V1647" i="1"/>
  <c r="X1647" i="1" s="1"/>
  <c r="V1648" i="1"/>
  <c r="X1648" i="1" s="1"/>
  <c r="V1649" i="1"/>
  <c r="X1649" i="1" s="1"/>
  <c r="V1650" i="1"/>
  <c r="X1650" i="1" s="1"/>
  <c r="V1651" i="1"/>
  <c r="X1651" i="1" s="1"/>
  <c r="V1652" i="1"/>
  <c r="X1652" i="1" s="1"/>
  <c r="V1653" i="1"/>
  <c r="X1653" i="1" s="1"/>
  <c r="V1654" i="1"/>
  <c r="X1654" i="1" s="1"/>
  <c r="V1655" i="1"/>
  <c r="X1655" i="1" s="1"/>
  <c r="V1656" i="1"/>
  <c r="X1656" i="1" s="1"/>
  <c r="V1657" i="1"/>
  <c r="X1657" i="1" s="1"/>
  <c r="V1658" i="1"/>
  <c r="X1658" i="1" s="1"/>
  <c r="V1659" i="1"/>
  <c r="X1659" i="1" s="1"/>
  <c r="V1660" i="1"/>
  <c r="X1660" i="1" s="1"/>
  <c r="V1661" i="1"/>
  <c r="X1661" i="1" s="1"/>
  <c r="V1662" i="1"/>
  <c r="X1662" i="1" s="1"/>
  <c r="V1663" i="1"/>
  <c r="X1663" i="1" s="1"/>
  <c r="V1664" i="1"/>
  <c r="X1664" i="1" s="1"/>
  <c r="V1665" i="1"/>
  <c r="X1665" i="1" s="1"/>
  <c r="V1666" i="1"/>
  <c r="X1666" i="1" s="1"/>
  <c r="V1667" i="1"/>
  <c r="X1667" i="1" s="1"/>
  <c r="V1668" i="1"/>
  <c r="X1668" i="1" s="1"/>
  <c r="V1669" i="1"/>
  <c r="X1669" i="1" s="1"/>
  <c r="V1670" i="1"/>
  <c r="X1670" i="1" s="1"/>
  <c r="V1671" i="1"/>
  <c r="X1671" i="1" s="1"/>
  <c r="V1672" i="1"/>
  <c r="X1672" i="1" s="1"/>
  <c r="V1673" i="1"/>
  <c r="X1673" i="1" s="1"/>
  <c r="V1674" i="1"/>
  <c r="X1674" i="1" s="1"/>
  <c r="V1675" i="1"/>
  <c r="X1675" i="1" s="1"/>
  <c r="V1676" i="1"/>
  <c r="X1676" i="1" s="1"/>
  <c r="V1677" i="1"/>
  <c r="X1677" i="1" s="1"/>
  <c r="V1678" i="1"/>
  <c r="X1678" i="1" s="1"/>
  <c r="V1679" i="1"/>
  <c r="X1679" i="1" s="1"/>
  <c r="V1680" i="1"/>
  <c r="X1680" i="1" s="1"/>
  <c r="V1681" i="1"/>
  <c r="X1681" i="1" s="1"/>
  <c r="V1682" i="1"/>
  <c r="X1682" i="1" s="1"/>
  <c r="V1683" i="1"/>
  <c r="X1683" i="1" s="1"/>
  <c r="V1684" i="1"/>
  <c r="X1684" i="1" s="1"/>
  <c r="V1685" i="1"/>
  <c r="X1685" i="1" s="1"/>
  <c r="V1686" i="1"/>
  <c r="X1686" i="1" s="1"/>
  <c r="V1687" i="1"/>
  <c r="X1687" i="1" s="1"/>
  <c r="V1688" i="1"/>
  <c r="X1688" i="1" s="1"/>
  <c r="V1689" i="1"/>
  <c r="X1689" i="1" s="1"/>
  <c r="V1690" i="1"/>
  <c r="X1690" i="1" s="1"/>
  <c r="V1691" i="1"/>
  <c r="X1691" i="1" s="1"/>
  <c r="V1692" i="1"/>
  <c r="X1692" i="1" s="1"/>
  <c r="V1693" i="1"/>
  <c r="X1693" i="1" s="1"/>
  <c r="V1694" i="1"/>
  <c r="X1694" i="1" s="1"/>
  <c r="V1695" i="1"/>
  <c r="X1695" i="1" s="1"/>
  <c r="V1696" i="1"/>
  <c r="X1696" i="1" s="1"/>
  <c r="V1697" i="1"/>
  <c r="X1697" i="1" s="1"/>
  <c r="V1698" i="1"/>
  <c r="X1698" i="1" s="1"/>
  <c r="V1699" i="1"/>
  <c r="X1699" i="1" s="1"/>
  <c r="V1700" i="1"/>
  <c r="X1700" i="1" s="1"/>
  <c r="V1701" i="1"/>
  <c r="X1701" i="1" s="1"/>
  <c r="V1702" i="1"/>
  <c r="X1702" i="1" s="1"/>
  <c r="V1703" i="1"/>
  <c r="X1703" i="1" s="1"/>
  <c r="V1704" i="1"/>
  <c r="X1704" i="1" s="1"/>
  <c r="V1705" i="1"/>
  <c r="X1705" i="1" s="1"/>
  <c r="V1706" i="1"/>
  <c r="X1706" i="1" s="1"/>
  <c r="V1707" i="1"/>
  <c r="X1707" i="1" s="1"/>
  <c r="V1708" i="1"/>
  <c r="X1708" i="1" s="1"/>
  <c r="V1709" i="1"/>
  <c r="X1709" i="1" s="1"/>
  <c r="V1710" i="1"/>
  <c r="X1710" i="1" s="1"/>
  <c r="V1711" i="1"/>
  <c r="X1711" i="1" s="1"/>
  <c r="V1712" i="1"/>
  <c r="X1712" i="1" s="1"/>
  <c r="V1713" i="1"/>
  <c r="X1713" i="1" s="1"/>
  <c r="V1714" i="1"/>
  <c r="X1714" i="1" s="1"/>
  <c r="V1715" i="1"/>
  <c r="X1715" i="1" s="1"/>
  <c r="V1716" i="1"/>
  <c r="X1716" i="1" s="1"/>
  <c r="V1717" i="1"/>
  <c r="X1717" i="1" s="1"/>
  <c r="V1718" i="1"/>
  <c r="X1718" i="1" s="1"/>
  <c r="V1719" i="1"/>
  <c r="X1719" i="1" s="1"/>
  <c r="V1720" i="1"/>
  <c r="X1720" i="1" s="1"/>
  <c r="V1721" i="1"/>
  <c r="X1721" i="1" s="1"/>
  <c r="V1722" i="1"/>
  <c r="X1722" i="1" s="1"/>
  <c r="V1723" i="1"/>
  <c r="X1723" i="1" s="1"/>
  <c r="V1724" i="1"/>
  <c r="X1724" i="1" s="1"/>
  <c r="V1725" i="1"/>
  <c r="X1725" i="1" s="1"/>
  <c r="V1726" i="1"/>
  <c r="X1726" i="1" s="1"/>
  <c r="V1727" i="1"/>
  <c r="X1727" i="1" s="1"/>
  <c r="V1728" i="1"/>
  <c r="X1728" i="1" s="1"/>
  <c r="V1729" i="1"/>
  <c r="X1729" i="1" s="1"/>
  <c r="V1730" i="1"/>
  <c r="X1730" i="1" s="1"/>
  <c r="V1731" i="1"/>
  <c r="X1731" i="1" s="1"/>
  <c r="V1732" i="1"/>
  <c r="X1732" i="1" s="1"/>
  <c r="V1733" i="1"/>
  <c r="X1733" i="1" s="1"/>
  <c r="V1734" i="1"/>
  <c r="X1734" i="1" s="1"/>
  <c r="V1735" i="1"/>
  <c r="X1735" i="1" s="1"/>
  <c r="V1736" i="1"/>
  <c r="X1736" i="1" s="1"/>
  <c r="V1737" i="1"/>
  <c r="X1737" i="1" s="1"/>
  <c r="V1738" i="1"/>
  <c r="X1738" i="1" s="1"/>
  <c r="V1739" i="1"/>
  <c r="X1739" i="1" s="1"/>
  <c r="V1740" i="1"/>
  <c r="X1740" i="1" s="1"/>
  <c r="V1741" i="1"/>
  <c r="X1741" i="1" s="1"/>
  <c r="V1742" i="1"/>
  <c r="X1742" i="1" s="1"/>
  <c r="V1743" i="1"/>
  <c r="X1743" i="1" s="1"/>
  <c r="V1744" i="1"/>
  <c r="X1744" i="1" s="1"/>
  <c r="V1745" i="1"/>
  <c r="X1745" i="1" s="1"/>
  <c r="V1746" i="1"/>
  <c r="X1746" i="1" s="1"/>
  <c r="V1747" i="1"/>
  <c r="X1747" i="1" s="1"/>
  <c r="V1748" i="1"/>
  <c r="X1748" i="1" s="1"/>
  <c r="V1749" i="1"/>
  <c r="X1749" i="1" s="1"/>
  <c r="V1750" i="1"/>
  <c r="X1750" i="1" s="1"/>
  <c r="V1751" i="1"/>
  <c r="X1751" i="1" s="1"/>
  <c r="V1752" i="1"/>
  <c r="X1752" i="1" s="1"/>
  <c r="V1753" i="1"/>
  <c r="X1753" i="1" s="1"/>
  <c r="V1754" i="1"/>
  <c r="X1754" i="1" s="1"/>
  <c r="V1755" i="1"/>
  <c r="X1755" i="1" s="1"/>
  <c r="V1756" i="1"/>
  <c r="X1756" i="1" s="1"/>
  <c r="V1757" i="1"/>
  <c r="X1757" i="1" s="1"/>
  <c r="V1758" i="1"/>
  <c r="X1758" i="1" s="1"/>
  <c r="V1759" i="1"/>
  <c r="X1759" i="1" s="1"/>
  <c r="V1760" i="1"/>
  <c r="X1760" i="1" s="1"/>
  <c r="V1761" i="1"/>
  <c r="X1761" i="1" s="1"/>
  <c r="V1762" i="1"/>
  <c r="X1762" i="1" s="1"/>
  <c r="V1763" i="1"/>
  <c r="X1763" i="1" s="1"/>
  <c r="V1764" i="1"/>
  <c r="X1764" i="1" s="1"/>
  <c r="V1765" i="1"/>
  <c r="X1765" i="1" s="1"/>
  <c r="V1766" i="1"/>
  <c r="X1766" i="1" s="1"/>
  <c r="V1767" i="1"/>
  <c r="X1767" i="1" s="1"/>
  <c r="V1768" i="1"/>
  <c r="X1768" i="1" s="1"/>
  <c r="V1769" i="1"/>
  <c r="X1769" i="1" s="1"/>
  <c r="V1770" i="1"/>
  <c r="X1770" i="1" s="1"/>
  <c r="V1771" i="1"/>
  <c r="X1771" i="1" s="1"/>
  <c r="V1772" i="1"/>
  <c r="X1772" i="1" s="1"/>
  <c r="V1773" i="1"/>
  <c r="X1773" i="1" s="1"/>
  <c r="V1774" i="1"/>
  <c r="X1774" i="1" s="1"/>
  <c r="V1775" i="1"/>
  <c r="X1775" i="1" s="1"/>
  <c r="V1776" i="1"/>
  <c r="X1776" i="1" s="1"/>
  <c r="V1777" i="1"/>
  <c r="X1777" i="1" s="1"/>
  <c r="V1778" i="1"/>
  <c r="X1778" i="1" s="1"/>
  <c r="V1779" i="1"/>
  <c r="X1779" i="1" s="1"/>
  <c r="V1780" i="1"/>
  <c r="X1780" i="1" s="1"/>
  <c r="V1781" i="1"/>
  <c r="X1781" i="1" s="1"/>
  <c r="V1782" i="1"/>
  <c r="X1782" i="1" s="1"/>
  <c r="V1783" i="1"/>
  <c r="X1783" i="1" s="1"/>
  <c r="V1784" i="1"/>
  <c r="X1784" i="1" s="1"/>
  <c r="V1785" i="1"/>
  <c r="X1785" i="1" s="1"/>
  <c r="V1786" i="1"/>
  <c r="X1786" i="1" s="1"/>
  <c r="V1787" i="1"/>
  <c r="X1787" i="1" s="1"/>
  <c r="V1788" i="1"/>
  <c r="X1788" i="1" s="1"/>
  <c r="V1789" i="1"/>
  <c r="X1789" i="1" s="1"/>
  <c r="V1790" i="1"/>
  <c r="X1790" i="1" s="1"/>
  <c r="V1791" i="1"/>
  <c r="X1791" i="1" s="1"/>
  <c r="V1792" i="1"/>
  <c r="X1792" i="1" s="1"/>
  <c r="V1793" i="1"/>
  <c r="X1793" i="1" s="1"/>
  <c r="V1794" i="1"/>
  <c r="X1794" i="1" s="1"/>
  <c r="V1795" i="1"/>
  <c r="X1795" i="1" s="1"/>
  <c r="V1796" i="1"/>
  <c r="X1796" i="1" s="1"/>
  <c r="V1797" i="1"/>
  <c r="X1797" i="1" s="1"/>
  <c r="V1798" i="1"/>
  <c r="X1798" i="1" s="1"/>
  <c r="V1799" i="1"/>
  <c r="X1799" i="1" s="1"/>
  <c r="V1800" i="1"/>
  <c r="X1800" i="1" s="1"/>
  <c r="V1801" i="1"/>
  <c r="X1801" i="1" s="1"/>
  <c r="V1802" i="1"/>
  <c r="X1802" i="1" s="1"/>
  <c r="V1803" i="1"/>
  <c r="X1803" i="1" s="1"/>
  <c r="V1804" i="1"/>
  <c r="X1804" i="1" s="1"/>
  <c r="V1805" i="1"/>
  <c r="X1805" i="1" s="1"/>
  <c r="V1806" i="1"/>
  <c r="X1806" i="1" s="1"/>
  <c r="V1807" i="1"/>
  <c r="X1807" i="1" s="1"/>
  <c r="V1808" i="1"/>
  <c r="X1808" i="1" s="1"/>
  <c r="V1809" i="1"/>
  <c r="X1809" i="1" s="1"/>
  <c r="V1810" i="1"/>
  <c r="X1810" i="1" s="1"/>
  <c r="V1811" i="1"/>
  <c r="X1811" i="1" s="1"/>
  <c r="V1812" i="1"/>
  <c r="X1812" i="1" s="1"/>
  <c r="V1813" i="1"/>
  <c r="X1813" i="1" s="1"/>
  <c r="V1814" i="1"/>
  <c r="X1814" i="1" s="1"/>
  <c r="V1815" i="1"/>
  <c r="X1815" i="1" s="1"/>
  <c r="V1816" i="1"/>
  <c r="X1816" i="1" s="1"/>
  <c r="V1817" i="1"/>
  <c r="X1817" i="1" s="1"/>
  <c r="V1818" i="1"/>
  <c r="X1818" i="1" s="1"/>
  <c r="V1819" i="1"/>
  <c r="X1819" i="1" s="1"/>
  <c r="V1820" i="1"/>
  <c r="X1820" i="1" s="1"/>
  <c r="V1821" i="1"/>
  <c r="X1821" i="1" s="1"/>
  <c r="V1822" i="1"/>
  <c r="X1822" i="1" s="1"/>
  <c r="V1823" i="1"/>
  <c r="X1823" i="1" s="1"/>
  <c r="V1824" i="1"/>
  <c r="X1824" i="1" s="1"/>
  <c r="V1825" i="1"/>
  <c r="X1825" i="1" s="1"/>
  <c r="V1826" i="1"/>
  <c r="X1826" i="1" s="1"/>
  <c r="V1827" i="1"/>
  <c r="X1827" i="1" s="1"/>
  <c r="V1828" i="1"/>
  <c r="X1828" i="1" s="1"/>
  <c r="V1829" i="1"/>
  <c r="X1829" i="1" s="1"/>
  <c r="V1830" i="1"/>
  <c r="X1830" i="1" s="1"/>
  <c r="V1831" i="1"/>
  <c r="X1831" i="1" s="1"/>
  <c r="V1832" i="1"/>
  <c r="X1832" i="1" s="1"/>
  <c r="V1833" i="1"/>
  <c r="X1833" i="1" s="1"/>
  <c r="V1834" i="1"/>
  <c r="X1834" i="1" s="1"/>
  <c r="V1835" i="1"/>
  <c r="X1835" i="1" s="1"/>
  <c r="V1836" i="1"/>
  <c r="X1836" i="1" s="1"/>
  <c r="V1837" i="1"/>
  <c r="X1837" i="1" s="1"/>
  <c r="V1838" i="1"/>
  <c r="X1838" i="1" s="1"/>
  <c r="V1839" i="1"/>
  <c r="X1839" i="1" s="1"/>
  <c r="V1840" i="1"/>
  <c r="X1840" i="1" s="1"/>
  <c r="V1841" i="1"/>
  <c r="X1841" i="1" s="1"/>
  <c r="V1842" i="1"/>
  <c r="X1842" i="1" s="1"/>
  <c r="V1843" i="1"/>
  <c r="X1843" i="1" s="1"/>
  <c r="V1844" i="1"/>
  <c r="X1844" i="1" s="1"/>
  <c r="V1845" i="1"/>
  <c r="X1845" i="1" s="1"/>
  <c r="V1846" i="1"/>
  <c r="X1846" i="1" s="1"/>
  <c r="V1847" i="1"/>
  <c r="X1847" i="1" s="1"/>
  <c r="V1848" i="1"/>
  <c r="X1848" i="1" s="1"/>
  <c r="V1849" i="1"/>
  <c r="X1849" i="1" s="1"/>
  <c r="V1850" i="1"/>
  <c r="X1850" i="1" s="1"/>
  <c r="V1851" i="1"/>
  <c r="X1851" i="1" s="1"/>
  <c r="V1852" i="1"/>
  <c r="X1852" i="1" s="1"/>
  <c r="V1853" i="1"/>
  <c r="X1853" i="1" s="1"/>
  <c r="V1854" i="1"/>
  <c r="X1854" i="1" s="1"/>
  <c r="V1855" i="1"/>
  <c r="X1855" i="1" s="1"/>
  <c r="V1856" i="1"/>
  <c r="X1856" i="1" s="1"/>
  <c r="V1857" i="1"/>
  <c r="X1857" i="1" s="1"/>
  <c r="V1858" i="1"/>
  <c r="X1858" i="1" s="1"/>
  <c r="V1859" i="1"/>
  <c r="X1859" i="1" s="1"/>
  <c r="V1860" i="1"/>
  <c r="X1860" i="1" s="1"/>
  <c r="V1861" i="1"/>
  <c r="X1861" i="1" s="1"/>
  <c r="V1862" i="1"/>
  <c r="X1862" i="1" s="1"/>
  <c r="V1863" i="1"/>
  <c r="X1863" i="1" s="1"/>
  <c r="V1864" i="1"/>
  <c r="X1864" i="1" s="1"/>
  <c r="V1865" i="1"/>
  <c r="X1865" i="1" s="1"/>
  <c r="V1866" i="1"/>
  <c r="X1866" i="1" s="1"/>
  <c r="V1867" i="1"/>
  <c r="X1867" i="1" s="1"/>
  <c r="V1868" i="1"/>
  <c r="X1868" i="1" s="1"/>
  <c r="V1869" i="1"/>
  <c r="X1869" i="1" s="1"/>
  <c r="V1870" i="1"/>
  <c r="X1870" i="1" s="1"/>
  <c r="V1871" i="1"/>
  <c r="X1871" i="1" s="1"/>
  <c r="V1872" i="1"/>
  <c r="X1872" i="1" s="1"/>
  <c r="V1873" i="1"/>
  <c r="X1873" i="1" s="1"/>
  <c r="V1874" i="1"/>
  <c r="X1874" i="1" s="1"/>
  <c r="V1875" i="1"/>
  <c r="X1875" i="1" s="1"/>
  <c r="V1876" i="1"/>
  <c r="X1876" i="1" s="1"/>
  <c r="V1877" i="1"/>
  <c r="X1877" i="1" s="1"/>
  <c r="V1878" i="1"/>
  <c r="X1878" i="1" s="1"/>
  <c r="V1879" i="1"/>
  <c r="X1879" i="1" s="1"/>
  <c r="V1880" i="1"/>
  <c r="X1880" i="1" s="1"/>
  <c r="V1881" i="1"/>
  <c r="X1881" i="1" s="1"/>
  <c r="V1882" i="1"/>
  <c r="X1882" i="1" s="1"/>
  <c r="V1883" i="1"/>
  <c r="X1883" i="1" s="1"/>
  <c r="V1884" i="1"/>
  <c r="X1884" i="1" s="1"/>
  <c r="V1885" i="1"/>
  <c r="X1885" i="1" s="1"/>
  <c r="V1886" i="1"/>
  <c r="X1886" i="1" s="1"/>
  <c r="V1887" i="1"/>
  <c r="X1887" i="1" s="1"/>
  <c r="V1888" i="1"/>
  <c r="X1888" i="1" s="1"/>
  <c r="V1889" i="1"/>
  <c r="X1889" i="1" s="1"/>
  <c r="V1890" i="1"/>
  <c r="X1890" i="1" s="1"/>
  <c r="V1891" i="1"/>
  <c r="X1891" i="1" s="1"/>
  <c r="V1892" i="1"/>
  <c r="X1892" i="1" s="1"/>
  <c r="V1893" i="1"/>
  <c r="X1893" i="1" s="1"/>
  <c r="V1894" i="1"/>
  <c r="X1894" i="1" s="1"/>
  <c r="V1895" i="1"/>
  <c r="X1895" i="1" s="1"/>
  <c r="V1896" i="1"/>
  <c r="X1896" i="1" s="1"/>
  <c r="V1897" i="1"/>
  <c r="X1897" i="1" s="1"/>
  <c r="V1898" i="1"/>
  <c r="X1898" i="1" s="1"/>
  <c r="V1899" i="1"/>
  <c r="X1899" i="1" s="1"/>
  <c r="V1900" i="1"/>
  <c r="X1900" i="1" s="1"/>
  <c r="V1901" i="1"/>
  <c r="X1901" i="1" s="1"/>
  <c r="V1902" i="1"/>
  <c r="X1902" i="1" s="1"/>
  <c r="V1903" i="1"/>
  <c r="X1903" i="1" s="1"/>
  <c r="V1904" i="1"/>
  <c r="X1904" i="1" s="1"/>
  <c r="V1905" i="1"/>
  <c r="X1905" i="1" s="1"/>
  <c r="V1906" i="1"/>
  <c r="X1906" i="1" s="1"/>
  <c r="V1907" i="1"/>
  <c r="X1907" i="1" s="1"/>
  <c r="V1908" i="1"/>
  <c r="X1908" i="1" s="1"/>
  <c r="V1909" i="1"/>
  <c r="X1909" i="1" s="1"/>
  <c r="V1910" i="1"/>
  <c r="X1910" i="1" s="1"/>
  <c r="V1911" i="1"/>
  <c r="X1911" i="1" s="1"/>
  <c r="V1912" i="1"/>
  <c r="X1912" i="1" s="1"/>
  <c r="V1913" i="1"/>
  <c r="X1913" i="1" s="1"/>
  <c r="V1914" i="1"/>
  <c r="X1914" i="1" s="1"/>
  <c r="V1915" i="1"/>
  <c r="X1915" i="1" s="1"/>
  <c r="V1916" i="1"/>
  <c r="X1916" i="1" s="1"/>
  <c r="V1917" i="1"/>
  <c r="X1917" i="1" s="1"/>
  <c r="V1918" i="1"/>
  <c r="X1918" i="1" s="1"/>
  <c r="V1919" i="1"/>
  <c r="X1919" i="1" s="1"/>
  <c r="V1920" i="1"/>
  <c r="X1920" i="1" s="1"/>
  <c r="V1921" i="1"/>
  <c r="X1921" i="1" s="1"/>
  <c r="V1922" i="1"/>
  <c r="X1922" i="1" s="1"/>
  <c r="V1923" i="1"/>
  <c r="X1923" i="1" s="1"/>
  <c r="V1924" i="1"/>
  <c r="X1924" i="1" s="1"/>
  <c r="V1925" i="1"/>
  <c r="X1925" i="1" s="1"/>
  <c r="V1926" i="1"/>
  <c r="X1926" i="1" s="1"/>
  <c r="V1927" i="1"/>
  <c r="X1927" i="1" s="1"/>
  <c r="V1928" i="1"/>
  <c r="X1928" i="1" s="1"/>
  <c r="V1929" i="1"/>
  <c r="X1929" i="1" s="1"/>
  <c r="V1930" i="1"/>
  <c r="X1930" i="1" s="1"/>
  <c r="V1931" i="1"/>
  <c r="X1931" i="1" s="1"/>
  <c r="V1932" i="1"/>
  <c r="X1932" i="1" s="1"/>
  <c r="V1933" i="1"/>
  <c r="X1933" i="1" s="1"/>
  <c r="V1934" i="1"/>
  <c r="X1934" i="1" s="1"/>
  <c r="V1935" i="1"/>
  <c r="X1935" i="1" s="1"/>
  <c r="V1936" i="1"/>
  <c r="X1936" i="1" s="1"/>
  <c r="V1937" i="1"/>
  <c r="X1937" i="1" s="1"/>
  <c r="V1938" i="1"/>
  <c r="X1938" i="1" s="1"/>
  <c r="V1939" i="1"/>
  <c r="X1939" i="1" s="1"/>
  <c r="V1940" i="1"/>
  <c r="X1940" i="1" s="1"/>
  <c r="V1941" i="1"/>
  <c r="X1941" i="1" s="1"/>
  <c r="V1942" i="1"/>
  <c r="X1942" i="1" s="1"/>
  <c r="V1943" i="1"/>
  <c r="X1943" i="1" s="1"/>
  <c r="V1944" i="1"/>
  <c r="X1944" i="1" s="1"/>
  <c r="V1945" i="1"/>
  <c r="X1945" i="1" s="1"/>
  <c r="V1946" i="1"/>
  <c r="X1946" i="1" s="1"/>
  <c r="V1947" i="1"/>
  <c r="X1947" i="1" s="1"/>
  <c r="V1948" i="1"/>
  <c r="X1948" i="1" s="1"/>
  <c r="V1949" i="1"/>
  <c r="X1949" i="1" s="1"/>
  <c r="V1950" i="1"/>
  <c r="X1950" i="1" s="1"/>
  <c r="V1951" i="1"/>
  <c r="X1951" i="1" s="1"/>
  <c r="V1952" i="1"/>
  <c r="X1952" i="1" s="1"/>
  <c r="V1953" i="1"/>
  <c r="X1953" i="1" s="1"/>
  <c r="V1954" i="1"/>
  <c r="X1954" i="1" s="1"/>
  <c r="V1955" i="1"/>
  <c r="X1955" i="1" s="1"/>
  <c r="V1956" i="1"/>
  <c r="X1956" i="1" s="1"/>
  <c r="V1957" i="1"/>
  <c r="X1957" i="1" s="1"/>
  <c r="V1958" i="1"/>
  <c r="X1958" i="1" s="1"/>
  <c r="V1959" i="1"/>
  <c r="X1959" i="1" s="1"/>
  <c r="V1960" i="1"/>
  <c r="X1960" i="1" s="1"/>
  <c r="V1961" i="1"/>
  <c r="X1961" i="1" s="1"/>
  <c r="V1962" i="1"/>
  <c r="X1962" i="1" s="1"/>
  <c r="V1963" i="1"/>
  <c r="X1963" i="1" s="1"/>
  <c r="V1964" i="1"/>
  <c r="X1964" i="1" s="1"/>
  <c r="V1965" i="1"/>
  <c r="X1965" i="1" s="1"/>
  <c r="V1966" i="1"/>
  <c r="X1966" i="1" s="1"/>
  <c r="V1967" i="1"/>
  <c r="X1967" i="1" s="1"/>
  <c r="V1968" i="1"/>
  <c r="X1968" i="1" s="1"/>
  <c r="V1969" i="1"/>
  <c r="X1969" i="1" s="1"/>
  <c r="V1970" i="1"/>
  <c r="X1970" i="1" s="1"/>
  <c r="V1971" i="1"/>
  <c r="X1971" i="1" s="1"/>
  <c r="V1972" i="1"/>
  <c r="X1972" i="1" s="1"/>
  <c r="V1973" i="1"/>
  <c r="X1973" i="1" s="1"/>
  <c r="V1974" i="1"/>
  <c r="X1974" i="1" s="1"/>
  <c r="V1975" i="1"/>
  <c r="X1975" i="1" s="1"/>
  <c r="V1976" i="1"/>
  <c r="X1976" i="1" s="1"/>
  <c r="V1977" i="1"/>
  <c r="X1977" i="1" s="1"/>
  <c r="V1978" i="1"/>
  <c r="X1978" i="1" s="1"/>
  <c r="V1979" i="1"/>
  <c r="X1979" i="1" s="1"/>
  <c r="V1980" i="1"/>
  <c r="X1980" i="1" s="1"/>
  <c r="V1981" i="1"/>
  <c r="X1981" i="1" s="1"/>
  <c r="V1982" i="1"/>
  <c r="X1982" i="1" s="1"/>
  <c r="V1983" i="1"/>
  <c r="X1983" i="1" s="1"/>
  <c r="V1984" i="1"/>
  <c r="X1984" i="1" s="1"/>
  <c r="V1985" i="1"/>
  <c r="X1985" i="1" s="1"/>
  <c r="V1986" i="1"/>
  <c r="X1986" i="1" s="1"/>
  <c r="V1987" i="1"/>
  <c r="X1987" i="1" s="1"/>
  <c r="V1988" i="1"/>
  <c r="X1988" i="1" s="1"/>
  <c r="V1989" i="1"/>
  <c r="X1989" i="1" s="1"/>
  <c r="V1990" i="1"/>
  <c r="X1990" i="1" s="1"/>
  <c r="V1991" i="1"/>
  <c r="X1991" i="1" s="1"/>
  <c r="V1992" i="1"/>
  <c r="X1992" i="1" s="1"/>
  <c r="V1993" i="1"/>
  <c r="X1993" i="1" s="1"/>
  <c r="V1994" i="1"/>
  <c r="X1994" i="1" s="1"/>
  <c r="V1995" i="1"/>
  <c r="X1995" i="1" s="1"/>
  <c r="V1996" i="1"/>
  <c r="X1996" i="1" s="1"/>
  <c r="V1997" i="1"/>
  <c r="X1997" i="1" s="1"/>
  <c r="V1998" i="1"/>
  <c r="X1998" i="1" s="1"/>
  <c r="V1999" i="1"/>
  <c r="X1999" i="1" s="1"/>
  <c r="V2000" i="1"/>
  <c r="X2000" i="1" s="1"/>
  <c r="V2001" i="1"/>
  <c r="X2001" i="1" s="1"/>
  <c r="V2002" i="1"/>
  <c r="X2002" i="1" s="1"/>
  <c r="V2003" i="1"/>
  <c r="X2003" i="1" s="1"/>
  <c r="V2004" i="1"/>
  <c r="X2004" i="1" s="1"/>
  <c r="V2005" i="1"/>
  <c r="X2005" i="1" s="1"/>
  <c r="V2006" i="1"/>
  <c r="X2006" i="1" s="1"/>
  <c r="V2007" i="1"/>
  <c r="X2007" i="1" s="1"/>
  <c r="V2008" i="1"/>
  <c r="X2008" i="1" s="1"/>
  <c r="V2009" i="1"/>
  <c r="X2009" i="1" s="1"/>
  <c r="V2010" i="1"/>
  <c r="X2010" i="1" s="1"/>
  <c r="V2011" i="1"/>
  <c r="X2011" i="1" s="1"/>
  <c r="V2012" i="1"/>
  <c r="X2012" i="1" s="1"/>
  <c r="V2013" i="1"/>
  <c r="X2013" i="1" s="1"/>
  <c r="V2014" i="1"/>
  <c r="X2014" i="1" s="1"/>
  <c r="V2015" i="1"/>
  <c r="X2015" i="1" s="1"/>
  <c r="V2016" i="1"/>
  <c r="X2016" i="1" s="1"/>
  <c r="V2017" i="1"/>
  <c r="X2017" i="1" s="1"/>
  <c r="V2018" i="1"/>
  <c r="X2018" i="1" s="1"/>
  <c r="V2019" i="1"/>
  <c r="X2019" i="1" s="1"/>
  <c r="V2020" i="1"/>
  <c r="X2020" i="1" s="1"/>
  <c r="V2021" i="1"/>
  <c r="X2021" i="1" s="1"/>
  <c r="V2022" i="1"/>
  <c r="X2022" i="1" s="1"/>
  <c r="V2023" i="1"/>
  <c r="X2023" i="1" s="1"/>
  <c r="V2024" i="1"/>
  <c r="X2024" i="1" s="1"/>
  <c r="V2025" i="1"/>
  <c r="X2025" i="1" s="1"/>
  <c r="V2026" i="1"/>
  <c r="X2026" i="1" s="1"/>
  <c r="V2027" i="1"/>
  <c r="X2027" i="1" s="1"/>
  <c r="V2028" i="1"/>
  <c r="X2028" i="1" s="1"/>
  <c r="V2029" i="1"/>
  <c r="X2029" i="1" s="1"/>
  <c r="V2030" i="1"/>
  <c r="X2030" i="1" s="1"/>
  <c r="V2031" i="1"/>
  <c r="X2031" i="1" s="1"/>
  <c r="V2032" i="1"/>
  <c r="X2032" i="1" s="1"/>
  <c r="V2033" i="1"/>
  <c r="X2033" i="1" s="1"/>
  <c r="V2034" i="1"/>
  <c r="X2034" i="1" s="1"/>
  <c r="V2035" i="1"/>
  <c r="X2035" i="1" s="1"/>
  <c r="V2036" i="1"/>
  <c r="X2036" i="1" s="1"/>
  <c r="V2037" i="1"/>
  <c r="X2037" i="1" s="1"/>
  <c r="V2038" i="1"/>
  <c r="X2038" i="1" s="1"/>
  <c r="V2039" i="1"/>
  <c r="X2039" i="1" s="1"/>
  <c r="V2040" i="1"/>
  <c r="X2040" i="1" s="1"/>
  <c r="V2041" i="1"/>
  <c r="X2041" i="1" s="1"/>
  <c r="V2042" i="1"/>
  <c r="X2042" i="1" s="1"/>
  <c r="V2043" i="1"/>
  <c r="X2043" i="1" s="1"/>
  <c r="V2044" i="1"/>
  <c r="X2044" i="1" s="1"/>
  <c r="V2045" i="1"/>
  <c r="X2045" i="1" s="1"/>
  <c r="V2046" i="1"/>
  <c r="X2046" i="1" s="1"/>
  <c r="V2047" i="1"/>
  <c r="X2047" i="1" s="1"/>
  <c r="V2048" i="1"/>
  <c r="X2048" i="1" s="1"/>
  <c r="V2049" i="1"/>
  <c r="X2049" i="1" s="1"/>
  <c r="V2050" i="1"/>
  <c r="X2050" i="1" s="1"/>
  <c r="V2051" i="1"/>
  <c r="X2051" i="1" s="1"/>
  <c r="V2052" i="1"/>
  <c r="X2052" i="1" s="1"/>
  <c r="V2053" i="1"/>
  <c r="X2053" i="1" s="1"/>
  <c r="V2054" i="1"/>
  <c r="X2054" i="1" s="1"/>
  <c r="V2055" i="1"/>
  <c r="X2055" i="1" s="1"/>
  <c r="V2056" i="1"/>
  <c r="X2056" i="1" s="1"/>
  <c r="V2057" i="1"/>
  <c r="X2057" i="1" s="1"/>
  <c r="V2058" i="1"/>
  <c r="X2058" i="1" s="1"/>
  <c r="V2059" i="1"/>
  <c r="X2059" i="1" s="1"/>
  <c r="V2060" i="1"/>
  <c r="X2060" i="1" s="1"/>
  <c r="V2061" i="1"/>
  <c r="X2061" i="1" s="1"/>
  <c r="V2062" i="1"/>
  <c r="X2062" i="1" s="1"/>
  <c r="V2063" i="1"/>
  <c r="X2063" i="1" s="1"/>
  <c r="V2064" i="1"/>
  <c r="X2064" i="1" s="1"/>
  <c r="V2065" i="1"/>
  <c r="X2065" i="1" s="1"/>
  <c r="V2066" i="1"/>
  <c r="X2066" i="1" s="1"/>
  <c r="V2067" i="1"/>
  <c r="X2067" i="1" s="1"/>
  <c r="V2068" i="1"/>
  <c r="X2068" i="1" s="1"/>
  <c r="V2069" i="1"/>
  <c r="X2069" i="1" s="1"/>
  <c r="V2070" i="1"/>
  <c r="X2070" i="1" s="1"/>
  <c r="V2071" i="1"/>
  <c r="X2071" i="1" s="1"/>
  <c r="V2072" i="1"/>
  <c r="X2072" i="1" s="1"/>
  <c r="V2073" i="1"/>
  <c r="X2073" i="1" s="1"/>
  <c r="V2074" i="1"/>
  <c r="X2074" i="1" s="1"/>
  <c r="V2075" i="1"/>
  <c r="X2075" i="1" s="1"/>
  <c r="V2076" i="1"/>
  <c r="X2076" i="1" s="1"/>
  <c r="V2077" i="1"/>
  <c r="X2077" i="1" s="1"/>
  <c r="V2078" i="1"/>
  <c r="X2078" i="1" s="1"/>
  <c r="V2079" i="1"/>
  <c r="X2079" i="1" s="1"/>
  <c r="V2080" i="1"/>
  <c r="X2080" i="1" s="1"/>
  <c r="V2081" i="1"/>
  <c r="X2081" i="1" s="1"/>
  <c r="V2082" i="1"/>
  <c r="X2082" i="1" s="1"/>
  <c r="V2083" i="1"/>
  <c r="X2083" i="1" s="1"/>
  <c r="V2084" i="1"/>
  <c r="X2084" i="1" s="1"/>
  <c r="V2085" i="1"/>
  <c r="X2085" i="1" s="1"/>
  <c r="V2086" i="1"/>
  <c r="X2086" i="1" s="1"/>
  <c r="V2087" i="1"/>
  <c r="X2087" i="1" s="1"/>
  <c r="V2088" i="1"/>
  <c r="X2088" i="1" s="1"/>
  <c r="V2089" i="1"/>
  <c r="X2089" i="1" s="1"/>
  <c r="V2090" i="1"/>
  <c r="X2090" i="1" s="1"/>
  <c r="V2091" i="1"/>
  <c r="X2091" i="1" s="1"/>
  <c r="V2092" i="1"/>
  <c r="X2092" i="1" s="1"/>
  <c r="V2093" i="1"/>
  <c r="X2093" i="1" s="1"/>
  <c r="V2094" i="1"/>
  <c r="X2094" i="1" s="1"/>
  <c r="V2095" i="1"/>
  <c r="X2095" i="1" s="1"/>
  <c r="V2096" i="1"/>
  <c r="X2096" i="1" s="1"/>
  <c r="V2097" i="1"/>
  <c r="X2097" i="1" s="1"/>
  <c r="V2098" i="1"/>
  <c r="X2098" i="1" s="1"/>
  <c r="V2099" i="1"/>
  <c r="X2099" i="1" s="1"/>
  <c r="V2100" i="1"/>
  <c r="X2100" i="1" s="1"/>
  <c r="V2101" i="1"/>
  <c r="X2101" i="1" s="1"/>
  <c r="V2102" i="1"/>
  <c r="X2102" i="1" s="1"/>
  <c r="V2103" i="1"/>
  <c r="X2103" i="1" s="1"/>
  <c r="V2104" i="1"/>
  <c r="X2104" i="1" s="1"/>
  <c r="V2105" i="1"/>
  <c r="X2105" i="1" s="1"/>
  <c r="V2106" i="1"/>
  <c r="X2106" i="1" s="1"/>
  <c r="V2107" i="1"/>
  <c r="X2107" i="1" s="1"/>
  <c r="V2108" i="1"/>
  <c r="X2108" i="1" s="1"/>
  <c r="V2109" i="1"/>
  <c r="X2109" i="1" s="1"/>
  <c r="V2110" i="1"/>
  <c r="X2110" i="1" s="1"/>
  <c r="V2111" i="1"/>
  <c r="X2111" i="1" s="1"/>
  <c r="V2112" i="1"/>
  <c r="X2112" i="1" s="1"/>
  <c r="V2113" i="1"/>
  <c r="X2113" i="1" s="1"/>
  <c r="V2114" i="1"/>
  <c r="X2114" i="1" s="1"/>
  <c r="V2115" i="1"/>
  <c r="X2115" i="1" s="1"/>
  <c r="V2116" i="1"/>
  <c r="X2116" i="1" s="1"/>
  <c r="V2117" i="1"/>
  <c r="X2117" i="1" s="1"/>
  <c r="V2118" i="1"/>
  <c r="X2118" i="1" s="1"/>
  <c r="V2119" i="1"/>
  <c r="X2119" i="1" s="1"/>
  <c r="V2120" i="1"/>
  <c r="X2120" i="1" s="1"/>
  <c r="V2121" i="1"/>
  <c r="X2121" i="1" s="1"/>
  <c r="V2122" i="1"/>
  <c r="X2122" i="1" s="1"/>
  <c r="V2123" i="1"/>
  <c r="X2123" i="1" s="1"/>
  <c r="V2124" i="1"/>
  <c r="X2124" i="1" s="1"/>
  <c r="V2125" i="1"/>
  <c r="X2125" i="1" s="1"/>
  <c r="V2126" i="1"/>
  <c r="X2126" i="1" s="1"/>
  <c r="V2127" i="1"/>
  <c r="X2127" i="1" s="1"/>
  <c r="V2128" i="1"/>
  <c r="X2128" i="1" s="1"/>
  <c r="V2129" i="1"/>
  <c r="X2129" i="1" s="1"/>
  <c r="V2130" i="1"/>
  <c r="X2130" i="1" s="1"/>
  <c r="V2131" i="1"/>
  <c r="X2131" i="1" s="1"/>
  <c r="V2132" i="1"/>
  <c r="X2132" i="1" s="1"/>
  <c r="V2133" i="1"/>
  <c r="X2133" i="1" s="1"/>
  <c r="V2134" i="1"/>
  <c r="X2134" i="1" s="1"/>
  <c r="V2135" i="1"/>
  <c r="X2135" i="1" s="1"/>
  <c r="V2136" i="1"/>
  <c r="X2136" i="1" s="1"/>
  <c r="V2137" i="1"/>
  <c r="X2137" i="1" s="1"/>
  <c r="V2138" i="1"/>
  <c r="X2138" i="1" s="1"/>
  <c r="V2139" i="1"/>
  <c r="X2139" i="1" s="1"/>
  <c r="V2140" i="1"/>
  <c r="X2140" i="1" s="1"/>
  <c r="V2141" i="1"/>
  <c r="X2141" i="1" s="1"/>
  <c r="V2142" i="1"/>
  <c r="X2142" i="1" s="1"/>
  <c r="V2143" i="1"/>
  <c r="X2143" i="1" s="1"/>
  <c r="V2144" i="1"/>
  <c r="X2144" i="1" s="1"/>
  <c r="V2145" i="1"/>
  <c r="X2145" i="1" s="1"/>
  <c r="V2146" i="1"/>
  <c r="X2146" i="1" s="1"/>
  <c r="V2147" i="1"/>
  <c r="X2147" i="1" s="1"/>
  <c r="V2148" i="1"/>
  <c r="X2148" i="1" s="1"/>
  <c r="V2149" i="1"/>
  <c r="X2149" i="1" s="1"/>
  <c r="V2150" i="1"/>
  <c r="X2150" i="1" s="1"/>
  <c r="V2151" i="1"/>
  <c r="X2151" i="1" s="1"/>
  <c r="V2152" i="1"/>
  <c r="X2152" i="1" s="1"/>
  <c r="V2153" i="1"/>
  <c r="X2153" i="1" s="1"/>
  <c r="V2154" i="1"/>
  <c r="X2154" i="1" s="1"/>
  <c r="V2155" i="1"/>
  <c r="X2155" i="1" s="1"/>
  <c r="V2156" i="1"/>
  <c r="X2156" i="1" s="1"/>
  <c r="V2157" i="1"/>
  <c r="X2157" i="1" s="1"/>
  <c r="V2158" i="1"/>
  <c r="X2158" i="1" s="1"/>
  <c r="V2159" i="1"/>
  <c r="X2159" i="1" s="1"/>
  <c r="V2160" i="1"/>
  <c r="X2160" i="1" s="1"/>
  <c r="V2161" i="1"/>
  <c r="X2161" i="1" s="1"/>
  <c r="V2162" i="1"/>
  <c r="X2162" i="1" s="1"/>
  <c r="V2163" i="1"/>
  <c r="X2163" i="1" s="1"/>
  <c r="V2164" i="1"/>
  <c r="X2164" i="1" s="1"/>
  <c r="V2165" i="1"/>
  <c r="X2165" i="1" s="1"/>
  <c r="V2166" i="1"/>
  <c r="X2166" i="1" s="1"/>
  <c r="V2167" i="1"/>
  <c r="X2167" i="1" s="1"/>
  <c r="V2168" i="1"/>
  <c r="X2168" i="1" s="1"/>
  <c r="V2169" i="1"/>
  <c r="X2169" i="1" s="1"/>
  <c r="V2170" i="1"/>
  <c r="X2170" i="1" s="1"/>
  <c r="V2171" i="1"/>
  <c r="X2171" i="1" s="1"/>
  <c r="V2172" i="1"/>
  <c r="X2172" i="1" s="1"/>
  <c r="V2173" i="1"/>
  <c r="X2173" i="1" s="1"/>
  <c r="V2174" i="1"/>
  <c r="X2174" i="1" s="1"/>
  <c r="V2175" i="1"/>
  <c r="X2175" i="1" s="1"/>
  <c r="V2176" i="1"/>
  <c r="X2176" i="1" s="1"/>
  <c r="V2177" i="1"/>
  <c r="X2177" i="1" s="1"/>
  <c r="V2178" i="1"/>
  <c r="X2178" i="1" s="1"/>
  <c r="V2179" i="1"/>
  <c r="X2179" i="1" s="1"/>
  <c r="V2180" i="1"/>
  <c r="X2180" i="1" s="1"/>
  <c r="V2181" i="1"/>
  <c r="X2181" i="1" s="1"/>
  <c r="V2182" i="1"/>
  <c r="X2182" i="1" s="1"/>
  <c r="V2183" i="1"/>
  <c r="X2183" i="1" s="1"/>
  <c r="V2184" i="1"/>
  <c r="X2184" i="1" s="1"/>
  <c r="V2185" i="1"/>
  <c r="X2185" i="1" s="1"/>
  <c r="V2186" i="1"/>
  <c r="X2186" i="1" s="1"/>
  <c r="V2187" i="1"/>
  <c r="X2187" i="1" s="1"/>
  <c r="V2188" i="1"/>
  <c r="X2188" i="1" s="1"/>
  <c r="V2189" i="1"/>
  <c r="X2189" i="1" s="1"/>
  <c r="V2190" i="1"/>
  <c r="X2190" i="1" s="1"/>
  <c r="V2191" i="1"/>
  <c r="X2191" i="1" s="1"/>
  <c r="V2192" i="1"/>
  <c r="X2192" i="1" s="1"/>
  <c r="V2193" i="1"/>
  <c r="X2193" i="1" s="1"/>
  <c r="V2194" i="1"/>
  <c r="X2194" i="1" s="1"/>
  <c r="V2195" i="1"/>
  <c r="X2195" i="1" s="1"/>
  <c r="V2196" i="1"/>
  <c r="X2196" i="1" s="1"/>
  <c r="V2197" i="1"/>
  <c r="X2197" i="1" s="1"/>
  <c r="V2198" i="1"/>
  <c r="X2198" i="1" s="1"/>
  <c r="V2199" i="1"/>
  <c r="X2199" i="1" s="1"/>
  <c r="V2200" i="1"/>
  <c r="X2200" i="1" s="1"/>
  <c r="V2201" i="1"/>
  <c r="X2201" i="1" s="1"/>
  <c r="V2202" i="1"/>
  <c r="X2202" i="1" s="1"/>
  <c r="V2203" i="1"/>
  <c r="X2203" i="1" s="1"/>
  <c r="V2204" i="1"/>
  <c r="X2204" i="1" s="1"/>
  <c r="V2205" i="1"/>
  <c r="X2205" i="1" s="1"/>
  <c r="V2206" i="1"/>
  <c r="X2206" i="1" s="1"/>
  <c r="V2207" i="1"/>
  <c r="X2207" i="1" s="1"/>
  <c r="V2208" i="1"/>
  <c r="X2208" i="1" s="1"/>
  <c r="V2209" i="1"/>
  <c r="X2209" i="1" s="1"/>
  <c r="V2210" i="1"/>
  <c r="X2210" i="1" s="1"/>
  <c r="V2211" i="1"/>
  <c r="X2211" i="1" s="1"/>
  <c r="V2212" i="1"/>
  <c r="X2212" i="1" s="1"/>
  <c r="V2213" i="1"/>
  <c r="X2213" i="1" s="1"/>
  <c r="V2214" i="1"/>
  <c r="X2214" i="1" s="1"/>
  <c r="V2215" i="1"/>
  <c r="X2215" i="1" s="1"/>
  <c r="V2216" i="1"/>
  <c r="X2216" i="1" s="1"/>
  <c r="V2217" i="1"/>
  <c r="X2217" i="1" s="1"/>
  <c r="V2218" i="1"/>
  <c r="X2218" i="1" s="1"/>
  <c r="V2219" i="1"/>
  <c r="X2219" i="1" s="1"/>
  <c r="V2220" i="1"/>
  <c r="X2220" i="1" s="1"/>
  <c r="V2221" i="1"/>
  <c r="X2221" i="1" s="1"/>
  <c r="V2222" i="1"/>
  <c r="X2222" i="1" s="1"/>
  <c r="V2223" i="1"/>
  <c r="X2223" i="1" s="1"/>
  <c r="V2224" i="1"/>
  <c r="X2224" i="1" s="1"/>
  <c r="V2225" i="1"/>
  <c r="X2225" i="1" s="1"/>
  <c r="V2226" i="1"/>
  <c r="X2226" i="1" s="1"/>
  <c r="V2227" i="1"/>
  <c r="X2227" i="1" s="1"/>
  <c r="V2228" i="1"/>
  <c r="X2228" i="1" s="1"/>
  <c r="V2229" i="1"/>
  <c r="X2229" i="1" s="1"/>
  <c r="V2230" i="1"/>
  <c r="X2230" i="1" s="1"/>
  <c r="V2231" i="1"/>
  <c r="X2231" i="1" s="1"/>
  <c r="V2232" i="1"/>
  <c r="X2232" i="1" s="1"/>
  <c r="V2233" i="1"/>
  <c r="X2233" i="1" s="1"/>
  <c r="V2234" i="1"/>
  <c r="X2234" i="1" s="1"/>
  <c r="V2235" i="1"/>
  <c r="X2235" i="1" s="1"/>
  <c r="V2236" i="1"/>
  <c r="X2236" i="1" s="1"/>
  <c r="V2237" i="1"/>
  <c r="X2237" i="1" s="1"/>
  <c r="V2238" i="1"/>
  <c r="X2238" i="1" s="1"/>
  <c r="V2239" i="1"/>
  <c r="X2239" i="1" s="1"/>
  <c r="V2240" i="1"/>
  <c r="X2240" i="1" s="1"/>
  <c r="V2241" i="1"/>
  <c r="X2241" i="1" s="1"/>
  <c r="V2242" i="1"/>
  <c r="X2242" i="1" s="1"/>
  <c r="V2243" i="1"/>
  <c r="X2243" i="1" s="1"/>
  <c r="V2244" i="1"/>
  <c r="X2244" i="1" s="1"/>
  <c r="V2245" i="1"/>
  <c r="X2245" i="1" s="1"/>
  <c r="V2246" i="1"/>
  <c r="X2246" i="1" s="1"/>
  <c r="V2247" i="1"/>
  <c r="X2247" i="1" s="1"/>
  <c r="V2248" i="1"/>
  <c r="X2248" i="1" s="1"/>
  <c r="V2249" i="1"/>
  <c r="X2249" i="1" s="1"/>
  <c r="V2250" i="1"/>
  <c r="X2250" i="1" s="1"/>
  <c r="V2251" i="1"/>
  <c r="X2251" i="1" s="1"/>
  <c r="V2252" i="1"/>
  <c r="X2252" i="1" s="1"/>
  <c r="V2253" i="1"/>
  <c r="X2253" i="1" s="1"/>
  <c r="V2254" i="1"/>
  <c r="X2254" i="1" s="1"/>
  <c r="V2255" i="1"/>
  <c r="X2255" i="1" s="1"/>
  <c r="V2256" i="1"/>
  <c r="X2256" i="1" s="1"/>
  <c r="V2257" i="1"/>
  <c r="X2257" i="1" s="1"/>
  <c r="V2258" i="1"/>
  <c r="X2258" i="1" s="1"/>
  <c r="V2259" i="1"/>
  <c r="X2259" i="1" s="1"/>
  <c r="V2260" i="1"/>
  <c r="X2260" i="1" s="1"/>
  <c r="V2261" i="1"/>
  <c r="X2261" i="1" s="1"/>
  <c r="V2262" i="1"/>
  <c r="X2262" i="1" s="1"/>
  <c r="V2263" i="1"/>
  <c r="X2263" i="1" s="1"/>
  <c r="V2264" i="1"/>
  <c r="X2264" i="1" s="1"/>
  <c r="V2265" i="1"/>
  <c r="X2265" i="1" s="1"/>
  <c r="V2266" i="1"/>
  <c r="X2266" i="1" s="1"/>
  <c r="V2267" i="1"/>
  <c r="X2267" i="1" s="1"/>
  <c r="V2268" i="1"/>
  <c r="X2268" i="1" s="1"/>
  <c r="V2269" i="1"/>
  <c r="X2269" i="1" s="1"/>
  <c r="V2270" i="1"/>
  <c r="X2270" i="1" s="1"/>
  <c r="V2271" i="1"/>
  <c r="X2271" i="1" s="1"/>
  <c r="V2272" i="1"/>
  <c r="X2272" i="1" s="1"/>
  <c r="V2273" i="1"/>
  <c r="X2273" i="1" s="1"/>
  <c r="V2274" i="1"/>
  <c r="X2274" i="1" s="1"/>
  <c r="V2275" i="1"/>
  <c r="X2275" i="1" s="1"/>
  <c r="V2276" i="1"/>
  <c r="X2276" i="1" s="1"/>
  <c r="V2277" i="1"/>
  <c r="X2277" i="1" s="1"/>
  <c r="V2278" i="1"/>
  <c r="X2278" i="1" s="1"/>
  <c r="V2279" i="1"/>
  <c r="X2279" i="1" s="1"/>
  <c r="V2280" i="1"/>
  <c r="X2280" i="1" s="1"/>
  <c r="V2281" i="1"/>
  <c r="X2281" i="1" s="1"/>
  <c r="V2282" i="1"/>
  <c r="X2282" i="1" s="1"/>
  <c r="V2283" i="1"/>
  <c r="X2283" i="1" s="1"/>
  <c r="V2284" i="1"/>
  <c r="X2284" i="1" s="1"/>
  <c r="V2285" i="1"/>
  <c r="X2285" i="1" s="1"/>
  <c r="V2286" i="1"/>
  <c r="X2286" i="1" s="1"/>
  <c r="V2287" i="1"/>
  <c r="X2287" i="1" s="1"/>
  <c r="V2288" i="1"/>
  <c r="X2288" i="1" s="1"/>
  <c r="V2289" i="1"/>
  <c r="X2289" i="1" s="1"/>
  <c r="V2290" i="1"/>
  <c r="X2290" i="1" s="1"/>
  <c r="V2291" i="1"/>
  <c r="X2291" i="1" s="1"/>
  <c r="V2292" i="1"/>
  <c r="X2292" i="1" s="1"/>
  <c r="V2293" i="1"/>
  <c r="X2293" i="1" s="1"/>
  <c r="V2294" i="1"/>
  <c r="X2294" i="1" s="1"/>
  <c r="V2295" i="1"/>
  <c r="X2295" i="1" s="1"/>
  <c r="V2296" i="1"/>
  <c r="X2296" i="1" s="1"/>
  <c r="V2297" i="1"/>
  <c r="X2297" i="1" s="1"/>
  <c r="V2298" i="1"/>
  <c r="X2298" i="1" s="1"/>
  <c r="V2299" i="1"/>
  <c r="X2299" i="1" s="1"/>
  <c r="V2300" i="1"/>
  <c r="X2300" i="1" s="1"/>
  <c r="V2301" i="1"/>
  <c r="X2301" i="1" s="1"/>
  <c r="V2302" i="1"/>
  <c r="X2302" i="1" s="1"/>
  <c r="V2303" i="1"/>
  <c r="X2303" i="1" s="1"/>
  <c r="V2304" i="1"/>
  <c r="X2304" i="1" s="1"/>
  <c r="V2305" i="1"/>
  <c r="X2305" i="1" s="1"/>
  <c r="V2306" i="1"/>
  <c r="X2306" i="1" s="1"/>
  <c r="V2307" i="1"/>
  <c r="X2307" i="1" s="1"/>
  <c r="V2308" i="1"/>
  <c r="X2308" i="1" s="1"/>
  <c r="V2309" i="1"/>
  <c r="X2309" i="1" s="1"/>
  <c r="V2310" i="1"/>
  <c r="X2310" i="1" s="1"/>
  <c r="V2311" i="1"/>
  <c r="X2311" i="1" s="1"/>
  <c r="V2312" i="1"/>
  <c r="X2312" i="1" s="1"/>
  <c r="V2313" i="1"/>
  <c r="X2313" i="1" s="1"/>
  <c r="V2314" i="1"/>
  <c r="X2314" i="1" s="1"/>
  <c r="V2315" i="1"/>
  <c r="X2315" i="1" s="1"/>
  <c r="V2316" i="1"/>
  <c r="X2316" i="1" s="1"/>
  <c r="V2317" i="1"/>
  <c r="X2317" i="1" s="1"/>
  <c r="V2318" i="1"/>
  <c r="X2318" i="1" s="1"/>
  <c r="V2319" i="1"/>
  <c r="X2319" i="1" s="1"/>
  <c r="V2320" i="1"/>
  <c r="X2320" i="1" s="1"/>
  <c r="V2321" i="1"/>
  <c r="X2321" i="1" s="1"/>
  <c r="V2322" i="1"/>
  <c r="X2322" i="1" s="1"/>
  <c r="V2323" i="1"/>
  <c r="X2323" i="1" s="1"/>
  <c r="V2324" i="1"/>
  <c r="X2324" i="1" s="1"/>
  <c r="V2325" i="1"/>
  <c r="X2325" i="1" s="1"/>
  <c r="V2326" i="1"/>
  <c r="X2326" i="1" s="1"/>
  <c r="V2327" i="1"/>
  <c r="X2327" i="1" s="1"/>
  <c r="V2328" i="1"/>
  <c r="X2328" i="1" s="1"/>
  <c r="V2329" i="1"/>
  <c r="X2329" i="1" s="1"/>
  <c r="V2330" i="1"/>
  <c r="X2330" i="1" s="1"/>
  <c r="V2331" i="1"/>
  <c r="X2331" i="1" s="1"/>
  <c r="V2332" i="1"/>
  <c r="X2332" i="1" s="1"/>
  <c r="V2333" i="1"/>
  <c r="X2333" i="1" s="1"/>
  <c r="V2334" i="1"/>
  <c r="X2334" i="1" s="1"/>
  <c r="V2335" i="1"/>
  <c r="X2335" i="1" s="1"/>
  <c r="V2336" i="1"/>
  <c r="X2336" i="1" s="1"/>
  <c r="V2337" i="1"/>
  <c r="X2337" i="1" s="1"/>
  <c r="V2338" i="1"/>
  <c r="X2338" i="1" s="1"/>
  <c r="V2339" i="1"/>
  <c r="X2339" i="1" s="1"/>
  <c r="V2340" i="1"/>
  <c r="X2340" i="1" s="1"/>
  <c r="V2341" i="1"/>
  <c r="X2341" i="1" s="1"/>
  <c r="V2342" i="1"/>
  <c r="X2342" i="1" s="1"/>
  <c r="V2343" i="1"/>
  <c r="X2343" i="1" s="1"/>
  <c r="V2344" i="1"/>
  <c r="X2344" i="1" s="1"/>
  <c r="V2345" i="1"/>
  <c r="X2345" i="1" s="1"/>
  <c r="V2346" i="1"/>
  <c r="X2346" i="1" s="1"/>
  <c r="V2347" i="1"/>
  <c r="X2347" i="1" s="1"/>
  <c r="V2348" i="1"/>
  <c r="X2348" i="1" s="1"/>
  <c r="V2349" i="1"/>
  <c r="X2349" i="1" s="1"/>
  <c r="V2350" i="1"/>
  <c r="X2350" i="1" s="1"/>
  <c r="V2351" i="1"/>
  <c r="X2351" i="1" s="1"/>
  <c r="V2352" i="1"/>
  <c r="X2352" i="1" s="1"/>
  <c r="V2353" i="1"/>
  <c r="X2353" i="1" s="1"/>
  <c r="V2354" i="1"/>
  <c r="X2354" i="1" s="1"/>
  <c r="V2355" i="1"/>
  <c r="X2355" i="1" s="1"/>
  <c r="V2356" i="1"/>
  <c r="X2356" i="1" s="1"/>
  <c r="V2357" i="1"/>
  <c r="X2357" i="1" s="1"/>
  <c r="V2358" i="1"/>
  <c r="X2358" i="1" s="1"/>
  <c r="V2359" i="1"/>
  <c r="X2359" i="1" s="1"/>
  <c r="V2360" i="1"/>
  <c r="X2360" i="1" s="1"/>
  <c r="V2361" i="1"/>
  <c r="X2361" i="1" s="1"/>
  <c r="V2362" i="1"/>
  <c r="X2362" i="1" s="1"/>
  <c r="V2363" i="1"/>
  <c r="X2363" i="1" s="1"/>
  <c r="V2364" i="1"/>
  <c r="X2364" i="1" s="1"/>
  <c r="V2365" i="1"/>
  <c r="X2365" i="1" s="1"/>
  <c r="V2366" i="1"/>
  <c r="X2366" i="1" s="1"/>
  <c r="V2367" i="1"/>
  <c r="X2367" i="1" s="1"/>
  <c r="V2368" i="1"/>
  <c r="X2368" i="1" s="1"/>
  <c r="V2369" i="1"/>
  <c r="X2369" i="1" s="1"/>
  <c r="V2370" i="1"/>
  <c r="X2370" i="1" s="1"/>
  <c r="V2371" i="1"/>
  <c r="X2371" i="1" s="1"/>
  <c r="V2372" i="1"/>
  <c r="X2372" i="1" s="1"/>
  <c r="V2373" i="1"/>
  <c r="X2373" i="1" s="1"/>
  <c r="V2374" i="1"/>
  <c r="X2374" i="1" s="1"/>
  <c r="V2375" i="1"/>
  <c r="X2375" i="1" s="1"/>
  <c r="V2376" i="1"/>
  <c r="X2376" i="1" s="1"/>
  <c r="V2377" i="1"/>
  <c r="X2377" i="1" s="1"/>
  <c r="V2378" i="1"/>
  <c r="X2378" i="1" s="1"/>
  <c r="V2379" i="1"/>
  <c r="X2379" i="1" s="1"/>
  <c r="V2380" i="1"/>
  <c r="X2380" i="1" s="1"/>
  <c r="V2381" i="1"/>
  <c r="X2381" i="1" s="1"/>
  <c r="V2382" i="1"/>
  <c r="X2382" i="1" s="1"/>
  <c r="V2383" i="1"/>
  <c r="X2383" i="1" s="1"/>
  <c r="V2384" i="1"/>
  <c r="X2384" i="1" s="1"/>
  <c r="V2385" i="1"/>
  <c r="X2385" i="1" s="1"/>
  <c r="V2386" i="1"/>
  <c r="X2386" i="1" s="1"/>
  <c r="V2387" i="1"/>
  <c r="X2387" i="1" s="1"/>
  <c r="V2388" i="1"/>
  <c r="X2388" i="1" s="1"/>
  <c r="V2389" i="1"/>
  <c r="X2389" i="1" s="1"/>
  <c r="V2390" i="1"/>
  <c r="X2390" i="1" s="1"/>
  <c r="V2391" i="1"/>
  <c r="X2391" i="1" s="1"/>
  <c r="V2392" i="1"/>
  <c r="X2392" i="1" s="1"/>
  <c r="V2393" i="1"/>
  <c r="X2393" i="1" s="1"/>
  <c r="V2394" i="1"/>
  <c r="X2394" i="1" s="1"/>
  <c r="V2395" i="1"/>
  <c r="X2395" i="1" s="1"/>
  <c r="V2396" i="1"/>
  <c r="X2396" i="1" s="1"/>
  <c r="V2397" i="1"/>
  <c r="X2397" i="1" s="1"/>
  <c r="V2398" i="1"/>
  <c r="X2398" i="1" s="1"/>
  <c r="V2399" i="1"/>
  <c r="X2399" i="1" s="1"/>
  <c r="V2400" i="1"/>
  <c r="X2400" i="1" s="1"/>
  <c r="V2401" i="1"/>
  <c r="X2401" i="1" s="1"/>
  <c r="V2402" i="1"/>
  <c r="X2402" i="1" s="1"/>
  <c r="V2403" i="1"/>
  <c r="X2403" i="1" s="1"/>
  <c r="V2404" i="1"/>
  <c r="X2404" i="1" s="1"/>
  <c r="V2405" i="1"/>
  <c r="X2405" i="1" s="1"/>
  <c r="V2406" i="1"/>
  <c r="X2406" i="1" s="1"/>
  <c r="V2407" i="1"/>
  <c r="X2407" i="1" s="1"/>
  <c r="V2408" i="1"/>
  <c r="X2408" i="1" s="1"/>
  <c r="V2409" i="1"/>
  <c r="X2409" i="1" s="1"/>
  <c r="V2410" i="1"/>
  <c r="X2410" i="1" s="1"/>
  <c r="V2411" i="1"/>
  <c r="X2411" i="1" s="1"/>
  <c r="V2412" i="1"/>
  <c r="X2412" i="1" s="1"/>
  <c r="V2413" i="1"/>
  <c r="X2413" i="1" s="1"/>
  <c r="V2414" i="1"/>
  <c r="X2414" i="1" s="1"/>
  <c r="V2415" i="1"/>
  <c r="X2415" i="1" s="1"/>
  <c r="V2416" i="1"/>
  <c r="X2416" i="1" s="1"/>
  <c r="V2417" i="1"/>
  <c r="X2417" i="1" s="1"/>
  <c r="V2418" i="1"/>
  <c r="X2418" i="1" s="1"/>
  <c r="V2419" i="1"/>
  <c r="X2419" i="1" s="1"/>
  <c r="V2420" i="1"/>
  <c r="X2420" i="1" s="1"/>
  <c r="V2421" i="1"/>
  <c r="X2421" i="1" s="1"/>
  <c r="V2422" i="1"/>
  <c r="X2422" i="1" s="1"/>
  <c r="V2423" i="1"/>
  <c r="X2423" i="1" s="1"/>
  <c r="V2424" i="1"/>
  <c r="X2424" i="1" s="1"/>
  <c r="V2425" i="1"/>
  <c r="X2425" i="1" s="1"/>
  <c r="V2426" i="1"/>
  <c r="X2426" i="1" s="1"/>
  <c r="V2427" i="1"/>
  <c r="X2427" i="1" s="1"/>
  <c r="V2428" i="1"/>
  <c r="X2428" i="1" s="1"/>
  <c r="V2429" i="1"/>
  <c r="X2429" i="1" s="1"/>
  <c r="V2430" i="1"/>
  <c r="X2430" i="1" s="1"/>
  <c r="V2431" i="1"/>
  <c r="X2431" i="1" s="1"/>
  <c r="V2432" i="1"/>
  <c r="X2432" i="1" s="1"/>
  <c r="V2433" i="1"/>
  <c r="X2433" i="1" s="1"/>
  <c r="V2434" i="1"/>
  <c r="X2434" i="1" s="1"/>
  <c r="V2435" i="1"/>
  <c r="X2435" i="1" s="1"/>
  <c r="V2436" i="1"/>
  <c r="X2436" i="1" s="1"/>
  <c r="V2437" i="1"/>
  <c r="X2437" i="1" s="1"/>
  <c r="V2438" i="1"/>
  <c r="X2438" i="1" s="1"/>
  <c r="V2439" i="1"/>
  <c r="X2439" i="1" s="1"/>
  <c r="V2440" i="1"/>
  <c r="X2440" i="1" s="1"/>
  <c r="V2441" i="1"/>
  <c r="X2441" i="1" s="1"/>
  <c r="V2442" i="1"/>
  <c r="X2442" i="1" s="1"/>
  <c r="V2443" i="1"/>
  <c r="X2443" i="1" s="1"/>
  <c r="V2444" i="1"/>
  <c r="X2444" i="1" s="1"/>
  <c r="V2445" i="1"/>
  <c r="X2445" i="1" s="1"/>
  <c r="V2446" i="1"/>
  <c r="X2446" i="1" s="1"/>
  <c r="V2447" i="1"/>
  <c r="X2447" i="1" s="1"/>
  <c r="V2448" i="1"/>
  <c r="X2448" i="1" s="1"/>
  <c r="V2449" i="1"/>
  <c r="X2449" i="1" s="1"/>
  <c r="V2450" i="1"/>
  <c r="X2450" i="1" s="1"/>
  <c r="V2451" i="1"/>
  <c r="X2451" i="1" s="1"/>
  <c r="V2452" i="1"/>
  <c r="X2452" i="1" s="1"/>
  <c r="V2453" i="1"/>
  <c r="X2453" i="1" s="1"/>
  <c r="V2454" i="1"/>
  <c r="X2454" i="1" s="1"/>
  <c r="V2455" i="1"/>
  <c r="X2455" i="1" s="1"/>
  <c r="V2456" i="1"/>
  <c r="X2456" i="1" s="1"/>
  <c r="V2457" i="1"/>
  <c r="X2457" i="1" s="1"/>
  <c r="V2458" i="1"/>
  <c r="X2458" i="1" s="1"/>
  <c r="V2459" i="1"/>
  <c r="X2459" i="1" s="1"/>
  <c r="V2460" i="1"/>
  <c r="X2460" i="1" s="1"/>
  <c r="V2461" i="1"/>
  <c r="X2461" i="1" s="1"/>
  <c r="V2462" i="1"/>
  <c r="X2462" i="1" s="1"/>
  <c r="V2463" i="1"/>
  <c r="X2463" i="1" s="1"/>
  <c r="V2464" i="1"/>
  <c r="X2464" i="1" s="1"/>
  <c r="V2465" i="1"/>
  <c r="X2465" i="1" s="1"/>
  <c r="V2466" i="1"/>
  <c r="X2466" i="1" s="1"/>
  <c r="V2467" i="1"/>
  <c r="X2467" i="1" s="1"/>
  <c r="V2468" i="1"/>
  <c r="X2468" i="1" s="1"/>
  <c r="V2469" i="1"/>
  <c r="X2469" i="1" s="1"/>
  <c r="V2470" i="1"/>
  <c r="X2470" i="1" s="1"/>
  <c r="V2471" i="1"/>
  <c r="X2471" i="1" s="1"/>
  <c r="V2472" i="1"/>
  <c r="X2472" i="1" s="1"/>
  <c r="V2473" i="1"/>
  <c r="X2473" i="1" s="1"/>
  <c r="V2474" i="1"/>
  <c r="X2474" i="1" s="1"/>
  <c r="V2475" i="1"/>
  <c r="X2475" i="1" s="1"/>
  <c r="V2476" i="1"/>
  <c r="X2476" i="1" s="1"/>
  <c r="V2477" i="1"/>
  <c r="X2477" i="1" s="1"/>
  <c r="V2478" i="1"/>
  <c r="X2478" i="1" s="1"/>
  <c r="V2479" i="1"/>
  <c r="X2479" i="1" s="1"/>
  <c r="V2480" i="1"/>
  <c r="X2480" i="1" s="1"/>
  <c r="V2481" i="1"/>
  <c r="X2481" i="1" s="1"/>
  <c r="V2482" i="1"/>
  <c r="X2482" i="1" s="1"/>
  <c r="V2483" i="1"/>
  <c r="X2483" i="1" s="1"/>
  <c r="V2484" i="1"/>
  <c r="X2484" i="1" s="1"/>
  <c r="V2485" i="1"/>
  <c r="X2485" i="1" s="1"/>
  <c r="V2486" i="1"/>
  <c r="X2486" i="1" s="1"/>
  <c r="V2487" i="1"/>
  <c r="X2487" i="1" s="1"/>
  <c r="V2488" i="1"/>
  <c r="X2488" i="1" s="1"/>
  <c r="V2489" i="1"/>
  <c r="X2489" i="1" s="1"/>
  <c r="V2490" i="1"/>
  <c r="X2490" i="1" s="1"/>
  <c r="V2491" i="1"/>
  <c r="X2491" i="1" s="1"/>
  <c r="V2492" i="1"/>
  <c r="X2492" i="1" s="1"/>
  <c r="V2493" i="1"/>
  <c r="X2493" i="1" s="1"/>
  <c r="V2494" i="1"/>
  <c r="X2494" i="1" s="1"/>
  <c r="V2495" i="1"/>
  <c r="X2495" i="1" s="1"/>
  <c r="V2496" i="1"/>
  <c r="X2496" i="1" s="1"/>
  <c r="V2497" i="1"/>
  <c r="X2497" i="1" s="1"/>
  <c r="V2498" i="1"/>
  <c r="X2498" i="1" s="1"/>
  <c r="V2499" i="1"/>
  <c r="X2499" i="1" s="1"/>
  <c r="V2500" i="1"/>
  <c r="X2500" i="1" s="1"/>
  <c r="V2501" i="1"/>
  <c r="X2501" i="1" s="1"/>
  <c r="V2502" i="1"/>
  <c r="X2502" i="1" s="1"/>
  <c r="V2503" i="1"/>
  <c r="X2503" i="1" s="1"/>
  <c r="V2504" i="1"/>
  <c r="X2504" i="1" s="1"/>
  <c r="V2505" i="1"/>
  <c r="X2505" i="1" s="1"/>
  <c r="V2506" i="1"/>
  <c r="X2506" i="1" s="1"/>
  <c r="V2507" i="1"/>
  <c r="X2507" i="1" s="1"/>
  <c r="V2508" i="1"/>
  <c r="X2508" i="1" s="1"/>
  <c r="V2509" i="1"/>
  <c r="X2509" i="1" s="1"/>
  <c r="V2510" i="1"/>
  <c r="X2510" i="1" s="1"/>
  <c r="V2511" i="1"/>
  <c r="X2511" i="1" s="1"/>
  <c r="V2512" i="1"/>
  <c r="X2512" i="1" s="1"/>
  <c r="V2513" i="1"/>
  <c r="X2513" i="1" s="1"/>
  <c r="V2514" i="1"/>
  <c r="X2514" i="1" s="1"/>
  <c r="V2515" i="1"/>
  <c r="X2515" i="1" s="1"/>
  <c r="V2516" i="1"/>
  <c r="X2516" i="1" s="1"/>
  <c r="V2517" i="1"/>
  <c r="X2517" i="1" s="1"/>
  <c r="V2518" i="1"/>
  <c r="X2518" i="1" s="1"/>
  <c r="V2519" i="1"/>
  <c r="X2519" i="1" s="1"/>
  <c r="V2520" i="1"/>
  <c r="X2520" i="1" s="1"/>
  <c r="V2521" i="1"/>
  <c r="X2521" i="1" s="1"/>
  <c r="V2522" i="1"/>
  <c r="X2522" i="1" s="1"/>
  <c r="V2523" i="1"/>
  <c r="X2523" i="1" s="1"/>
  <c r="V2524" i="1"/>
  <c r="X2524" i="1" s="1"/>
  <c r="V2525" i="1"/>
  <c r="X2525" i="1" s="1"/>
  <c r="V2526" i="1"/>
  <c r="X2526" i="1" s="1"/>
  <c r="V2527" i="1"/>
  <c r="X2527" i="1" s="1"/>
  <c r="V2528" i="1"/>
  <c r="X2528" i="1" s="1"/>
  <c r="V2529" i="1"/>
  <c r="X2529" i="1" s="1"/>
  <c r="V2530" i="1"/>
  <c r="X2530" i="1" s="1"/>
  <c r="V2531" i="1"/>
  <c r="X2531" i="1" s="1"/>
  <c r="V2532" i="1"/>
  <c r="X2532" i="1" s="1"/>
  <c r="V2533" i="1"/>
  <c r="X2533" i="1" s="1"/>
  <c r="V2534" i="1"/>
  <c r="X2534" i="1" s="1"/>
  <c r="V2535" i="1"/>
  <c r="X2535" i="1" s="1"/>
  <c r="V2536" i="1"/>
  <c r="X2536" i="1" s="1"/>
  <c r="V2537" i="1"/>
  <c r="X2537" i="1" s="1"/>
  <c r="V2538" i="1"/>
  <c r="X2538" i="1" s="1"/>
  <c r="V2539" i="1"/>
  <c r="X2539" i="1" s="1"/>
  <c r="V2540" i="1"/>
  <c r="X2540" i="1" s="1"/>
  <c r="V2541" i="1"/>
  <c r="X2541" i="1" s="1"/>
  <c r="V2542" i="1"/>
  <c r="X2542" i="1" s="1"/>
  <c r="V2543" i="1"/>
  <c r="X2543" i="1" s="1"/>
  <c r="V2544" i="1"/>
  <c r="X2544" i="1" s="1"/>
  <c r="V2545" i="1"/>
  <c r="X2545" i="1" s="1"/>
  <c r="V2546" i="1"/>
  <c r="X2546" i="1" s="1"/>
  <c r="V2547" i="1"/>
  <c r="X2547" i="1" s="1"/>
  <c r="V2548" i="1"/>
  <c r="X2548" i="1" s="1"/>
  <c r="V2549" i="1"/>
  <c r="X2549" i="1" s="1"/>
  <c r="V2550" i="1"/>
  <c r="X2550" i="1" s="1"/>
  <c r="V2551" i="1"/>
  <c r="X2551" i="1" s="1"/>
  <c r="V2552" i="1"/>
  <c r="X2552" i="1" s="1"/>
  <c r="V2553" i="1"/>
  <c r="X2553" i="1" s="1"/>
  <c r="V2554" i="1"/>
  <c r="X2554" i="1" s="1"/>
  <c r="V2555" i="1"/>
  <c r="X2555" i="1" s="1"/>
  <c r="V2556" i="1"/>
  <c r="X2556" i="1" s="1"/>
  <c r="V2557" i="1"/>
  <c r="X2557" i="1" s="1"/>
  <c r="V2558" i="1"/>
  <c r="X2558" i="1" s="1"/>
  <c r="V2559" i="1"/>
  <c r="X2559" i="1" s="1"/>
  <c r="V2560" i="1"/>
  <c r="X2560" i="1" s="1"/>
  <c r="V2561" i="1"/>
  <c r="X2561" i="1" s="1"/>
  <c r="V2562" i="1"/>
  <c r="X2562" i="1" s="1"/>
  <c r="V2563" i="1"/>
  <c r="X2563" i="1" s="1"/>
  <c r="V2564" i="1"/>
  <c r="X2564" i="1" s="1"/>
  <c r="V2565" i="1"/>
  <c r="X2565" i="1" s="1"/>
  <c r="V2566" i="1"/>
  <c r="X2566" i="1" s="1"/>
  <c r="V2567" i="1"/>
  <c r="X2567" i="1" s="1"/>
  <c r="V2568" i="1"/>
  <c r="X2568" i="1" s="1"/>
  <c r="V2569" i="1"/>
  <c r="X2569" i="1" s="1"/>
  <c r="V2570" i="1"/>
  <c r="X2570" i="1" s="1"/>
  <c r="V2571" i="1"/>
  <c r="X2571" i="1" s="1"/>
  <c r="V2572" i="1"/>
  <c r="X2572" i="1" s="1"/>
  <c r="V2573" i="1"/>
  <c r="X2573" i="1" s="1"/>
  <c r="V2574" i="1"/>
  <c r="X2574" i="1" s="1"/>
  <c r="V2575" i="1"/>
  <c r="X2575" i="1" s="1"/>
  <c r="V2576" i="1"/>
  <c r="X2576" i="1" s="1"/>
  <c r="V2577" i="1"/>
  <c r="X2577" i="1" s="1"/>
  <c r="V2578" i="1"/>
  <c r="X2578" i="1" s="1"/>
  <c r="V2579" i="1"/>
  <c r="X2579" i="1" s="1"/>
  <c r="V2580" i="1"/>
  <c r="X2580" i="1" s="1"/>
  <c r="V2581" i="1"/>
  <c r="X2581" i="1" s="1"/>
  <c r="V2582" i="1"/>
  <c r="X2582" i="1" s="1"/>
  <c r="V2583" i="1"/>
  <c r="X2583" i="1" s="1"/>
  <c r="V2584" i="1"/>
  <c r="X2584" i="1" s="1"/>
  <c r="V2585" i="1"/>
  <c r="X2585" i="1" s="1"/>
  <c r="V2586" i="1"/>
  <c r="X2586" i="1" s="1"/>
  <c r="V2587" i="1"/>
  <c r="X2587" i="1" s="1"/>
  <c r="V2588" i="1"/>
  <c r="X2588" i="1" s="1"/>
  <c r="V2589" i="1"/>
  <c r="X2589" i="1" s="1"/>
  <c r="V2590" i="1"/>
  <c r="X2590" i="1" s="1"/>
  <c r="V2591" i="1"/>
  <c r="X2591" i="1" s="1"/>
  <c r="V2592" i="1"/>
  <c r="X2592" i="1" s="1"/>
  <c r="V2593" i="1"/>
  <c r="X2593" i="1" s="1"/>
  <c r="V2594" i="1"/>
  <c r="X2594" i="1" s="1"/>
  <c r="V2595" i="1"/>
  <c r="X2595" i="1" s="1"/>
  <c r="V2596" i="1"/>
  <c r="X2596" i="1" s="1"/>
  <c r="V2597" i="1"/>
  <c r="X2597" i="1" s="1"/>
  <c r="V2598" i="1"/>
  <c r="X2598" i="1" s="1"/>
  <c r="V2599" i="1"/>
  <c r="X2599" i="1" s="1"/>
  <c r="V2600" i="1"/>
  <c r="X2600" i="1" s="1"/>
  <c r="V2601" i="1"/>
  <c r="X2601" i="1" s="1"/>
  <c r="V2602" i="1"/>
  <c r="X2602" i="1" s="1"/>
  <c r="V2603" i="1"/>
  <c r="X2603" i="1" s="1"/>
  <c r="V2604" i="1"/>
  <c r="X2604" i="1" s="1"/>
  <c r="V2605" i="1"/>
  <c r="X2605" i="1" s="1"/>
  <c r="V2606" i="1"/>
  <c r="X2606" i="1" s="1"/>
  <c r="V2607" i="1"/>
  <c r="X2607" i="1" s="1"/>
  <c r="V2608" i="1"/>
  <c r="X2608" i="1" s="1"/>
  <c r="V2609" i="1"/>
  <c r="X2609" i="1" s="1"/>
  <c r="V2610" i="1"/>
  <c r="X2610" i="1" s="1"/>
  <c r="V2611" i="1"/>
  <c r="X2611" i="1" s="1"/>
  <c r="V2612" i="1"/>
  <c r="X2612" i="1" s="1"/>
  <c r="V2613" i="1"/>
  <c r="X2613" i="1" s="1"/>
  <c r="V2614" i="1"/>
  <c r="X2614" i="1" s="1"/>
  <c r="V2615" i="1"/>
  <c r="X2615" i="1" s="1"/>
  <c r="V2616" i="1"/>
  <c r="X2616" i="1" s="1"/>
  <c r="V2617" i="1"/>
  <c r="X2617" i="1" s="1"/>
  <c r="V2618" i="1"/>
  <c r="X2618" i="1" s="1"/>
  <c r="V2619" i="1"/>
  <c r="X2619" i="1" s="1"/>
  <c r="V2620" i="1"/>
  <c r="X2620" i="1" s="1"/>
  <c r="V2621" i="1"/>
  <c r="X2621" i="1" s="1"/>
  <c r="V2622" i="1"/>
  <c r="X2622" i="1" s="1"/>
  <c r="V2623" i="1"/>
  <c r="X2623" i="1" s="1"/>
  <c r="V2624" i="1"/>
  <c r="X2624" i="1" s="1"/>
  <c r="V2625" i="1"/>
  <c r="X2625" i="1" s="1"/>
  <c r="V2626" i="1"/>
  <c r="X2626" i="1" s="1"/>
  <c r="V2627" i="1"/>
  <c r="X2627" i="1" s="1"/>
  <c r="V2628" i="1"/>
  <c r="X2628" i="1" s="1"/>
  <c r="V2629" i="1"/>
  <c r="X2629" i="1" s="1"/>
  <c r="V2630" i="1"/>
  <c r="X2630" i="1" s="1"/>
  <c r="V2631" i="1"/>
  <c r="X2631" i="1" s="1"/>
  <c r="V2632" i="1"/>
  <c r="X2632" i="1" s="1"/>
  <c r="V2633" i="1"/>
  <c r="X2633" i="1" s="1"/>
  <c r="V2634" i="1"/>
  <c r="X2634" i="1" s="1"/>
  <c r="V2635" i="1"/>
  <c r="X2635" i="1" s="1"/>
  <c r="V2636" i="1"/>
  <c r="X2636" i="1" s="1"/>
  <c r="V2637" i="1"/>
  <c r="X2637" i="1" s="1"/>
  <c r="V2638" i="1"/>
  <c r="X2638" i="1" s="1"/>
  <c r="V2639" i="1"/>
  <c r="X2639" i="1" s="1"/>
  <c r="V2640" i="1"/>
  <c r="X2640" i="1" s="1"/>
  <c r="V2641" i="1"/>
  <c r="X2641" i="1" s="1"/>
  <c r="V2642" i="1"/>
  <c r="X2642" i="1" s="1"/>
  <c r="V2643" i="1"/>
  <c r="X2643" i="1" s="1"/>
  <c r="V2644" i="1"/>
  <c r="X2644" i="1" s="1"/>
  <c r="V2645" i="1"/>
  <c r="X2645" i="1" s="1"/>
  <c r="V2646" i="1"/>
  <c r="X2646" i="1" s="1"/>
  <c r="V2647" i="1"/>
  <c r="X2647" i="1" s="1"/>
  <c r="V2648" i="1"/>
  <c r="X2648" i="1" s="1"/>
  <c r="V2649" i="1"/>
  <c r="X2649" i="1" s="1"/>
  <c r="V2650" i="1"/>
  <c r="X2650" i="1" s="1"/>
  <c r="V2651" i="1"/>
  <c r="X2651" i="1" s="1"/>
  <c r="V2652" i="1"/>
  <c r="X2652" i="1" s="1"/>
  <c r="V2653" i="1"/>
  <c r="X2653" i="1" s="1"/>
  <c r="V2654" i="1"/>
  <c r="X2654" i="1" s="1"/>
  <c r="V2655" i="1"/>
  <c r="X2655" i="1" s="1"/>
  <c r="V2656" i="1"/>
  <c r="X2656" i="1" s="1"/>
  <c r="V2657" i="1"/>
  <c r="X2657" i="1" s="1"/>
  <c r="V2658" i="1"/>
  <c r="X2658" i="1" s="1"/>
  <c r="V2659" i="1"/>
  <c r="X2659" i="1" s="1"/>
  <c r="V2660" i="1"/>
  <c r="X2660" i="1" s="1"/>
  <c r="V2661" i="1"/>
  <c r="X2661" i="1" s="1"/>
  <c r="V2662" i="1"/>
  <c r="X2662" i="1" s="1"/>
  <c r="V2663" i="1"/>
  <c r="X2663" i="1" s="1"/>
  <c r="V2664" i="1"/>
  <c r="X2664" i="1" s="1"/>
  <c r="V2665" i="1"/>
  <c r="X2665" i="1" s="1"/>
  <c r="V2666" i="1"/>
  <c r="X2666" i="1" s="1"/>
  <c r="V2667" i="1"/>
  <c r="X2667" i="1" s="1"/>
  <c r="V2668" i="1"/>
  <c r="X2668" i="1" s="1"/>
  <c r="V2669" i="1"/>
  <c r="X2669" i="1" s="1"/>
  <c r="V2670" i="1"/>
  <c r="X2670" i="1" s="1"/>
  <c r="V2671" i="1"/>
  <c r="X2671" i="1" s="1"/>
  <c r="V2672" i="1"/>
  <c r="X2672" i="1" s="1"/>
  <c r="V2673" i="1"/>
  <c r="X2673" i="1" s="1"/>
  <c r="V2674" i="1"/>
  <c r="X2674" i="1" s="1"/>
  <c r="V2675" i="1"/>
  <c r="X2675" i="1" s="1"/>
  <c r="V2676" i="1"/>
  <c r="X2676" i="1" s="1"/>
  <c r="V2677" i="1"/>
  <c r="X2677" i="1" s="1"/>
  <c r="V2678" i="1"/>
  <c r="X2678" i="1" s="1"/>
  <c r="V2679" i="1"/>
  <c r="X2679" i="1" s="1"/>
  <c r="V2680" i="1"/>
  <c r="X2680" i="1" s="1"/>
  <c r="V2681" i="1"/>
  <c r="X2681" i="1" s="1"/>
  <c r="V2682" i="1"/>
  <c r="X2682" i="1" s="1"/>
  <c r="V2683" i="1"/>
  <c r="X2683" i="1" s="1"/>
  <c r="V2684" i="1"/>
  <c r="X2684" i="1" s="1"/>
  <c r="V2685" i="1"/>
  <c r="X2685" i="1" s="1"/>
  <c r="V2686" i="1"/>
  <c r="X2686" i="1" s="1"/>
  <c r="V2687" i="1"/>
  <c r="X2687" i="1" s="1"/>
  <c r="V2688" i="1"/>
  <c r="X2688" i="1" s="1"/>
  <c r="V2689" i="1"/>
  <c r="X2689" i="1" s="1"/>
  <c r="V2690" i="1"/>
  <c r="X2690" i="1" s="1"/>
  <c r="V2691" i="1"/>
  <c r="X2691" i="1" s="1"/>
  <c r="V2692" i="1"/>
  <c r="X2692" i="1" s="1"/>
  <c r="V2693" i="1"/>
  <c r="X2693" i="1" s="1"/>
  <c r="V2694" i="1"/>
  <c r="X2694" i="1" s="1"/>
  <c r="V2695" i="1"/>
  <c r="X2695" i="1" s="1"/>
  <c r="V2696" i="1"/>
  <c r="X2696" i="1" s="1"/>
  <c r="V2697" i="1"/>
  <c r="X2697" i="1" s="1"/>
  <c r="V2698" i="1"/>
  <c r="X2698" i="1" s="1"/>
  <c r="V2699" i="1"/>
  <c r="X2699" i="1" s="1"/>
  <c r="V2700" i="1"/>
  <c r="X2700" i="1" s="1"/>
  <c r="V2701" i="1"/>
  <c r="X2701" i="1" s="1"/>
  <c r="V2702" i="1"/>
  <c r="X2702" i="1" s="1"/>
  <c r="V2703" i="1"/>
  <c r="X2703" i="1" s="1"/>
  <c r="V2704" i="1"/>
  <c r="X2704" i="1" s="1"/>
  <c r="V2705" i="1"/>
  <c r="X2705" i="1" s="1"/>
  <c r="V2706" i="1"/>
  <c r="X2706" i="1" s="1"/>
  <c r="V2707" i="1"/>
  <c r="X2707" i="1" s="1"/>
  <c r="V2708" i="1"/>
  <c r="X2708" i="1" s="1"/>
  <c r="V2709" i="1"/>
  <c r="X2709" i="1" s="1"/>
  <c r="V2710" i="1"/>
  <c r="X2710" i="1" s="1"/>
  <c r="V2711" i="1"/>
  <c r="X2711" i="1" s="1"/>
  <c r="V2712" i="1"/>
  <c r="X2712" i="1" s="1"/>
  <c r="V2713" i="1"/>
  <c r="X2713" i="1" s="1"/>
  <c r="V2714" i="1"/>
  <c r="X2714" i="1" s="1"/>
  <c r="V2715" i="1"/>
  <c r="X2715" i="1" s="1"/>
  <c r="V2716" i="1"/>
  <c r="X2716" i="1" s="1"/>
  <c r="V2717" i="1"/>
  <c r="X2717" i="1" s="1"/>
  <c r="V2718" i="1"/>
  <c r="X2718" i="1" s="1"/>
  <c r="V2719" i="1"/>
  <c r="X2719" i="1" s="1"/>
  <c r="V2720" i="1"/>
  <c r="X2720" i="1" s="1"/>
  <c r="V2721" i="1"/>
  <c r="X2721" i="1" s="1"/>
  <c r="V2722" i="1"/>
  <c r="X2722" i="1" s="1"/>
  <c r="V2723" i="1"/>
  <c r="X2723" i="1" s="1"/>
  <c r="V2724" i="1"/>
  <c r="X2724" i="1" s="1"/>
  <c r="V2725" i="1"/>
  <c r="X2725" i="1" s="1"/>
  <c r="V2726" i="1"/>
  <c r="X2726" i="1" s="1"/>
  <c r="V2727" i="1"/>
  <c r="X2727" i="1" s="1"/>
  <c r="V2728" i="1"/>
  <c r="X2728" i="1" s="1"/>
  <c r="V2729" i="1"/>
  <c r="X2729" i="1" s="1"/>
  <c r="V2730" i="1"/>
  <c r="X2730" i="1" s="1"/>
  <c r="V2731" i="1"/>
  <c r="X2731" i="1" s="1"/>
  <c r="V2732" i="1"/>
  <c r="X2732" i="1" s="1"/>
  <c r="V2733" i="1"/>
  <c r="X2733" i="1" s="1"/>
  <c r="V2734" i="1"/>
  <c r="X2734" i="1" s="1"/>
  <c r="V2735" i="1"/>
  <c r="X2735" i="1" s="1"/>
  <c r="V2736" i="1"/>
  <c r="X2736" i="1" s="1"/>
  <c r="V2737" i="1"/>
  <c r="X2737" i="1" s="1"/>
  <c r="V2738" i="1"/>
  <c r="X2738" i="1" s="1"/>
  <c r="V2739" i="1"/>
  <c r="X2739" i="1" s="1"/>
  <c r="V2740" i="1"/>
  <c r="X2740" i="1" s="1"/>
  <c r="V2741" i="1"/>
  <c r="X2741" i="1" s="1"/>
  <c r="V2742" i="1"/>
  <c r="X2742" i="1" s="1"/>
  <c r="V2743" i="1"/>
  <c r="X2743" i="1" s="1"/>
  <c r="V2744" i="1"/>
  <c r="X2744" i="1" s="1"/>
  <c r="V2745" i="1"/>
  <c r="X2745" i="1" s="1"/>
  <c r="V2746" i="1"/>
  <c r="X2746" i="1" s="1"/>
  <c r="V2747" i="1"/>
  <c r="X2747" i="1" s="1"/>
  <c r="V2748" i="1"/>
  <c r="X2748" i="1" s="1"/>
  <c r="V2749" i="1"/>
  <c r="X2749" i="1" s="1"/>
  <c r="V2750" i="1"/>
  <c r="X2750" i="1" s="1"/>
  <c r="V2751" i="1"/>
  <c r="X2751" i="1" s="1"/>
  <c r="V2752" i="1"/>
  <c r="X2752" i="1" s="1"/>
  <c r="V2753" i="1"/>
  <c r="X2753" i="1" s="1"/>
  <c r="V2754" i="1"/>
  <c r="X2754" i="1" s="1"/>
  <c r="V2755" i="1"/>
  <c r="X2755" i="1" s="1"/>
  <c r="V2756" i="1"/>
  <c r="X2756" i="1" s="1"/>
  <c r="V2757" i="1"/>
  <c r="X2757" i="1" s="1"/>
  <c r="V2758" i="1"/>
  <c r="X2758" i="1" s="1"/>
  <c r="V2759" i="1"/>
  <c r="X2759" i="1" s="1"/>
  <c r="V2760" i="1"/>
  <c r="X2760" i="1" s="1"/>
  <c r="V2761" i="1"/>
  <c r="X2761" i="1" s="1"/>
  <c r="V2762" i="1"/>
  <c r="X2762" i="1" s="1"/>
  <c r="V2763" i="1"/>
  <c r="X2763" i="1" s="1"/>
  <c r="V2764" i="1"/>
  <c r="X2764" i="1" s="1"/>
  <c r="V2765" i="1"/>
  <c r="X2765" i="1" s="1"/>
  <c r="V2766" i="1"/>
  <c r="X2766" i="1" s="1"/>
  <c r="V2767" i="1"/>
  <c r="X2767" i="1" s="1"/>
  <c r="V2768" i="1"/>
  <c r="X2768" i="1" s="1"/>
  <c r="V2769" i="1"/>
  <c r="X2769" i="1" s="1"/>
  <c r="V2770" i="1"/>
  <c r="X2770" i="1" s="1"/>
  <c r="V2771" i="1"/>
  <c r="X2771" i="1" s="1"/>
  <c r="V2772" i="1"/>
  <c r="X2772" i="1" s="1"/>
  <c r="V2773" i="1"/>
  <c r="X2773" i="1" s="1"/>
  <c r="V2774" i="1"/>
  <c r="X2774" i="1" s="1"/>
  <c r="V2775" i="1"/>
  <c r="X2775" i="1" s="1"/>
  <c r="V2776" i="1"/>
  <c r="X2776" i="1" s="1"/>
  <c r="V2777" i="1"/>
  <c r="X2777" i="1" s="1"/>
  <c r="V2778" i="1"/>
  <c r="X2778" i="1" s="1"/>
  <c r="V2779" i="1"/>
  <c r="X2779" i="1" s="1"/>
  <c r="V2780" i="1"/>
  <c r="X2780" i="1" s="1"/>
  <c r="V2781" i="1"/>
  <c r="X2781" i="1" s="1"/>
  <c r="V2782" i="1"/>
  <c r="X2782" i="1" s="1"/>
  <c r="V2783" i="1"/>
  <c r="X2783" i="1" s="1"/>
  <c r="V2784" i="1"/>
  <c r="X2784" i="1" s="1"/>
  <c r="V2785" i="1"/>
  <c r="X2785" i="1" s="1"/>
  <c r="V2786" i="1"/>
  <c r="X2786" i="1" s="1"/>
  <c r="V2787" i="1"/>
  <c r="X2787" i="1" s="1"/>
  <c r="V2788" i="1"/>
  <c r="X2788" i="1" s="1"/>
  <c r="V2789" i="1"/>
  <c r="X2789" i="1" s="1"/>
  <c r="V2790" i="1"/>
  <c r="X2790" i="1" s="1"/>
  <c r="V2791" i="1"/>
  <c r="X2791" i="1" s="1"/>
  <c r="V2792" i="1"/>
  <c r="X2792" i="1" s="1"/>
  <c r="V2793" i="1"/>
  <c r="X2793" i="1" s="1"/>
  <c r="V2794" i="1"/>
  <c r="X2794" i="1" s="1"/>
  <c r="V2795" i="1"/>
  <c r="X2795" i="1" s="1"/>
  <c r="V2796" i="1"/>
  <c r="X2796" i="1" s="1"/>
  <c r="V2797" i="1"/>
  <c r="X2797" i="1" s="1"/>
  <c r="V2798" i="1"/>
  <c r="X2798" i="1" s="1"/>
  <c r="V2799" i="1"/>
  <c r="X2799" i="1" s="1"/>
  <c r="V2800" i="1"/>
  <c r="X2800" i="1" s="1"/>
  <c r="V2801" i="1"/>
  <c r="X2801" i="1" s="1"/>
  <c r="V2802" i="1"/>
  <c r="X2802" i="1" s="1"/>
  <c r="V2803" i="1"/>
  <c r="X2803" i="1" s="1"/>
  <c r="V2804" i="1"/>
  <c r="X2804" i="1" s="1"/>
  <c r="V2805" i="1"/>
  <c r="X2805" i="1" s="1"/>
  <c r="V2806" i="1"/>
  <c r="X2806" i="1" s="1"/>
  <c r="V2807" i="1"/>
  <c r="X2807" i="1" s="1"/>
  <c r="V2808" i="1"/>
  <c r="X2808" i="1" s="1"/>
  <c r="V2809" i="1"/>
  <c r="X2809" i="1" s="1"/>
  <c r="V2810" i="1"/>
  <c r="X2810" i="1" s="1"/>
  <c r="V2811" i="1"/>
  <c r="X2811" i="1" s="1"/>
  <c r="V2812" i="1"/>
  <c r="X2812" i="1" s="1"/>
  <c r="V2813" i="1"/>
  <c r="X2813" i="1" s="1"/>
  <c r="V2814" i="1"/>
  <c r="X2814" i="1" s="1"/>
  <c r="V2815" i="1"/>
  <c r="X2815" i="1" s="1"/>
  <c r="V2816" i="1"/>
  <c r="X2816" i="1" s="1"/>
  <c r="V2817" i="1"/>
  <c r="X2817" i="1" s="1"/>
  <c r="V2818" i="1"/>
  <c r="X2818" i="1" s="1"/>
  <c r="V2819" i="1"/>
  <c r="X2819" i="1" s="1"/>
  <c r="V2820" i="1"/>
  <c r="X2820" i="1" s="1"/>
  <c r="V2821" i="1"/>
  <c r="X2821" i="1" s="1"/>
  <c r="V2822" i="1"/>
  <c r="X2822" i="1" s="1"/>
  <c r="V2823" i="1"/>
  <c r="X2823" i="1" s="1"/>
  <c r="V2824" i="1"/>
  <c r="X2824" i="1" s="1"/>
  <c r="V2825" i="1"/>
  <c r="X2825" i="1" s="1"/>
  <c r="V2826" i="1"/>
  <c r="X2826" i="1" s="1"/>
  <c r="V2827" i="1"/>
  <c r="X2827" i="1" s="1"/>
  <c r="V2828" i="1"/>
  <c r="X2828" i="1" s="1"/>
  <c r="V2829" i="1"/>
  <c r="X2829" i="1" s="1"/>
  <c r="V2830" i="1"/>
  <c r="X2830" i="1" s="1"/>
  <c r="V2831" i="1"/>
  <c r="X2831" i="1" s="1"/>
  <c r="V2832" i="1"/>
  <c r="X2832" i="1" s="1"/>
  <c r="V2833" i="1"/>
  <c r="X2833" i="1" s="1"/>
  <c r="V2834" i="1"/>
  <c r="X2834" i="1" s="1"/>
  <c r="V2835" i="1"/>
  <c r="X2835" i="1" s="1"/>
  <c r="V2836" i="1"/>
  <c r="X2836" i="1" s="1"/>
  <c r="V2837" i="1"/>
  <c r="X2837" i="1" s="1"/>
  <c r="V2838" i="1"/>
  <c r="X2838" i="1" s="1"/>
  <c r="V2839" i="1"/>
  <c r="X2839" i="1" s="1"/>
  <c r="V2840" i="1"/>
  <c r="X2840" i="1" s="1"/>
  <c r="V2841" i="1"/>
  <c r="X2841" i="1" s="1"/>
  <c r="V2842" i="1"/>
  <c r="X2842" i="1" s="1"/>
  <c r="V2843" i="1"/>
  <c r="X2843" i="1" s="1"/>
  <c r="V2844" i="1"/>
  <c r="X2844" i="1" s="1"/>
  <c r="V2845" i="1"/>
  <c r="X2845" i="1" s="1"/>
  <c r="V2846" i="1"/>
  <c r="X2846" i="1" s="1"/>
  <c r="V2847" i="1"/>
  <c r="X2847" i="1" s="1"/>
  <c r="V2848" i="1"/>
  <c r="X2848" i="1" s="1"/>
  <c r="V2849" i="1"/>
  <c r="X2849" i="1" s="1"/>
  <c r="V2850" i="1"/>
  <c r="X2850" i="1" s="1"/>
  <c r="V2851" i="1"/>
  <c r="X2851" i="1" s="1"/>
  <c r="V2852" i="1"/>
  <c r="X2852" i="1" s="1"/>
  <c r="V2853" i="1"/>
  <c r="X2853" i="1" s="1"/>
  <c r="V2854" i="1"/>
  <c r="X2854" i="1" s="1"/>
  <c r="V2855" i="1"/>
  <c r="X2855" i="1" s="1"/>
  <c r="V2856" i="1"/>
  <c r="X2856" i="1" s="1"/>
  <c r="V2857" i="1"/>
  <c r="X2857" i="1" s="1"/>
  <c r="V2858" i="1"/>
  <c r="X2858" i="1" s="1"/>
  <c r="V2859" i="1"/>
  <c r="X2859" i="1" s="1"/>
  <c r="V2860" i="1"/>
  <c r="X2860" i="1" s="1"/>
  <c r="V2861" i="1"/>
  <c r="X2861" i="1" s="1"/>
  <c r="V2862" i="1"/>
  <c r="X2862" i="1" s="1"/>
  <c r="V2863" i="1"/>
  <c r="X2863" i="1" s="1"/>
  <c r="V2864" i="1"/>
  <c r="X2864" i="1" s="1"/>
  <c r="V2865" i="1"/>
  <c r="X2865" i="1" s="1"/>
  <c r="V2866" i="1"/>
  <c r="X2866" i="1" s="1"/>
  <c r="V2867" i="1"/>
  <c r="X2867" i="1" s="1"/>
  <c r="V2868" i="1"/>
  <c r="X2868" i="1" s="1"/>
  <c r="V2869" i="1"/>
  <c r="X2869" i="1" s="1"/>
  <c r="V2870" i="1"/>
  <c r="X2870" i="1" s="1"/>
  <c r="V2871" i="1"/>
  <c r="X2871" i="1" s="1"/>
  <c r="V2872" i="1"/>
  <c r="X2872" i="1" s="1"/>
  <c r="V2873" i="1"/>
  <c r="X2873" i="1" s="1"/>
  <c r="V2874" i="1"/>
  <c r="X2874" i="1" s="1"/>
  <c r="V2875" i="1"/>
  <c r="X2875" i="1" s="1"/>
  <c r="V2876" i="1"/>
  <c r="X2876" i="1" s="1"/>
  <c r="V2877" i="1"/>
  <c r="X2877" i="1" s="1"/>
  <c r="V2878" i="1"/>
  <c r="X2878" i="1" s="1"/>
  <c r="V2879" i="1"/>
  <c r="X2879" i="1" s="1"/>
  <c r="V2880" i="1"/>
  <c r="X2880" i="1" s="1"/>
  <c r="V2881" i="1"/>
  <c r="X2881" i="1" s="1"/>
  <c r="V2882" i="1"/>
  <c r="X2882" i="1" s="1"/>
  <c r="V2883" i="1"/>
  <c r="X2883" i="1" s="1"/>
  <c r="V2884" i="1"/>
  <c r="X2884" i="1" s="1"/>
  <c r="V2885" i="1"/>
  <c r="X2885" i="1" s="1"/>
  <c r="V2886" i="1"/>
  <c r="X2886" i="1" s="1"/>
  <c r="V2887" i="1"/>
  <c r="X2887" i="1" s="1"/>
  <c r="V2888" i="1"/>
  <c r="X2888" i="1" s="1"/>
  <c r="V2889" i="1"/>
  <c r="X2889" i="1" s="1"/>
  <c r="V2890" i="1"/>
  <c r="X2890" i="1" s="1"/>
  <c r="V2891" i="1"/>
  <c r="X2891" i="1" s="1"/>
  <c r="V2892" i="1"/>
  <c r="X2892" i="1" s="1"/>
  <c r="V2893" i="1"/>
  <c r="X2893" i="1" s="1"/>
  <c r="V2894" i="1"/>
  <c r="X2894" i="1" s="1"/>
  <c r="V2895" i="1"/>
  <c r="X2895" i="1" s="1"/>
  <c r="V2896" i="1"/>
  <c r="X2896" i="1" s="1"/>
  <c r="V2897" i="1"/>
  <c r="X2897" i="1" s="1"/>
  <c r="V2898" i="1"/>
  <c r="X2898" i="1" s="1"/>
  <c r="V2899" i="1"/>
  <c r="X2899" i="1" s="1"/>
  <c r="V2900" i="1"/>
  <c r="X2900" i="1" s="1"/>
  <c r="V2901" i="1"/>
  <c r="X2901" i="1" s="1"/>
  <c r="V2902" i="1"/>
  <c r="X2902" i="1" s="1"/>
  <c r="V2903" i="1"/>
  <c r="X2903" i="1" s="1"/>
  <c r="V2904" i="1"/>
  <c r="X2904" i="1" s="1"/>
  <c r="V2905" i="1"/>
  <c r="X2905" i="1" s="1"/>
  <c r="V2906" i="1"/>
  <c r="X2906" i="1" s="1"/>
  <c r="V2907" i="1"/>
  <c r="X2907" i="1" s="1"/>
  <c r="V2908" i="1"/>
  <c r="X2908" i="1" s="1"/>
  <c r="V2909" i="1"/>
  <c r="X2909" i="1" s="1"/>
  <c r="V2910" i="1"/>
  <c r="X2910" i="1" s="1"/>
  <c r="V2911" i="1"/>
  <c r="X2911" i="1" s="1"/>
  <c r="V2912" i="1"/>
  <c r="X2912" i="1" s="1"/>
  <c r="V2913" i="1"/>
  <c r="X2913" i="1" s="1"/>
  <c r="V2914" i="1"/>
  <c r="X2914" i="1" s="1"/>
  <c r="V2915" i="1"/>
  <c r="X2915" i="1" s="1"/>
  <c r="V2916" i="1"/>
  <c r="X2916" i="1" s="1"/>
  <c r="V2917" i="1"/>
  <c r="X2917" i="1" s="1"/>
  <c r="V2918" i="1"/>
  <c r="X2918" i="1" s="1"/>
  <c r="V2919" i="1"/>
  <c r="X2919" i="1" s="1"/>
  <c r="V2920" i="1"/>
  <c r="X2920" i="1" s="1"/>
  <c r="V2921" i="1"/>
  <c r="X2921" i="1" s="1"/>
  <c r="V2922" i="1"/>
  <c r="X2922" i="1" s="1"/>
  <c r="V2923" i="1"/>
  <c r="X2923" i="1" s="1"/>
  <c r="V2924" i="1"/>
  <c r="X2924" i="1" s="1"/>
  <c r="V2925" i="1"/>
  <c r="X2925" i="1" s="1"/>
  <c r="V2926" i="1"/>
  <c r="X2926" i="1" s="1"/>
  <c r="V2927" i="1"/>
  <c r="X2927" i="1" s="1"/>
  <c r="V2928" i="1"/>
  <c r="X2928" i="1" s="1"/>
  <c r="V2929" i="1"/>
  <c r="X2929" i="1" s="1"/>
  <c r="V2930" i="1"/>
  <c r="X2930" i="1" s="1"/>
  <c r="V2931" i="1"/>
  <c r="X2931" i="1" s="1"/>
  <c r="V2932" i="1"/>
  <c r="X2932" i="1" s="1"/>
  <c r="V2933" i="1"/>
  <c r="X2933" i="1" s="1"/>
  <c r="V2934" i="1"/>
  <c r="X2934" i="1" s="1"/>
  <c r="V2935" i="1"/>
  <c r="X2935" i="1" s="1"/>
  <c r="V2936" i="1"/>
  <c r="X2936" i="1" s="1"/>
  <c r="V2937" i="1"/>
  <c r="X2937" i="1" s="1"/>
  <c r="V2938" i="1"/>
  <c r="X2938" i="1" s="1"/>
  <c r="V2939" i="1"/>
  <c r="X2939" i="1" s="1"/>
  <c r="V2940" i="1"/>
  <c r="X2940" i="1" s="1"/>
  <c r="V2941" i="1"/>
  <c r="X2941" i="1" s="1"/>
  <c r="V2942" i="1"/>
  <c r="X2942" i="1" s="1"/>
  <c r="V2943" i="1"/>
  <c r="X2943" i="1" s="1"/>
  <c r="V2944" i="1"/>
  <c r="X2944" i="1" s="1"/>
  <c r="V2945" i="1"/>
  <c r="X2945" i="1" s="1"/>
  <c r="V2946" i="1"/>
  <c r="X2946" i="1" s="1"/>
  <c r="V2947" i="1"/>
  <c r="X2947" i="1" s="1"/>
  <c r="V2948" i="1"/>
  <c r="X2948" i="1" s="1"/>
  <c r="V2949" i="1"/>
  <c r="X2949" i="1" s="1"/>
  <c r="V2950" i="1"/>
  <c r="X2950" i="1" s="1"/>
  <c r="V2951" i="1"/>
  <c r="X2951" i="1" s="1"/>
  <c r="V2952" i="1"/>
  <c r="X2952" i="1" s="1"/>
  <c r="V2953" i="1"/>
  <c r="X2953" i="1" s="1"/>
  <c r="V2954" i="1"/>
  <c r="X2954" i="1" s="1"/>
  <c r="V2955" i="1"/>
  <c r="X2955" i="1" s="1"/>
  <c r="V2956" i="1"/>
  <c r="X2956" i="1" s="1"/>
  <c r="V2957" i="1"/>
  <c r="X2957" i="1" s="1"/>
  <c r="V2958" i="1"/>
  <c r="X2958" i="1" s="1"/>
  <c r="V2959" i="1"/>
  <c r="X2959" i="1" s="1"/>
  <c r="V2960" i="1"/>
  <c r="X2960" i="1" s="1"/>
  <c r="V2961" i="1"/>
  <c r="X2961" i="1" s="1"/>
  <c r="V2962" i="1"/>
  <c r="X2962" i="1" s="1"/>
  <c r="V2963" i="1"/>
  <c r="X2963" i="1" s="1"/>
  <c r="V2964" i="1"/>
  <c r="X2964" i="1" s="1"/>
  <c r="V2965" i="1"/>
  <c r="X2965" i="1" s="1"/>
  <c r="V2966" i="1"/>
  <c r="X2966" i="1" s="1"/>
  <c r="V2967" i="1"/>
  <c r="X2967" i="1" s="1"/>
  <c r="V2968" i="1"/>
  <c r="X2968" i="1" s="1"/>
  <c r="V2969" i="1"/>
  <c r="X2969" i="1" s="1"/>
  <c r="V2970" i="1"/>
  <c r="X2970" i="1" s="1"/>
  <c r="V2971" i="1"/>
  <c r="X2971" i="1" s="1"/>
  <c r="V2972" i="1"/>
  <c r="X2972" i="1" s="1"/>
  <c r="V2973" i="1"/>
  <c r="X2973" i="1" s="1"/>
  <c r="V2974" i="1"/>
  <c r="X2974" i="1" s="1"/>
  <c r="V2975" i="1"/>
  <c r="X2975" i="1" s="1"/>
  <c r="V2976" i="1"/>
  <c r="X2976" i="1" s="1"/>
  <c r="V2977" i="1"/>
  <c r="X2977" i="1" s="1"/>
  <c r="V2978" i="1"/>
  <c r="X2978" i="1" s="1"/>
  <c r="V2979" i="1"/>
  <c r="X2979" i="1" s="1"/>
  <c r="V2980" i="1"/>
  <c r="X2980" i="1" s="1"/>
  <c r="V2981" i="1"/>
  <c r="X2981" i="1" s="1"/>
  <c r="V2982" i="1"/>
  <c r="X2982" i="1" s="1"/>
  <c r="V2983" i="1"/>
  <c r="X2983" i="1" s="1"/>
  <c r="V2984" i="1"/>
  <c r="X2984" i="1" s="1"/>
  <c r="V2985" i="1"/>
  <c r="X2985" i="1" s="1"/>
  <c r="V2986" i="1"/>
  <c r="X2986" i="1" s="1"/>
  <c r="V2987" i="1"/>
  <c r="X2987" i="1" s="1"/>
  <c r="V2988" i="1"/>
  <c r="X2988" i="1" s="1"/>
  <c r="V2989" i="1"/>
  <c r="X2989" i="1" s="1"/>
  <c r="V2990" i="1"/>
  <c r="X2990" i="1" s="1"/>
  <c r="V2991" i="1"/>
  <c r="X2991" i="1" s="1"/>
  <c r="V2992" i="1"/>
  <c r="X2992" i="1" s="1"/>
  <c r="V2993" i="1"/>
  <c r="X2993" i="1" s="1"/>
  <c r="V2994" i="1"/>
  <c r="X2994" i="1" s="1"/>
  <c r="V2995" i="1"/>
  <c r="X2995" i="1" s="1"/>
  <c r="V2996" i="1"/>
  <c r="X2996" i="1" s="1"/>
  <c r="V2997" i="1"/>
  <c r="X2997" i="1" s="1"/>
  <c r="V2998" i="1"/>
  <c r="X2998" i="1" s="1"/>
  <c r="V2999" i="1"/>
  <c r="X2999" i="1" s="1"/>
  <c r="V3000" i="1"/>
  <c r="X3000" i="1" s="1"/>
  <c r="V3001" i="1"/>
  <c r="X3001" i="1" s="1"/>
  <c r="V3002" i="1"/>
  <c r="X3002" i="1" s="1"/>
  <c r="V3003" i="1"/>
  <c r="X3003" i="1" s="1"/>
  <c r="V3004" i="1"/>
  <c r="X3004" i="1" s="1"/>
  <c r="V3005" i="1"/>
  <c r="X3005" i="1" s="1"/>
  <c r="V3006" i="1"/>
  <c r="X3006" i="1" s="1"/>
  <c r="V3007" i="1"/>
  <c r="X3007" i="1" s="1"/>
  <c r="V3008" i="1"/>
  <c r="X3008" i="1" s="1"/>
  <c r="V3009" i="1"/>
  <c r="X3009" i="1" s="1"/>
  <c r="V3010" i="1"/>
  <c r="X3010" i="1" s="1"/>
  <c r="V3011" i="1"/>
  <c r="X3011" i="1" s="1"/>
  <c r="V3012" i="1"/>
  <c r="X3012" i="1" s="1"/>
  <c r="V3013" i="1"/>
  <c r="X3013" i="1" s="1"/>
  <c r="V3014" i="1"/>
  <c r="X3014" i="1" s="1"/>
  <c r="V3015" i="1"/>
  <c r="X3015" i="1" s="1"/>
  <c r="V3016" i="1"/>
  <c r="X3016" i="1" s="1"/>
  <c r="V3017" i="1"/>
  <c r="X3017" i="1" s="1"/>
  <c r="V3018" i="1"/>
  <c r="X3018" i="1" s="1"/>
  <c r="V3019" i="1"/>
  <c r="X3019" i="1" s="1"/>
  <c r="V3020" i="1"/>
  <c r="X3020" i="1" s="1"/>
  <c r="V3021" i="1"/>
  <c r="X3021" i="1" s="1"/>
  <c r="V3022" i="1"/>
  <c r="X3022" i="1" s="1"/>
  <c r="V3023" i="1"/>
  <c r="X3023" i="1" s="1"/>
  <c r="V3024" i="1"/>
  <c r="X3024" i="1" s="1"/>
  <c r="V3025" i="1"/>
  <c r="X3025" i="1" s="1"/>
  <c r="V3026" i="1"/>
  <c r="X3026" i="1" s="1"/>
  <c r="V3027" i="1"/>
  <c r="X3027" i="1" s="1"/>
  <c r="V3028" i="1"/>
  <c r="X3028" i="1" s="1"/>
  <c r="V3029" i="1"/>
  <c r="X3029" i="1" s="1"/>
  <c r="V3030" i="1"/>
  <c r="X3030" i="1" s="1"/>
  <c r="V3031" i="1"/>
  <c r="X3031" i="1" s="1"/>
  <c r="V3032" i="1"/>
  <c r="X3032" i="1" s="1"/>
  <c r="V3033" i="1"/>
  <c r="X3033" i="1" s="1"/>
  <c r="V3034" i="1"/>
  <c r="X3034" i="1" s="1"/>
  <c r="V3035" i="1"/>
  <c r="X3035" i="1" s="1"/>
  <c r="V3036" i="1"/>
  <c r="X3036" i="1" s="1"/>
  <c r="V3037" i="1"/>
  <c r="X3037" i="1" s="1"/>
  <c r="V3038" i="1"/>
  <c r="X3038" i="1" s="1"/>
  <c r="V3039" i="1"/>
  <c r="X3039" i="1" s="1"/>
  <c r="V3040" i="1"/>
  <c r="X3040" i="1" s="1"/>
  <c r="V3041" i="1"/>
  <c r="X3041" i="1" s="1"/>
  <c r="V3042" i="1"/>
  <c r="X3042" i="1" s="1"/>
  <c r="V3043" i="1"/>
  <c r="X3043" i="1" s="1"/>
  <c r="V3044" i="1"/>
  <c r="X3044" i="1" s="1"/>
  <c r="V3045" i="1"/>
  <c r="X3045" i="1" s="1"/>
  <c r="V3046" i="1"/>
  <c r="X3046" i="1" s="1"/>
  <c r="V3047" i="1"/>
  <c r="X3047" i="1" s="1"/>
  <c r="V3048" i="1"/>
  <c r="X3048" i="1" s="1"/>
  <c r="V3049" i="1"/>
  <c r="X3049" i="1" s="1"/>
  <c r="V3050" i="1"/>
  <c r="X3050" i="1" s="1"/>
  <c r="V3051" i="1"/>
  <c r="X3051" i="1" s="1"/>
  <c r="V3052" i="1"/>
  <c r="X3052" i="1" s="1"/>
  <c r="V3053" i="1"/>
  <c r="X3053" i="1" s="1"/>
  <c r="V3054" i="1"/>
  <c r="X3054" i="1" s="1"/>
  <c r="V3055" i="1"/>
  <c r="X3055" i="1" s="1"/>
  <c r="V3056" i="1"/>
  <c r="X3056" i="1" s="1"/>
  <c r="V3057" i="1"/>
  <c r="X3057" i="1" s="1"/>
  <c r="V3058" i="1"/>
  <c r="X3058" i="1" s="1"/>
  <c r="V3059" i="1"/>
  <c r="X3059" i="1" s="1"/>
  <c r="V3060" i="1"/>
  <c r="X3060" i="1" s="1"/>
  <c r="V3061" i="1"/>
  <c r="X3061" i="1" s="1"/>
  <c r="V3062" i="1"/>
  <c r="X3062" i="1" s="1"/>
  <c r="V3063" i="1"/>
  <c r="X3063" i="1" s="1"/>
  <c r="V3064" i="1"/>
  <c r="X3064" i="1" s="1"/>
  <c r="V3065" i="1"/>
  <c r="X3065" i="1" s="1"/>
  <c r="V3066" i="1"/>
  <c r="X3066" i="1" s="1"/>
  <c r="V3067" i="1"/>
  <c r="X3067" i="1" s="1"/>
  <c r="V3068" i="1"/>
  <c r="X3068" i="1" s="1"/>
  <c r="V3069" i="1"/>
  <c r="X3069" i="1" s="1"/>
  <c r="V3070" i="1"/>
  <c r="X3070" i="1" s="1"/>
  <c r="V3071" i="1"/>
  <c r="X3071" i="1" s="1"/>
  <c r="V3072" i="1"/>
  <c r="X3072" i="1" s="1"/>
  <c r="V3073" i="1"/>
  <c r="X3073" i="1" s="1"/>
  <c r="V3074" i="1"/>
  <c r="X3074" i="1" s="1"/>
  <c r="V3075" i="1"/>
  <c r="X3075" i="1" s="1"/>
  <c r="V3076" i="1"/>
  <c r="X3076" i="1" s="1"/>
  <c r="V3077" i="1"/>
  <c r="X3077" i="1" s="1"/>
  <c r="V3078" i="1"/>
  <c r="X3078" i="1" s="1"/>
  <c r="V3079" i="1"/>
  <c r="X3079" i="1" s="1"/>
  <c r="V3080" i="1"/>
  <c r="X3080" i="1" s="1"/>
  <c r="V3081" i="1"/>
  <c r="X3081" i="1" s="1"/>
  <c r="V3082" i="1"/>
  <c r="X3082" i="1" s="1"/>
  <c r="V3083" i="1"/>
  <c r="X3083" i="1" s="1"/>
  <c r="V3084" i="1"/>
  <c r="X3084" i="1" s="1"/>
  <c r="V3085" i="1"/>
  <c r="X3085" i="1" s="1"/>
  <c r="V3086" i="1"/>
  <c r="X3086" i="1" s="1"/>
  <c r="V3087" i="1"/>
  <c r="X3087" i="1" s="1"/>
  <c r="V3088" i="1"/>
  <c r="X3088" i="1" s="1"/>
  <c r="V3089" i="1"/>
  <c r="X3089" i="1" s="1"/>
  <c r="V3090" i="1"/>
  <c r="X3090" i="1" s="1"/>
  <c r="V3091" i="1"/>
  <c r="X3091" i="1" s="1"/>
  <c r="V3092" i="1"/>
  <c r="X3092" i="1" s="1"/>
  <c r="V3093" i="1"/>
  <c r="X3093" i="1" s="1"/>
  <c r="V3094" i="1"/>
  <c r="X3094" i="1" s="1"/>
  <c r="V3095" i="1"/>
  <c r="X3095" i="1" s="1"/>
  <c r="V3096" i="1"/>
  <c r="X3096" i="1" s="1"/>
  <c r="V3097" i="1"/>
  <c r="X3097" i="1" s="1"/>
  <c r="V3098" i="1"/>
  <c r="X3098" i="1" s="1"/>
  <c r="V3099" i="1"/>
  <c r="X3099" i="1" s="1"/>
  <c r="V3100" i="1"/>
  <c r="X3100" i="1" s="1"/>
  <c r="V3101" i="1"/>
  <c r="X3101" i="1" s="1"/>
  <c r="V3102" i="1"/>
  <c r="X3102" i="1" s="1"/>
  <c r="V3103" i="1"/>
  <c r="X3103" i="1" s="1"/>
  <c r="V3104" i="1"/>
  <c r="X3104" i="1" s="1"/>
  <c r="V3105" i="1"/>
  <c r="X3105" i="1" s="1"/>
  <c r="V3106" i="1"/>
  <c r="X3106" i="1" s="1"/>
  <c r="V3107" i="1"/>
  <c r="X3107" i="1" s="1"/>
  <c r="V3108" i="1"/>
  <c r="X3108" i="1" s="1"/>
  <c r="V3109" i="1"/>
  <c r="X3109" i="1" s="1"/>
  <c r="V3110" i="1"/>
  <c r="X3110" i="1" s="1"/>
  <c r="V3111" i="1"/>
  <c r="X3111" i="1" s="1"/>
  <c r="V3112" i="1"/>
  <c r="X3112" i="1" s="1"/>
  <c r="V3113" i="1"/>
  <c r="X3113" i="1" s="1"/>
  <c r="V3114" i="1"/>
  <c r="X3114" i="1" s="1"/>
  <c r="V3115" i="1"/>
  <c r="X3115" i="1" s="1"/>
  <c r="V3116" i="1"/>
  <c r="X3116" i="1" s="1"/>
  <c r="V3117" i="1"/>
  <c r="X3117" i="1" s="1"/>
  <c r="V3118" i="1"/>
  <c r="X3118" i="1" s="1"/>
  <c r="V3119" i="1"/>
  <c r="X3119" i="1" s="1"/>
  <c r="V3120" i="1"/>
  <c r="X3120" i="1" s="1"/>
  <c r="V3121" i="1"/>
  <c r="X3121" i="1" s="1"/>
  <c r="V3122" i="1"/>
  <c r="X3122" i="1" s="1"/>
  <c r="V3123" i="1"/>
  <c r="X3123" i="1" s="1"/>
  <c r="V3124" i="1"/>
  <c r="X3124" i="1" s="1"/>
  <c r="V3125" i="1"/>
  <c r="X3125" i="1" s="1"/>
  <c r="V3126" i="1"/>
  <c r="X3126" i="1" s="1"/>
  <c r="V3127" i="1"/>
  <c r="X3127" i="1" s="1"/>
  <c r="V3128" i="1"/>
  <c r="X3128" i="1" s="1"/>
  <c r="V3129" i="1"/>
  <c r="X3129" i="1" s="1"/>
  <c r="V3130" i="1"/>
  <c r="X3130" i="1" s="1"/>
  <c r="V3131" i="1"/>
  <c r="X3131" i="1" s="1"/>
  <c r="V3132" i="1"/>
  <c r="X3132" i="1" s="1"/>
  <c r="V3133" i="1"/>
  <c r="X3133" i="1" s="1"/>
  <c r="V3134" i="1"/>
  <c r="X3134" i="1" s="1"/>
  <c r="V3135" i="1"/>
  <c r="X3135" i="1" s="1"/>
  <c r="V3136" i="1"/>
  <c r="X3136" i="1" s="1"/>
  <c r="V3137" i="1"/>
  <c r="X3137" i="1" s="1"/>
  <c r="V3138" i="1"/>
  <c r="X3138" i="1" s="1"/>
  <c r="V3139" i="1"/>
  <c r="X3139" i="1" s="1"/>
  <c r="V3140" i="1"/>
  <c r="X3140" i="1" s="1"/>
  <c r="V3141" i="1"/>
  <c r="X3141" i="1" s="1"/>
  <c r="V3142" i="1"/>
  <c r="X3142" i="1" s="1"/>
  <c r="V3143" i="1"/>
  <c r="X3143" i="1" s="1"/>
  <c r="V3144" i="1"/>
  <c r="X3144" i="1" s="1"/>
  <c r="V3145" i="1"/>
  <c r="X3145" i="1" s="1"/>
  <c r="V3146" i="1"/>
  <c r="X3146" i="1" s="1"/>
  <c r="V3147" i="1"/>
  <c r="X3147" i="1" s="1"/>
  <c r="V3148" i="1"/>
  <c r="X3148" i="1" s="1"/>
  <c r="V3149" i="1"/>
  <c r="X3149" i="1" s="1"/>
  <c r="V3150" i="1"/>
  <c r="X3150" i="1" s="1"/>
  <c r="V3151" i="1"/>
  <c r="X3151" i="1" s="1"/>
  <c r="V3152" i="1"/>
  <c r="X3152" i="1" s="1"/>
  <c r="V3153" i="1"/>
  <c r="X3153" i="1" s="1"/>
  <c r="V3154" i="1"/>
  <c r="X3154" i="1" s="1"/>
  <c r="V3155" i="1"/>
  <c r="X3155" i="1" s="1"/>
  <c r="V3156" i="1"/>
  <c r="X3156" i="1" s="1"/>
  <c r="V3157" i="1"/>
  <c r="X3157" i="1" s="1"/>
  <c r="V3158" i="1"/>
  <c r="X3158" i="1" s="1"/>
  <c r="V3159" i="1"/>
  <c r="X3159" i="1" s="1"/>
  <c r="V3160" i="1"/>
  <c r="X3160" i="1" s="1"/>
  <c r="V3161" i="1"/>
  <c r="X3161" i="1" s="1"/>
  <c r="V3162" i="1"/>
  <c r="X3162" i="1" s="1"/>
  <c r="V3163" i="1"/>
  <c r="X3163" i="1" s="1"/>
  <c r="V3164" i="1"/>
  <c r="X3164" i="1" s="1"/>
  <c r="V3165" i="1"/>
  <c r="X3165" i="1" s="1"/>
  <c r="V3166" i="1"/>
  <c r="X3166" i="1" s="1"/>
  <c r="V3167" i="1"/>
  <c r="X3167" i="1" s="1"/>
  <c r="V3168" i="1"/>
  <c r="X3168" i="1" s="1"/>
  <c r="V3169" i="1"/>
  <c r="X3169" i="1" s="1"/>
  <c r="V3170" i="1"/>
  <c r="X3170" i="1" s="1"/>
  <c r="V3171" i="1"/>
  <c r="X3171" i="1" s="1"/>
  <c r="V3172" i="1"/>
  <c r="X3172" i="1" s="1"/>
  <c r="V3173" i="1"/>
  <c r="X3173" i="1" s="1"/>
  <c r="V3174" i="1"/>
  <c r="X3174" i="1" s="1"/>
  <c r="V3175" i="1"/>
  <c r="X3175" i="1" s="1"/>
  <c r="V3176" i="1"/>
  <c r="X3176" i="1" s="1"/>
  <c r="V3177" i="1"/>
  <c r="X3177" i="1" s="1"/>
  <c r="V3178" i="1"/>
  <c r="X3178" i="1" s="1"/>
  <c r="V3179" i="1"/>
  <c r="X3179" i="1" s="1"/>
  <c r="V3180" i="1"/>
  <c r="X3180" i="1" s="1"/>
  <c r="V3181" i="1"/>
  <c r="X3181" i="1" s="1"/>
  <c r="V3182" i="1"/>
  <c r="X3182" i="1" s="1"/>
  <c r="V3183" i="1"/>
  <c r="X3183" i="1" s="1"/>
  <c r="V3184" i="1"/>
  <c r="X3184" i="1" s="1"/>
  <c r="V3185" i="1"/>
  <c r="X3185" i="1" s="1"/>
  <c r="V3186" i="1"/>
  <c r="X3186" i="1" s="1"/>
  <c r="V3187" i="1"/>
  <c r="X3187" i="1" s="1"/>
  <c r="V3188" i="1"/>
  <c r="X3188" i="1" s="1"/>
  <c r="V3189" i="1"/>
  <c r="X3189" i="1" s="1"/>
  <c r="V3190" i="1"/>
  <c r="X3190" i="1" s="1"/>
  <c r="V3191" i="1"/>
  <c r="X3191" i="1" s="1"/>
  <c r="V3192" i="1"/>
  <c r="X3192" i="1" s="1"/>
  <c r="V3193" i="1"/>
  <c r="X3193" i="1" s="1"/>
  <c r="V3194" i="1"/>
  <c r="X3194" i="1" s="1"/>
  <c r="V3195" i="1"/>
  <c r="X3195" i="1" s="1"/>
  <c r="V3196" i="1"/>
  <c r="X3196" i="1" s="1"/>
  <c r="V3197" i="1"/>
  <c r="X3197" i="1" s="1"/>
  <c r="V3198" i="1"/>
  <c r="X3198" i="1" s="1"/>
  <c r="V3199" i="1"/>
  <c r="X3199" i="1" s="1"/>
  <c r="V3200" i="1"/>
  <c r="X3200" i="1" s="1"/>
  <c r="V3201" i="1"/>
  <c r="X3201" i="1" s="1"/>
  <c r="V3202" i="1"/>
  <c r="X3202" i="1" s="1"/>
  <c r="V3203" i="1"/>
  <c r="X3203" i="1" s="1"/>
  <c r="V3204" i="1"/>
  <c r="X3204" i="1" s="1"/>
  <c r="V3205" i="1"/>
  <c r="X3205" i="1" s="1"/>
  <c r="V3206" i="1"/>
  <c r="X3206" i="1" s="1"/>
  <c r="V3207" i="1"/>
  <c r="X3207" i="1" s="1"/>
  <c r="V3208" i="1"/>
  <c r="X3208" i="1" s="1"/>
  <c r="V3209" i="1"/>
  <c r="X3209" i="1" s="1"/>
  <c r="V3210" i="1"/>
  <c r="X3210" i="1" s="1"/>
  <c r="V3211" i="1"/>
  <c r="X3211" i="1" s="1"/>
  <c r="V3212" i="1"/>
  <c r="X3212" i="1" s="1"/>
  <c r="V3213" i="1"/>
  <c r="X3213" i="1" s="1"/>
  <c r="V3214" i="1"/>
  <c r="X3214" i="1" s="1"/>
  <c r="V3215" i="1"/>
  <c r="X3215" i="1" s="1"/>
  <c r="V3216" i="1"/>
  <c r="X3216" i="1" s="1"/>
  <c r="V3217" i="1"/>
  <c r="X3217" i="1" s="1"/>
  <c r="V3218" i="1"/>
  <c r="X3218" i="1" s="1"/>
  <c r="V3219" i="1"/>
  <c r="X3219" i="1" s="1"/>
  <c r="V3220" i="1"/>
  <c r="X3220" i="1" s="1"/>
  <c r="V3221" i="1"/>
  <c r="X3221" i="1" s="1"/>
  <c r="V3222" i="1"/>
  <c r="X3222" i="1" s="1"/>
  <c r="V3223" i="1"/>
  <c r="X3223" i="1" s="1"/>
  <c r="V3224" i="1"/>
  <c r="X3224" i="1" s="1"/>
  <c r="V3225" i="1"/>
  <c r="X3225" i="1" s="1"/>
  <c r="V3226" i="1"/>
  <c r="X3226" i="1" s="1"/>
  <c r="V3227" i="1"/>
  <c r="X3227" i="1" s="1"/>
  <c r="V3228" i="1"/>
  <c r="X3228" i="1" s="1"/>
  <c r="V3229" i="1"/>
  <c r="X3229" i="1" s="1"/>
  <c r="V3230" i="1"/>
  <c r="X3230" i="1" s="1"/>
  <c r="V3231" i="1"/>
  <c r="X3231" i="1" s="1"/>
  <c r="V3232" i="1"/>
  <c r="X3232" i="1" s="1"/>
  <c r="V3233" i="1"/>
  <c r="X3233" i="1" s="1"/>
  <c r="V3234" i="1"/>
  <c r="X3234" i="1" s="1"/>
  <c r="V3235" i="1"/>
  <c r="X3235" i="1" s="1"/>
  <c r="V3236" i="1"/>
  <c r="X3236" i="1" s="1"/>
  <c r="V3237" i="1"/>
  <c r="X3237" i="1" s="1"/>
  <c r="V3238" i="1"/>
  <c r="X3238" i="1" s="1"/>
  <c r="V3239" i="1"/>
  <c r="X3239" i="1" s="1"/>
  <c r="V3240" i="1"/>
  <c r="X3240" i="1" s="1"/>
  <c r="V3241" i="1"/>
  <c r="X3241" i="1" s="1"/>
  <c r="V3242" i="1"/>
  <c r="X3242" i="1" s="1"/>
  <c r="V3243" i="1"/>
  <c r="X3243" i="1" s="1"/>
  <c r="V3244" i="1"/>
  <c r="X3244" i="1" s="1"/>
  <c r="V3245" i="1"/>
  <c r="X3245" i="1" s="1"/>
  <c r="V3246" i="1"/>
  <c r="X3246" i="1" s="1"/>
  <c r="V3247" i="1"/>
  <c r="X3247" i="1" s="1"/>
  <c r="V3248" i="1"/>
  <c r="X3248" i="1" s="1"/>
  <c r="V3249" i="1"/>
  <c r="X3249" i="1" s="1"/>
  <c r="V3250" i="1"/>
  <c r="X3250" i="1" s="1"/>
  <c r="V3251" i="1"/>
  <c r="X3251" i="1" s="1"/>
  <c r="V3252" i="1"/>
  <c r="X3252" i="1" s="1"/>
  <c r="V3253" i="1"/>
  <c r="X3253" i="1" s="1"/>
  <c r="V3254" i="1"/>
  <c r="X3254" i="1" s="1"/>
  <c r="V3255" i="1"/>
  <c r="X3255" i="1" s="1"/>
  <c r="V3256" i="1"/>
  <c r="X3256" i="1" s="1"/>
  <c r="V3257" i="1"/>
  <c r="X3257" i="1" s="1"/>
  <c r="V3258" i="1"/>
  <c r="X3258" i="1" s="1"/>
  <c r="V3259" i="1"/>
  <c r="X3259" i="1" s="1"/>
  <c r="V3260" i="1"/>
  <c r="X3260" i="1" s="1"/>
  <c r="V3261" i="1"/>
  <c r="X3261" i="1" s="1"/>
  <c r="V3262" i="1"/>
  <c r="X3262" i="1" s="1"/>
  <c r="V3263" i="1"/>
  <c r="X3263" i="1" s="1"/>
  <c r="V3264" i="1"/>
  <c r="X3264" i="1" s="1"/>
  <c r="V3265" i="1"/>
  <c r="X3265" i="1" s="1"/>
  <c r="V3266" i="1"/>
  <c r="X3266" i="1" s="1"/>
  <c r="V3267" i="1"/>
  <c r="X3267" i="1" s="1"/>
  <c r="V3268" i="1"/>
  <c r="X3268" i="1" s="1"/>
  <c r="V3269" i="1"/>
  <c r="X3269" i="1" s="1"/>
  <c r="V3270" i="1"/>
  <c r="X3270" i="1" s="1"/>
  <c r="V3271" i="1"/>
  <c r="X3271" i="1" s="1"/>
  <c r="V3272" i="1"/>
  <c r="X3272" i="1" s="1"/>
  <c r="V3273" i="1"/>
  <c r="X3273" i="1" s="1"/>
  <c r="V3274" i="1"/>
  <c r="X3274" i="1" s="1"/>
  <c r="V3275" i="1"/>
  <c r="X3275" i="1" s="1"/>
  <c r="V3276" i="1"/>
  <c r="X3276" i="1" s="1"/>
  <c r="V3277" i="1"/>
  <c r="X3277" i="1" s="1"/>
  <c r="V3278" i="1"/>
  <c r="X3278" i="1" s="1"/>
  <c r="V3279" i="1"/>
  <c r="X3279" i="1" s="1"/>
  <c r="V3280" i="1"/>
  <c r="X3280" i="1" s="1"/>
  <c r="V3281" i="1"/>
  <c r="X3281" i="1" s="1"/>
  <c r="V3282" i="1"/>
  <c r="X3282" i="1" s="1"/>
  <c r="V3283" i="1"/>
  <c r="X3283" i="1" s="1"/>
  <c r="V3284" i="1"/>
  <c r="X3284" i="1" s="1"/>
  <c r="V3285" i="1"/>
  <c r="X3285" i="1" s="1"/>
  <c r="V3286" i="1"/>
  <c r="X3286" i="1" s="1"/>
  <c r="V3287" i="1"/>
  <c r="X3287" i="1" s="1"/>
  <c r="V3288" i="1"/>
  <c r="X3288" i="1" s="1"/>
  <c r="V3289" i="1"/>
  <c r="X3289" i="1" s="1"/>
  <c r="V3290" i="1"/>
  <c r="X3290" i="1" s="1"/>
  <c r="V3291" i="1"/>
  <c r="X3291" i="1" s="1"/>
  <c r="V3292" i="1"/>
  <c r="X3292" i="1" s="1"/>
  <c r="V3293" i="1"/>
  <c r="X3293" i="1" s="1"/>
  <c r="V3294" i="1"/>
  <c r="X3294" i="1" s="1"/>
  <c r="V3295" i="1"/>
  <c r="X3295" i="1" s="1"/>
  <c r="V3296" i="1"/>
  <c r="X3296" i="1" s="1"/>
  <c r="V3297" i="1"/>
  <c r="X3297" i="1" s="1"/>
  <c r="V3298" i="1"/>
  <c r="X3298" i="1" s="1"/>
  <c r="V3299" i="1"/>
  <c r="X3299" i="1" s="1"/>
  <c r="V3300" i="1"/>
  <c r="X3300" i="1" s="1"/>
  <c r="V3301" i="1"/>
  <c r="X3301" i="1" s="1"/>
  <c r="V3302" i="1"/>
  <c r="X3302" i="1" s="1"/>
  <c r="V3303" i="1"/>
  <c r="X3303" i="1" s="1"/>
  <c r="V3304" i="1"/>
  <c r="X3304" i="1" s="1"/>
  <c r="V3305" i="1"/>
  <c r="X3305" i="1" s="1"/>
  <c r="V3306" i="1"/>
  <c r="X3306" i="1" s="1"/>
  <c r="V3307" i="1"/>
  <c r="X3307" i="1" s="1"/>
  <c r="V3308" i="1"/>
  <c r="X3308" i="1" s="1"/>
  <c r="V3309" i="1"/>
  <c r="X3309" i="1" s="1"/>
  <c r="V3310" i="1"/>
  <c r="X3310" i="1" s="1"/>
  <c r="V3311" i="1"/>
  <c r="X3311" i="1" s="1"/>
  <c r="V3312" i="1"/>
  <c r="X3312" i="1" s="1"/>
  <c r="V3313" i="1"/>
  <c r="X3313" i="1" s="1"/>
  <c r="V3314" i="1"/>
  <c r="X3314" i="1" s="1"/>
  <c r="V3315" i="1"/>
  <c r="X3315" i="1" s="1"/>
  <c r="V3316" i="1"/>
  <c r="X3316" i="1" s="1"/>
  <c r="V3317" i="1"/>
  <c r="X3317" i="1" s="1"/>
  <c r="V3318" i="1"/>
  <c r="X3318" i="1" s="1"/>
  <c r="V3319" i="1"/>
  <c r="X3319" i="1" s="1"/>
  <c r="V3320" i="1"/>
  <c r="X3320" i="1" s="1"/>
  <c r="V3321" i="1"/>
  <c r="X3321" i="1" s="1"/>
  <c r="V3322" i="1"/>
  <c r="X3322" i="1" s="1"/>
  <c r="V3323" i="1"/>
  <c r="X3323" i="1" s="1"/>
  <c r="V3324" i="1"/>
  <c r="X3324" i="1" s="1"/>
  <c r="V3325" i="1"/>
  <c r="X3325" i="1" s="1"/>
  <c r="V3326" i="1"/>
  <c r="X3326" i="1" s="1"/>
  <c r="V3327" i="1"/>
  <c r="X3327" i="1" s="1"/>
  <c r="V3328" i="1"/>
  <c r="X3328" i="1" s="1"/>
  <c r="V3329" i="1"/>
  <c r="X3329" i="1" s="1"/>
  <c r="V3330" i="1"/>
  <c r="X3330" i="1" s="1"/>
  <c r="V3331" i="1"/>
  <c r="X3331" i="1" s="1"/>
  <c r="V3332" i="1"/>
  <c r="X3332" i="1" s="1"/>
  <c r="V3333" i="1"/>
  <c r="X3333" i="1" s="1"/>
  <c r="V3334" i="1"/>
  <c r="X3334" i="1" s="1"/>
  <c r="V3335" i="1"/>
  <c r="X3335" i="1" s="1"/>
  <c r="V3336" i="1"/>
  <c r="X3336" i="1" s="1"/>
  <c r="V3337" i="1"/>
  <c r="X3337" i="1" s="1"/>
  <c r="V3338" i="1"/>
  <c r="X3338" i="1" s="1"/>
  <c r="V3339" i="1"/>
  <c r="X3339" i="1" s="1"/>
  <c r="V3340" i="1"/>
  <c r="X3340" i="1" s="1"/>
  <c r="V3341" i="1"/>
  <c r="X3341" i="1" s="1"/>
  <c r="V3342" i="1"/>
  <c r="X3342" i="1" s="1"/>
  <c r="V3343" i="1"/>
  <c r="X3343" i="1" s="1"/>
  <c r="V3344" i="1"/>
  <c r="X3344" i="1" s="1"/>
  <c r="V3345" i="1"/>
  <c r="X3345" i="1" s="1"/>
  <c r="V3346" i="1"/>
  <c r="X3346" i="1" s="1"/>
  <c r="V3347" i="1"/>
  <c r="X3347" i="1" s="1"/>
  <c r="V3348" i="1"/>
  <c r="X3348" i="1" s="1"/>
  <c r="V3349" i="1"/>
  <c r="X3349" i="1" s="1"/>
  <c r="V3350" i="1"/>
  <c r="X3350" i="1" s="1"/>
  <c r="V3351" i="1"/>
  <c r="X3351" i="1" s="1"/>
  <c r="V3352" i="1"/>
  <c r="X3352" i="1" s="1"/>
  <c r="V3353" i="1"/>
  <c r="X3353" i="1" s="1"/>
  <c r="V3354" i="1"/>
  <c r="X3354" i="1" s="1"/>
  <c r="V3355" i="1"/>
  <c r="X3355" i="1" s="1"/>
  <c r="V3356" i="1"/>
  <c r="X3356" i="1" s="1"/>
  <c r="V3357" i="1"/>
  <c r="X3357" i="1" s="1"/>
  <c r="V3358" i="1"/>
  <c r="X3358" i="1" s="1"/>
  <c r="V3359" i="1"/>
  <c r="X3359" i="1" s="1"/>
  <c r="V3360" i="1"/>
  <c r="X3360" i="1" s="1"/>
  <c r="V3361" i="1"/>
  <c r="X3361" i="1" s="1"/>
  <c r="V3362" i="1"/>
  <c r="X3362" i="1" s="1"/>
  <c r="V3363" i="1"/>
  <c r="X3363" i="1" s="1"/>
  <c r="V3364" i="1"/>
  <c r="X3364" i="1" s="1"/>
  <c r="V3365" i="1"/>
  <c r="X3365" i="1" s="1"/>
  <c r="V3366" i="1"/>
  <c r="X3366" i="1" s="1"/>
  <c r="V3367" i="1"/>
  <c r="X3367" i="1" s="1"/>
  <c r="V3368" i="1"/>
  <c r="X3368" i="1" s="1"/>
  <c r="V3369" i="1"/>
  <c r="X3369" i="1" s="1"/>
  <c r="V3370" i="1"/>
  <c r="X3370" i="1" s="1"/>
  <c r="V3371" i="1"/>
  <c r="X3371" i="1" s="1"/>
  <c r="V3372" i="1"/>
  <c r="X3372" i="1" s="1"/>
  <c r="V3373" i="1"/>
  <c r="X3373" i="1" s="1"/>
  <c r="V3374" i="1"/>
  <c r="X3374" i="1" s="1"/>
  <c r="V3375" i="1"/>
  <c r="X3375" i="1" s="1"/>
  <c r="V3376" i="1"/>
  <c r="X3376" i="1" s="1"/>
  <c r="V3377" i="1"/>
  <c r="X3377" i="1" s="1"/>
  <c r="V3378" i="1"/>
  <c r="X3378" i="1" s="1"/>
  <c r="V3379" i="1"/>
  <c r="X3379" i="1" s="1"/>
  <c r="V3380" i="1"/>
  <c r="X3380" i="1" s="1"/>
  <c r="V3381" i="1"/>
  <c r="X3381" i="1" s="1"/>
  <c r="V3382" i="1"/>
  <c r="X3382" i="1" s="1"/>
  <c r="V3383" i="1"/>
  <c r="X3383" i="1" s="1"/>
  <c r="V3384" i="1"/>
  <c r="X3384" i="1" s="1"/>
  <c r="V3385" i="1"/>
  <c r="X3385" i="1" s="1"/>
  <c r="V3386" i="1"/>
  <c r="X3386" i="1" s="1"/>
  <c r="V3387" i="1"/>
  <c r="X3387" i="1" s="1"/>
  <c r="V3388" i="1"/>
  <c r="X3388" i="1" s="1"/>
  <c r="V3389" i="1"/>
  <c r="X3389" i="1" s="1"/>
  <c r="V3390" i="1"/>
  <c r="X3390" i="1" s="1"/>
  <c r="V3391" i="1"/>
  <c r="X3391" i="1" s="1"/>
  <c r="V3392" i="1"/>
  <c r="X3392" i="1" s="1"/>
  <c r="V3393" i="1"/>
  <c r="X3393" i="1" s="1"/>
  <c r="V3394" i="1"/>
  <c r="X3394" i="1" s="1"/>
  <c r="V3395" i="1"/>
  <c r="X3395" i="1" s="1"/>
  <c r="V3396" i="1"/>
  <c r="X3396" i="1" s="1"/>
  <c r="V3397" i="1"/>
  <c r="X3397" i="1" s="1"/>
  <c r="V3398" i="1"/>
  <c r="X3398" i="1" s="1"/>
  <c r="V3399" i="1"/>
  <c r="X3399" i="1" s="1"/>
  <c r="V3400" i="1"/>
  <c r="X3400" i="1" s="1"/>
  <c r="V3401" i="1"/>
  <c r="X3401" i="1" s="1"/>
  <c r="V3402" i="1"/>
  <c r="X3402" i="1" s="1"/>
  <c r="V3403" i="1"/>
  <c r="X3403" i="1" s="1"/>
  <c r="V3404" i="1"/>
  <c r="X3404" i="1" s="1"/>
  <c r="V3405" i="1"/>
  <c r="X3405" i="1" s="1"/>
  <c r="V3406" i="1"/>
  <c r="X3406" i="1" s="1"/>
  <c r="V3407" i="1"/>
  <c r="X3407" i="1" s="1"/>
  <c r="V3408" i="1"/>
  <c r="X3408" i="1" s="1"/>
  <c r="V3409" i="1"/>
  <c r="X3409" i="1" s="1"/>
  <c r="V3410" i="1"/>
  <c r="X3410" i="1" s="1"/>
  <c r="V3411" i="1"/>
  <c r="X3411" i="1" s="1"/>
  <c r="V3412" i="1"/>
  <c r="X3412" i="1" s="1"/>
  <c r="V3413" i="1"/>
  <c r="X3413" i="1" s="1"/>
  <c r="V3414" i="1"/>
  <c r="X3414" i="1" s="1"/>
  <c r="V3415" i="1"/>
  <c r="X3415" i="1" s="1"/>
  <c r="V3416" i="1"/>
  <c r="X3416" i="1" s="1"/>
  <c r="V3417" i="1"/>
  <c r="X3417" i="1" s="1"/>
  <c r="V3418" i="1"/>
  <c r="X3418" i="1" s="1"/>
  <c r="V3419" i="1"/>
  <c r="X3419" i="1" s="1"/>
  <c r="V3420" i="1"/>
  <c r="X3420" i="1" s="1"/>
  <c r="V3421" i="1"/>
  <c r="X3421" i="1" s="1"/>
  <c r="V3422" i="1"/>
  <c r="X3422" i="1" s="1"/>
  <c r="V3423" i="1"/>
  <c r="X3423" i="1" s="1"/>
  <c r="V3424" i="1"/>
  <c r="X3424" i="1" s="1"/>
  <c r="V3425" i="1"/>
  <c r="X3425" i="1" s="1"/>
  <c r="V3426" i="1"/>
  <c r="X3426" i="1" s="1"/>
  <c r="V3427" i="1"/>
  <c r="X3427" i="1" s="1"/>
  <c r="V3428" i="1"/>
  <c r="X3428" i="1" s="1"/>
  <c r="V3429" i="1"/>
  <c r="X3429" i="1" s="1"/>
  <c r="V3430" i="1"/>
  <c r="X3430" i="1" s="1"/>
  <c r="V3431" i="1"/>
  <c r="X3431" i="1" s="1"/>
  <c r="V3432" i="1"/>
  <c r="X3432" i="1" s="1"/>
  <c r="V3433" i="1"/>
  <c r="X3433" i="1" s="1"/>
  <c r="V3434" i="1"/>
  <c r="X3434" i="1" s="1"/>
  <c r="V3435" i="1"/>
  <c r="X3435" i="1" s="1"/>
  <c r="V3436" i="1"/>
  <c r="X3436" i="1" s="1"/>
  <c r="V3437" i="1"/>
  <c r="X3437" i="1" s="1"/>
  <c r="V3438" i="1"/>
  <c r="X3438" i="1" s="1"/>
  <c r="V3439" i="1"/>
  <c r="X3439" i="1" s="1"/>
  <c r="V3440" i="1"/>
  <c r="X3440" i="1" s="1"/>
  <c r="V3441" i="1"/>
  <c r="X3441" i="1" s="1"/>
  <c r="V3442" i="1"/>
  <c r="X3442" i="1" s="1"/>
  <c r="V3443" i="1"/>
  <c r="X3443" i="1" s="1"/>
  <c r="V3444" i="1"/>
  <c r="X3444" i="1" s="1"/>
  <c r="V3445" i="1"/>
  <c r="X3445" i="1" s="1"/>
  <c r="V3446" i="1"/>
  <c r="X3446" i="1" s="1"/>
  <c r="V3447" i="1"/>
  <c r="X3447" i="1" s="1"/>
  <c r="V3448" i="1"/>
  <c r="X3448" i="1" s="1"/>
  <c r="V3449" i="1"/>
  <c r="X3449" i="1" s="1"/>
  <c r="V3450" i="1"/>
  <c r="X3450" i="1" s="1"/>
  <c r="V3451" i="1"/>
  <c r="X3451" i="1" s="1"/>
  <c r="V3452" i="1"/>
  <c r="X3452" i="1" s="1"/>
  <c r="V3453" i="1"/>
  <c r="X3453" i="1" s="1"/>
  <c r="V3454" i="1"/>
  <c r="X3454" i="1" s="1"/>
  <c r="V3455" i="1"/>
  <c r="X3455" i="1" s="1"/>
  <c r="V3456" i="1"/>
  <c r="X3456" i="1" s="1"/>
  <c r="V3457" i="1"/>
  <c r="X3457" i="1" s="1"/>
  <c r="V3458" i="1"/>
  <c r="X3458" i="1" s="1"/>
  <c r="V3459" i="1"/>
  <c r="X3459" i="1" s="1"/>
  <c r="V3460" i="1"/>
  <c r="X3460" i="1" s="1"/>
  <c r="V3461" i="1"/>
  <c r="X3461" i="1" s="1"/>
  <c r="V3462" i="1"/>
  <c r="X3462" i="1" s="1"/>
  <c r="V3463" i="1"/>
  <c r="X3463" i="1" s="1"/>
  <c r="V3464" i="1"/>
  <c r="X3464" i="1" s="1"/>
  <c r="V3465" i="1"/>
  <c r="X3465" i="1" s="1"/>
  <c r="V3466" i="1"/>
  <c r="X3466" i="1" s="1"/>
  <c r="V3467" i="1"/>
  <c r="X3467" i="1" s="1"/>
  <c r="V3468" i="1"/>
  <c r="X3468" i="1" s="1"/>
  <c r="V3469" i="1"/>
  <c r="X3469" i="1" s="1"/>
  <c r="V3470" i="1"/>
  <c r="X3470" i="1" s="1"/>
  <c r="V3471" i="1"/>
  <c r="X3471" i="1" s="1"/>
  <c r="V3472" i="1"/>
  <c r="X3472" i="1" s="1"/>
  <c r="V3473" i="1"/>
  <c r="X3473" i="1" s="1"/>
  <c r="V3474" i="1"/>
  <c r="X3474" i="1" s="1"/>
  <c r="V3475" i="1"/>
  <c r="X3475" i="1" s="1"/>
  <c r="V3476" i="1"/>
  <c r="X3476" i="1" s="1"/>
  <c r="V3477" i="1"/>
  <c r="X3477" i="1" s="1"/>
  <c r="V3478" i="1"/>
  <c r="X3478" i="1" s="1"/>
  <c r="V3479" i="1"/>
  <c r="X3479" i="1" s="1"/>
  <c r="V3480" i="1"/>
  <c r="X3480" i="1" s="1"/>
  <c r="V3481" i="1"/>
  <c r="X3481" i="1" s="1"/>
  <c r="V3482" i="1"/>
  <c r="X3482" i="1" s="1"/>
  <c r="V3483" i="1"/>
  <c r="X3483" i="1" s="1"/>
  <c r="V3484" i="1"/>
  <c r="X3484" i="1" s="1"/>
  <c r="V3485" i="1"/>
  <c r="X3485" i="1" s="1"/>
  <c r="V3486" i="1"/>
  <c r="X3486" i="1" s="1"/>
  <c r="V3487" i="1"/>
  <c r="X3487" i="1" s="1"/>
  <c r="V3488" i="1"/>
  <c r="X3488" i="1" s="1"/>
  <c r="V3489" i="1"/>
  <c r="X3489" i="1" s="1"/>
  <c r="V3490" i="1"/>
  <c r="X3490" i="1" s="1"/>
  <c r="V3491" i="1"/>
  <c r="X3491" i="1" s="1"/>
  <c r="V3492" i="1"/>
  <c r="X3492" i="1" s="1"/>
  <c r="V3493" i="1"/>
  <c r="X3493" i="1" s="1"/>
  <c r="V3494" i="1"/>
  <c r="X3494" i="1" s="1"/>
  <c r="V3495" i="1"/>
  <c r="X3495" i="1" s="1"/>
  <c r="V3496" i="1"/>
  <c r="X3496" i="1" s="1"/>
  <c r="V3497" i="1"/>
  <c r="X3497" i="1" s="1"/>
  <c r="V3498" i="1"/>
  <c r="X3498" i="1" s="1"/>
  <c r="V3499" i="1"/>
  <c r="X3499" i="1" s="1"/>
  <c r="V3500" i="1"/>
  <c r="X3500" i="1" s="1"/>
  <c r="V3501" i="1"/>
  <c r="X3501" i="1" s="1"/>
  <c r="V3502" i="1"/>
  <c r="X3502" i="1" s="1"/>
  <c r="V3503" i="1"/>
  <c r="X3503" i="1" s="1"/>
  <c r="V3504" i="1"/>
  <c r="X3504" i="1" s="1"/>
  <c r="V3505" i="1"/>
  <c r="X3505" i="1" s="1"/>
  <c r="V3506" i="1"/>
  <c r="X3506" i="1" s="1"/>
  <c r="V3507" i="1"/>
  <c r="X3507" i="1" s="1"/>
  <c r="V3508" i="1"/>
  <c r="X3508" i="1" s="1"/>
  <c r="V3509" i="1"/>
  <c r="X3509" i="1" s="1"/>
  <c r="V3510" i="1"/>
  <c r="X3510" i="1" s="1"/>
  <c r="V3511" i="1"/>
  <c r="X3511" i="1" s="1"/>
  <c r="V3512" i="1"/>
  <c r="X3512" i="1" s="1"/>
  <c r="V3513" i="1"/>
  <c r="X3513" i="1" s="1"/>
  <c r="V3514" i="1"/>
  <c r="X3514" i="1" s="1"/>
  <c r="V3515" i="1"/>
  <c r="X3515" i="1" s="1"/>
  <c r="V3516" i="1"/>
  <c r="X3516" i="1" s="1"/>
  <c r="V3517" i="1"/>
  <c r="X3517" i="1" s="1"/>
  <c r="V3518" i="1"/>
  <c r="X3518" i="1" s="1"/>
  <c r="V3519" i="1"/>
  <c r="X3519" i="1" s="1"/>
  <c r="V3520" i="1"/>
  <c r="X3520" i="1" s="1"/>
  <c r="V3521" i="1"/>
  <c r="X3521" i="1" s="1"/>
  <c r="V3522" i="1"/>
  <c r="X3522" i="1" s="1"/>
  <c r="V3523" i="1"/>
  <c r="X3523" i="1" s="1"/>
  <c r="V3524" i="1"/>
  <c r="X3524" i="1" s="1"/>
  <c r="V3525" i="1"/>
  <c r="X3525" i="1" s="1"/>
  <c r="V3526" i="1"/>
  <c r="X3526" i="1" s="1"/>
  <c r="V3527" i="1"/>
  <c r="X3527" i="1" s="1"/>
  <c r="V3528" i="1"/>
  <c r="X3528" i="1" s="1"/>
  <c r="V3529" i="1"/>
  <c r="X3529" i="1" s="1"/>
  <c r="V3530" i="1"/>
  <c r="X3530" i="1" s="1"/>
  <c r="V3531" i="1"/>
  <c r="X3531" i="1" s="1"/>
  <c r="V3532" i="1"/>
  <c r="X3532" i="1" s="1"/>
  <c r="V3533" i="1"/>
  <c r="X3533" i="1" s="1"/>
  <c r="V3534" i="1"/>
  <c r="X3534" i="1" s="1"/>
  <c r="V3535" i="1"/>
  <c r="X3535" i="1" s="1"/>
  <c r="V3536" i="1"/>
  <c r="X3536" i="1" s="1"/>
  <c r="V3537" i="1"/>
  <c r="X3537" i="1" s="1"/>
  <c r="V3538" i="1"/>
  <c r="X3538" i="1" s="1"/>
  <c r="V3539" i="1"/>
  <c r="X3539" i="1" s="1"/>
  <c r="V3540" i="1"/>
  <c r="X3540" i="1" s="1"/>
  <c r="V3541" i="1"/>
  <c r="X3541" i="1" s="1"/>
  <c r="V3542" i="1"/>
  <c r="X3542" i="1" s="1"/>
  <c r="V3543" i="1"/>
  <c r="X3543" i="1" s="1"/>
  <c r="V3544" i="1"/>
  <c r="X3544" i="1" s="1"/>
  <c r="V3545" i="1"/>
  <c r="X3545" i="1" s="1"/>
  <c r="V3546" i="1"/>
  <c r="X3546" i="1" s="1"/>
  <c r="V3547" i="1"/>
  <c r="X3547" i="1" s="1"/>
  <c r="V3548" i="1"/>
  <c r="X3548" i="1" s="1"/>
  <c r="V3549" i="1"/>
  <c r="X3549" i="1" s="1"/>
  <c r="V3550" i="1"/>
  <c r="X3550" i="1" s="1"/>
  <c r="V3551" i="1"/>
  <c r="X3551" i="1" s="1"/>
  <c r="V3552" i="1"/>
  <c r="X3552" i="1" s="1"/>
  <c r="V3553" i="1"/>
  <c r="X3553" i="1" s="1"/>
  <c r="V3554" i="1"/>
  <c r="X3554" i="1" s="1"/>
  <c r="V3555" i="1"/>
  <c r="X3555" i="1" s="1"/>
  <c r="V3556" i="1"/>
  <c r="X3556" i="1" s="1"/>
  <c r="V3557" i="1"/>
  <c r="X3557" i="1" s="1"/>
  <c r="V3558" i="1"/>
  <c r="X3558" i="1" s="1"/>
  <c r="V3559" i="1"/>
  <c r="X3559" i="1" s="1"/>
  <c r="V3560" i="1"/>
  <c r="X3560" i="1" s="1"/>
  <c r="V3561" i="1"/>
  <c r="X3561" i="1" s="1"/>
  <c r="V3562" i="1"/>
  <c r="X3562" i="1" s="1"/>
  <c r="V3563" i="1"/>
  <c r="X3563" i="1" s="1"/>
  <c r="V3564" i="1"/>
  <c r="X3564" i="1" s="1"/>
  <c r="V3565" i="1"/>
  <c r="X3565" i="1" s="1"/>
  <c r="V3566" i="1"/>
  <c r="X3566" i="1" s="1"/>
  <c r="V3567" i="1"/>
  <c r="X3567" i="1" s="1"/>
  <c r="V3568" i="1"/>
  <c r="X3568" i="1" s="1"/>
  <c r="V3569" i="1"/>
  <c r="X3569" i="1" s="1"/>
  <c r="V3570" i="1"/>
  <c r="X3570" i="1" s="1"/>
  <c r="V3571" i="1"/>
  <c r="X3571" i="1" s="1"/>
  <c r="V3572" i="1"/>
  <c r="X3572" i="1" s="1"/>
  <c r="V3573" i="1"/>
  <c r="X3573" i="1" s="1"/>
  <c r="V3574" i="1"/>
  <c r="X3574" i="1" s="1"/>
  <c r="V3575" i="1"/>
  <c r="X3575" i="1" s="1"/>
  <c r="V3576" i="1"/>
  <c r="X3576" i="1" s="1"/>
  <c r="V3577" i="1"/>
  <c r="X3577" i="1" s="1"/>
  <c r="V3578" i="1"/>
  <c r="X3578" i="1" s="1"/>
  <c r="V3579" i="1"/>
  <c r="X3579" i="1" s="1"/>
  <c r="V3580" i="1"/>
  <c r="X3580" i="1" s="1"/>
  <c r="V3581" i="1"/>
  <c r="X3581" i="1" s="1"/>
  <c r="V3582" i="1"/>
  <c r="X3582" i="1" s="1"/>
  <c r="V3583" i="1"/>
  <c r="X3583" i="1" s="1"/>
  <c r="V3584" i="1"/>
  <c r="X3584" i="1" s="1"/>
  <c r="V3585" i="1"/>
  <c r="X3585" i="1" s="1"/>
  <c r="V3586" i="1"/>
  <c r="X3586" i="1" s="1"/>
  <c r="V3587" i="1"/>
  <c r="X3587" i="1" s="1"/>
  <c r="V3588" i="1"/>
  <c r="X3588" i="1" s="1"/>
  <c r="V3589" i="1"/>
  <c r="X3589" i="1" s="1"/>
  <c r="V3590" i="1"/>
  <c r="X3590" i="1" s="1"/>
  <c r="V3591" i="1"/>
  <c r="X3591" i="1" s="1"/>
  <c r="V3592" i="1"/>
  <c r="X3592" i="1" s="1"/>
  <c r="V3593" i="1"/>
  <c r="X3593" i="1" s="1"/>
  <c r="V3594" i="1"/>
  <c r="X3594" i="1" s="1"/>
  <c r="V3595" i="1"/>
  <c r="X3595" i="1" s="1"/>
  <c r="V3596" i="1"/>
  <c r="X3596" i="1" s="1"/>
  <c r="V3597" i="1"/>
  <c r="X3597" i="1" s="1"/>
  <c r="V3598" i="1"/>
  <c r="X3598" i="1" s="1"/>
  <c r="V3599" i="1"/>
  <c r="X3599" i="1" s="1"/>
  <c r="V3600" i="1"/>
  <c r="X3600" i="1" s="1"/>
  <c r="V3601" i="1"/>
  <c r="X3601" i="1" s="1"/>
  <c r="V3602" i="1"/>
  <c r="X3602" i="1" s="1"/>
  <c r="V3603" i="1"/>
  <c r="X3603" i="1" s="1"/>
  <c r="V3604" i="1"/>
  <c r="X3604" i="1" s="1"/>
  <c r="V3605" i="1"/>
  <c r="X3605" i="1" s="1"/>
  <c r="V3606" i="1"/>
  <c r="X3606" i="1" s="1"/>
  <c r="V3607" i="1"/>
  <c r="X3607" i="1" s="1"/>
  <c r="V3608" i="1"/>
  <c r="X3608" i="1" s="1"/>
  <c r="V3609" i="1"/>
  <c r="X3609" i="1" s="1"/>
  <c r="V3610" i="1"/>
  <c r="X3610" i="1" s="1"/>
  <c r="V3611" i="1"/>
  <c r="X3611" i="1" s="1"/>
  <c r="V3612" i="1"/>
  <c r="X3612" i="1" s="1"/>
  <c r="V3613" i="1"/>
  <c r="X3613" i="1" s="1"/>
  <c r="V3614" i="1"/>
  <c r="X3614" i="1" s="1"/>
  <c r="V3615" i="1"/>
  <c r="X3615" i="1" s="1"/>
  <c r="V3616" i="1"/>
  <c r="X3616" i="1" s="1"/>
  <c r="V3617" i="1"/>
  <c r="X3617" i="1" s="1"/>
  <c r="V3618" i="1"/>
  <c r="X3618" i="1" s="1"/>
  <c r="V3619" i="1"/>
  <c r="X3619" i="1" s="1"/>
  <c r="V3620" i="1"/>
  <c r="X3620" i="1" s="1"/>
  <c r="V3621" i="1"/>
  <c r="X3621" i="1" s="1"/>
  <c r="V3622" i="1"/>
  <c r="X3622" i="1" s="1"/>
  <c r="V3623" i="1"/>
  <c r="X3623" i="1" s="1"/>
  <c r="V3624" i="1"/>
  <c r="X3624" i="1" s="1"/>
  <c r="V3625" i="1"/>
  <c r="X3625" i="1" s="1"/>
  <c r="V3626" i="1"/>
  <c r="X3626" i="1" s="1"/>
  <c r="V3627" i="1"/>
  <c r="X3627" i="1" s="1"/>
  <c r="V3628" i="1"/>
  <c r="X3628" i="1" s="1"/>
  <c r="V3629" i="1"/>
  <c r="X3629" i="1" s="1"/>
  <c r="V3630" i="1"/>
  <c r="X3630" i="1" s="1"/>
  <c r="V3631" i="1"/>
  <c r="X3631" i="1" s="1"/>
  <c r="V3632" i="1"/>
  <c r="X3632" i="1" s="1"/>
  <c r="V3633" i="1"/>
  <c r="X3633" i="1" s="1"/>
  <c r="V3634" i="1"/>
  <c r="X3634" i="1" s="1"/>
  <c r="V3635" i="1"/>
  <c r="X3635" i="1" s="1"/>
  <c r="V3636" i="1"/>
  <c r="X3636" i="1" s="1"/>
  <c r="V3637" i="1"/>
  <c r="X3637" i="1" s="1"/>
  <c r="V3638" i="1"/>
  <c r="X3638" i="1" s="1"/>
  <c r="V3639" i="1"/>
  <c r="X3639" i="1" s="1"/>
  <c r="V3640" i="1"/>
  <c r="X3640" i="1" s="1"/>
  <c r="V3641" i="1"/>
  <c r="X3641" i="1" s="1"/>
  <c r="V3642" i="1"/>
  <c r="X3642" i="1" s="1"/>
  <c r="V3643" i="1"/>
  <c r="X3643" i="1" s="1"/>
  <c r="V3644" i="1"/>
  <c r="X3644" i="1" s="1"/>
  <c r="V3645" i="1"/>
  <c r="X3645" i="1" s="1"/>
  <c r="V3646" i="1"/>
  <c r="X3646" i="1" s="1"/>
  <c r="V3647" i="1"/>
  <c r="X3647" i="1" s="1"/>
  <c r="V3648" i="1"/>
  <c r="X3648" i="1" s="1"/>
  <c r="V3649" i="1"/>
  <c r="X3649" i="1" s="1"/>
  <c r="V3650" i="1"/>
  <c r="X3650" i="1" s="1"/>
  <c r="V3651" i="1"/>
  <c r="X3651" i="1" s="1"/>
  <c r="V3652" i="1"/>
  <c r="X3652" i="1" s="1"/>
  <c r="V3653" i="1"/>
  <c r="X3653" i="1" s="1"/>
  <c r="V3654" i="1"/>
  <c r="X3654" i="1" s="1"/>
  <c r="V3655" i="1"/>
  <c r="X3655" i="1" s="1"/>
  <c r="V3656" i="1"/>
  <c r="X3656" i="1" s="1"/>
  <c r="V3657" i="1"/>
  <c r="X3657" i="1" s="1"/>
  <c r="V3658" i="1"/>
  <c r="X3658" i="1" s="1"/>
  <c r="V3659" i="1"/>
  <c r="X3659" i="1" s="1"/>
  <c r="V3660" i="1"/>
  <c r="X3660" i="1" s="1"/>
  <c r="V3661" i="1"/>
  <c r="X3661" i="1" s="1"/>
  <c r="V3662" i="1"/>
  <c r="X3662" i="1" s="1"/>
  <c r="V3663" i="1"/>
  <c r="X3663" i="1" s="1"/>
  <c r="V3664" i="1"/>
  <c r="X3664" i="1" s="1"/>
  <c r="V3665" i="1"/>
  <c r="X3665" i="1" s="1"/>
  <c r="V3666" i="1"/>
  <c r="X3666" i="1" s="1"/>
  <c r="V3667" i="1"/>
  <c r="X3667" i="1" s="1"/>
  <c r="V3668" i="1"/>
  <c r="X3668" i="1" s="1"/>
  <c r="V3669" i="1"/>
  <c r="X3669" i="1" s="1"/>
  <c r="V3670" i="1"/>
  <c r="X3670" i="1" s="1"/>
  <c r="V3671" i="1"/>
  <c r="X3671" i="1" s="1"/>
  <c r="V3672" i="1"/>
  <c r="X3672" i="1" s="1"/>
  <c r="V3673" i="1"/>
  <c r="X3673" i="1" s="1"/>
  <c r="V3674" i="1"/>
  <c r="X3674" i="1" s="1"/>
  <c r="V3675" i="1"/>
  <c r="X3675" i="1" s="1"/>
  <c r="V3676" i="1"/>
  <c r="X3676" i="1" s="1"/>
  <c r="V3677" i="1"/>
  <c r="X3677" i="1" s="1"/>
  <c r="V3678" i="1"/>
  <c r="X3678" i="1" s="1"/>
  <c r="V3679" i="1"/>
  <c r="X3679" i="1" s="1"/>
  <c r="V3680" i="1"/>
  <c r="X3680" i="1" s="1"/>
  <c r="V3681" i="1"/>
  <c r="X3681" i="1" s="1"/>
  <c r="V3682" i="1"/>
  <c r="X3682" i="1" s="1"/>
  <c r="V3683" i="1"/>
  <c r="X3683" i="1" s="1"/>
  <c r="V3684" i="1"/>
  <c r="X3684" i="1" s="1"/>
  <c r="V3685" i="1"/>
  <c r="X3685" i="1" s="1"/>
  <c r="V3686" i="1"/>
  <c r="X3686" i="1" s="1"/>
  <c r="V3687" i="1"/>
  <c r="X3687" i="1" s="1"/>
  <c r="V3688" i="1"/>
  <c r="X3688" i="1" s="1"/>
  <c r="V3689" i="1"/>
  <c r="X3689" i="1" s="1"/>
  <c r="V3690" i="1"/>
  <c r="X3690" i="1" s="1"/>
  <c r="V3691" i="1"/>
  <c r="X3691" i="1" s="1"/>
  <c r="V3692" i="1"/>
  <c r="X3692" i="1" s="1"/>
  <c r="V3693" i="1"/>
  <c r="X3693" i="1" s="1"/>
  <c r="V3694" i="1"/>
  <c r="X3694" i="1" s="1"/>
  <c r="V3695" i="1"/>
  <c r="X3695" i="1" s="1"/>
  <c r="V3696" i="1"/>
  <c r="X3696" i="1" s="1"/>
  <c r="V3697" i="1"/>
  <c r="X3697" i="1" s="1"/>
  <c r="V3698" i="1"/>
  <c r="X3698" i="1" s="1"/>
  <c r="V3699" i="1"/>
  <c r="X3699" i="1" s="1"/>
  <c r="V3700" i="1"/>
  <c r="X3700" i="1" s="1"/>
  <c r="V3701" i="1"/>
  <c r="X3701" i="1" s="1"/>
  <c r="V3702" i="1"/>
  <c r="X3702" i="1" s="1"/>
  <c r="V3703" i="1"/>
  <c r="X3703" i="1" s="1"/>
  <c r="V3704" i="1"/>
  <c r="X3704" i="1" s="1"/>
  <c r="V3705" i="1"/>
  <c r="X3705" i="1" s="1"/>
  <c r="V3706" i="1"/>
  <c r="X3706" i="1" s="1"/>
  <c r="V3707" i="1"/>
  <c r="X3707" i="1" s="1"/>
  <c r="V3708" i="1"/>
  <c r="X3708" i="1" s="1"/>
  <c r="V3709" i="1"/>
  <c r="X3709" i="1" s="1"/>
  <c r="V3710" i="1"/>
  <c r="X3710" i="1" s="1"/>
  <c r="V3711" i="1"/>
  <c r="X3711" i="1" s="1"/>
  <c r="V3712" i="1"/>
  <c r="X3712" i="1" s="1"/>
  <c r="V3713" i="1"/>
  <c r="X3713" i="1" s="1"/>
  <c r="V3714" i="1"/>
  <c r="X3714" i="1" s="1"/>
  <c r="V3715" i="1"/>
  <c r="X3715" i="1" s="1"/>
  <c r="V3716" i="1"/>
  <c r="X3716" i="1" s="1"/>
  <c r="V3717" i="1"/>
  <c r="X3717" i="1" s="1"/>
  <c r="V3718" i="1"/>
  <c r="X3718" i="1" s="1"/>
  <c r="V3719" i="1"/>
  <c r="X3719" i="1" s="1"/>
  <c r="V3720" i="1"/>
  <c r="X3720" i="1" s="1"/>
  <c r="V3721" i="1"/>
  <c r="X3721" i="1" s="1"/>
  <c r="V3722" i="1"/>
  <c r="X3722" i="1" s="1"/>
  <c r="V3723" i="1"/>
  <c r="X3723" i="1" s="1"/>
  <c r="V3724" i="1"/>
  <c r="X3724" i="1" s="1"/>
  <c r="V3725" i="1"/>
  <c r="X3725" i="1" s="1"/>
  <c r="V3726" i="1"/>
  <c r="X3726" i="1" s="1"/>
  <c r="V3727" i="1"/>
  <c r="X3727" i="1" s="1"/>
  <c r="V3728" i="1"/>
  <c r="X3728" i="1" s="1"/>
  <c r="V3729" i="1"/>
  <c r="X3729" i="1" s="1"/>
  <c r="V3730" i="1"/>
  <c r="X3730" i="1" s="1"/>
  <c r="V3731" i="1"/>
  <c r="X3731" i="1" s="1"/>
  <c r="V3732" i="1"/>
  <c r="X3732" i="1" s="1"/>
  <c r="V3733" i="1"/>
  <c r="X3733" i="1" s="1"/>
  <c r="V3734" i="1"/>
  <c r="X3734" i="1" s="1"/>
  <c r="V3735" i="1"/>
  <c r="X3735" i="1" s="1"/>
  <c r="V3736" i="1"/>
  <c r="X3736" i="1" s="1"/>
  <c r="V3737" i="1"/>
  <c r="X3737" i="1" s="1"/>
  <c r="V3738" i="1"/>
  <c r="X3738" i="1" s="1"/>
  <c r="V3739" i="1"/>
  <c r="X3739" i="1" s="1"/>
  <c r="V3740" i="1"/>
  <c r="X3740" i="1" s="1"/>
  <c r="V3741" i="1"/>
  <c r="X3741" i="1" s="1"/>
  <c r="V3742" i="1"/>
  <c r="X3742" i="1" s="1"/>
  <c r="V3743" i="1"/>
  <c r="X3743" i="1" s="1"/>
  <c r="V3744" i="1"/>
  <c r="X3744" i="1" s="1"/>
  <c r="V3745" i="1"/>
  <c r="X3745" i="1" s="1"/>
  <c r="V3746" i="1"/>
  <c r="X3746" i="1" s="1"/>
  <c r="V3747" i="1"/>
  <c r="X3747" i="1" s="1"/>
  <c r="V3748" i="1"/>
  <c r="X3748" i="1" s="1"/>
  <c r="V3749" i="1"/>
  <c r="X3749" i="1" s="1"/>
  <c r="V3750" i="1"/>
  <c r="X3750" i="1" s="1"/>
  <c r="V3751" i="1"/>
  <c r="X3751" i="1" s="1"/>
  <c r="V3752" i="1"/>
  <c r="X3752" i="1" s="1"/>
  <c r="V3753" i="1"/>
  <c r="X3753" i="1" s="1"/>
  <c r="V3754" i="1"/>
  <c r="X3754" i="1" s="1"/>
  <c r="V3755" i="1"/>
  <c r="X3755" i="1" s="1"/>
  <c r="V3756" i="1"/>
  <c r="X3756" i="1" s="1"/>
  <c r="V3757" i="1"/>
  <c r="X3757" i="1" s="1"/>
  <c r="V3758" i="1"/>
  <c r="X3758" i="1" s="1"/>
  <c r="V3759" i="1"/>
  <c r="X3759" i="1" s="1"/>
  <c r="V3760" i="1"/>
  <c r="X3760" i="1" s="1"/>
  <c r="V3761" i="1"/>
  <c r="X3761" i="1" s="1"/>
  <c r="V3762" i="1"/>
  <c r="X3762" i="1" s="1"/>
  <c r="V3763" i="1"/>
  <c r="X3763" i="1" s="1"/>
  <c r="V3764" i="1"/>
  <c r="X3764" i="1" s="1"/>
  <c r="V3765" i="1"/>
  <c r="X3765" i="1" s="1"/>
  <c r="V3766" i="1"/>
  <c r="X3766" i="1" s="1"/>
  <c r="V3767" i="1"/>
  <c r="X3767" i="1" s="1"/>
  <c r="V3768" i="1"/>
  <c r="X3768" i="1" s="1"/>
  <c r="V3769" i="1"/>
  <c r="X3769" i="1" s="1"/>
  <c r="V3770" i="1"/>
  <c r="X3770" i="1" s="1"/>
  <c r="V3771" i="1"/>
  <c r="X3771" i="1" s="1"/>
  <c r="V3772" i="1"/>
  <c r="X3772" i="1" s="1"/>
  <c r="V3773" i="1"/>
  <c r="X3773" i="1" s="1"/>
  <c r="V3774" i="1"/>
  <c r="X3774" i="1" s="1"/>
  <c r="V3775" i="1"/>
  <c r="X3775" i="1" s="1"/>
  <c r="V3776" i="1"/>
  <c r="X3776" i="1" s="1"/>
  <c r="V3777" i="1"/>
  <c r="X3777" i="1" s="1"/>
  <c r="V3778" i="1"/>
  <c r="X3778" i="1" s="1"/>
  <c r="V3779" i="1"/>
  <c r="X3779" i="1" s="1"/>
  <c r="V3780" i="1"/>
  <c r="X3780" i="1" s="1"/>
  <c r="V3781" i="1"/>
  <c r="X3781" i="1" s="1"/>
  <c r="V3782" i="1"/>
  <c r="X3782" i="1" s="1"/>
  <c r="V3783" i="1"/>
  <c r="X3783" i="1" s="1"/>
  <c r="V3784" i="1"/>
  <c r="X3784" i="1" s="1"/>
  <c r="V3785" i="1"/>
  <c r="X3785" i="1" s="1"/>
  <c r="V3786" i="1"/>
  <c r="X3786" i="1" s="1"/>
  <c r="V3787" i="1"/>
  <c r="X3787" i="1" s="1"/>
  <c r="V3788" i="1"/>
  <c r="X3788" i="1" s="1"/>
  <c r="V3789" i="1"/>
  <c r="X3789" i="1" s="1"/>
  <c r="V3790" i="1"/>
  <c r="X3790" i="1" s="1"/>
  <c r="V3791" i="1"/>
  <c r="X3791" i="1" s="1"/>
  <c r="V3792" i="1"/>
  <c r="X3792" i="1" s="1"/>
  <c r="V3793" i="1"/>
  <c r="X3793" i="1" s="1"/>
  <c r="V3794" i="1"/>
  <c r="X3794" i="1" s="1"/>
  <c r="V3795" i="1"/>
  <c r="X3795" i="1" s="1"/>
  <c r="V3796" i="1"/>
  <c r="X3796" i="1" s="1"/>
  <c r="V3797" i="1"/>
  <c r="X3797" i="1" s="1"/>
  <c r="V3798" i="1"/>
  <c r="X3798" i="1" s="1"/>
  <c r="V3799" i="1"/>
  <c r="X3799" i="1" s="1"/>
  <c r="V3800" i="1"/>
  <c r="X3800" i="1" s="1"/>
  <c r="V3801" i="1"/>
  <c r="X3801" i="1" s="1"/>
  <c r="V3802" i="1"/>
  <c r="X3802" i="1" s="1"/>
  <c r="V3803" i="1"/>
  <c r="X3803" i="1" s="1"/>
  <c r="V3804" i="1"/>
  <c r="X3804" i="1" s="1"/>
  <c r="V3805" i="1"/>
  <c r="X3805" i="1" s="1"/>
  <c r="V3806" i="1"/>
  <c r="X3806" i="1" s="1"/>
  <c r="V3807" i="1"/>
  <c r="X3807" i="1" s="1"/>
  <c r="V3808" i="1"/>
  <c r="X3808" i="1" s="1"/>
  <c r="V3809" i="1"/>
  <c r="X3809" i="1" s="1"/>
  <c r="V3810" i="1"/>
  <c r="X3810" i="1" s="1"/>
  <c r="V3811" i="1"/>
  <c r="X3811" i="1" s="1"/>
  <c r="V3812" i="1"/>
  <c r="X3812" i="1" s="1"/>
  <c r="V3813" i="1"/>
  <c r="X3813" i="1" s="1"/>
  <c r="V3814" i="1"/>
  <c r="X3814" i="1" s="1"/>
  <c r="V3815" i="1"/>
  <c r="X3815" i="1" s="1"/>
  <c r="V3816" i="1"/>
  <c r="X3816" i="1" s="1"/>
  <c r="V3817" i="1"/>
  <c r="X3817" i="1" s="1"/>
  <c r="V3818" i="1"/>
  <c r="X3818" i="1" s="1"/>
  <c r="V3819" i="1"/>
  <c r="X3819" i="1" s="1"/>
  <c r="V3820" i="1"/>
  <c r="X3820" i="1" s="1"/>
  <c r="V3821" i="1"/>
  <c r="X3821" i="1" s="1"/>
  <c r="V3822" i="1"/>
  <c r="X3822" i="1" s="1"/>
  <c r="V3823" i="1"/>
  <c r="X3823" i="1" s="1"/>
  <c r="V3824" i="1"/>
  <c r="X3824" i="1" s="1"/>
  <c r="V3825" i="1"/>
  <c r="X3825" i="1" s="1"/>
  <c r="V3826" i="1"/>
  <c r="X3826" i="1" s="1"/>
  <c r="V3827" i="1"/>
  <c r="X3827" i="1" s="1"/>
  <c r="V3828" i="1"/>
  <c r="X3828" i="1" s="1"/>
  <c r="V3829" i="1"/>
  <c r="X3829" i="1" s="1"/>
  <c r="V3830" i="1"/>
  <c r="X3830" i="1" s="1"/>
  <c r="V3831" i="1"/>
  <c r="X3831" i="1" s="1"/>
  <c r="V3832" i="1"/>
  <c r="X3832" i="1" s="1"/>
  <c r="V3833" i="1"/>
  <c r="X3833" i="1" s="1"/>
  <c r="V3834" i="1"/>
  <c r="X3834" i="1" s="1"/>
  <c r="V3835" i="1"/>
  <c r="X3835" i="1" s="1"/>
  <c r="V3836" i="1"/>
  <c r="X3836" i="1" s="1"/>
  <c r="V3837" i="1"/>
  <c r="X3837" i="1" s="1"/>
  <c r="V3838" i="1"/>
  <c r="X3838" i="1" s="1"/>
  <c r="V3839" i="1"/>
  <c r="X3839" i="1" s="1"/>
  <c r="V3840" i="1"/>
  <c r="X3840" i="1" s="1"/>
  <c r="V3841" i="1"/>
  <c r="X3841" i="1" s="1"/>
  <c r="V3842" i="1"/>
  <c r="X3842" i="1" s="1"/>
  <c r="V3843" i="1"/>
  <c r="X3843" i="1" s="1"/>
  <c r="V3844" i="1"/>
  <c r="X3844" i="1" s="1"/>
  <c r="V3845" i="1"/>
  <c r="X3845" i="1" s="1"/>
  <c r="V3846" i="1"/>
  <c r="X3846" i="1" s="1"/>
  <c r="V3847" i="1"/>
  <c r="X3847" i="1" s="1"/>
  <c r="V3848" i="1"/>
  <c r="X3848" i="1" s="1"/>
  <c r="V3849" i="1"/>
  <c r="X3849" i="1" s="1"/>
  <c r="V3850" i="1"/>
  <c r="X3850" i="1" s="1"/>
  <c r="V3851" i="1"/>
  <c r="X3851" i="1" s="1"/>
  <c r="V3852" i="1"/>
  <c r="X3852" i="1" s="1"/>
  <c r="V3853" i="1"/>
  <c r="X3853" i="1" s="1"/>
  <c r="V3854" i="1"/>
  <c r="X3854" i="1" s="1"/>
  <c r="V3855" i="1"/>
  <c r="X3855" i="1" s="1"/>
  <c r="V3856" i="1"/>
  <c r="X3856" i="1" s="1"/>
  <c r="V3857" i="1"/>
  <c r="X3857" i="1" s="1"/>
  <c r="V3858" i="1"/>
  <c r="X3858" i="1" s="1"/>
  <c r="V3859" i="1"/>
  <c r="X3859" i="1" s="1"/>
  <c r="V3860" i="1"/>
  <c r="X3860" i="1" s="1"/>
  <c r="V3861" i="1"/>
  <c r="X3861" i="1" s="1"/>
  <c r="V3862" i="1"/>
  <c r="X3862" i="1" s="1"/>
  <c r="V3863" i="1"/>
  <c r="X3863" i="1" s="1"/>
  <c r="V3864" i="1"/>
  <c r="X3864" i="1" s="1"/>
  <c r="V3865" i="1"/>
  <c r="X3865" i="1" s="1"/>
  <c r="V3866" i="1"/>
  <c r="X3866" i="1" s="1"/>
  <c r="V3867" i="1"/>
  <c r="X3867" i="1" s="1"/>
  <c r="V3868" i="1"/>
  <c r="X3868" i="1" s="1"/>
  <c r="V3869" i="1"/>
  <c r="X3869" i="1" s="1"/>
  <c r="V3870" i="1"/>
  <c r="X3870" i="1" s="1"/>
  <c r="V3871" i="1"/>
  <c r="X3871" i="1" s="1"/>
  <c r="V3872" i="1"/>
  <c r="X3872" i="1" s="1"/>
  <c r="V3873" i="1"/>
  <c r="X3873" i="1" s="1"/>
  <c r="V3874" i="1"/>
  <c r="X3874" i="1" s="1"/>
  <c r="V3875" i="1"/>
  <c r="X3875" i="1" s="1"/>
  <c r="V3876" i="1"/>
  <c r="X3876" i="1" s="1"/>
  <c r="V3877" i="1"/>
  <c r="X3877" i="1" s="1"/>
  <c r="V3878" i="1"/>
  <c r="X3878" i="1" s="1"/>
  <c r="V3879" i="1"/>
  <c r="X3879" i="1" s="1"/>
  <c r="V3880" i="1"/>
  <c r="X3880" i="1" s="1"/>
  <c r="V3881" i="1"/>
  <c r="X3881" i="1" s="1"/>
  <c r="V3882" i="1"/>
  <c r="X3882" i="1" s="1"/>
  <c r="V3883" i="1"/>
  <c r="X3883" i="1" s="1"/>
  <c r="V3884" i="1"/>
  <c r="X3884" i="1" s="1"/>
  <c r="V3885" i="1"/>
  <c r="X3885" i="1" s="1"/>
  <c r="V3886" i="1"/>
  <c r="X3886" i="1" s="1"/>
  <c r="V3887" i="1"/>
  <c r="X3887" i="1" s="1"/>
  <c r="V3888" i="1"/>
  <c r="X3888" i="1" s="1"/>
  <c r="V3889" i="1"/>
  <c r="X3889" i="1" s="1"/>
  <c r="V3890" i="1"/>
  <c r="X3890" i="1" s="1"/>
  <c r="V3891" i="1"/>
  <c r="X3891" i="1" s="1"/>
  <c r="V3892" i="1"/>
  <c r="X3892" i="1" s="1"/>
  <c r="V3893" i="1"/>
  <c r="X3893" i="1" s="1"/>
  <c r="V3894" i="1"/>
  <c r="X3894" i="1" s="1"/>
  <c r="V3895" i="1"/>
  <c r="X3895" i="1" s="1"/>
  <c r="V3896" i="1"/>
  <c r="X3896" i="1" s="1"/>
  <c r="V3897" i="1"/>
  <c r="X3897" i="1" s="1"/>
  <c r="V3898" i="1"/>
  <c r="X3898" i="1" s="1"/>
  <c r="V3899" i="1"/>
  <c r="X3899" i="1" s="1"/>
  <c r="V3900" i="1"/>
  <c r="X3900" i="1" s="1"/>
  <c r="V3901" i="1"/>
  <c r="X3901" i="1" s="1"/>
  <c r="V3902" i="1"/>
  <c r="X3902" i="1" s="1"/>
  <c r="V3903" i="1"/>
  <c r="X3903" i="1" s="1"/>
  <c r="V3904" i="1"/>
  <c r="X3904" i="1" s="1"/>
  <c r="V3905" i="1"/>
  <c r="X3905" i="1" s="1"/>
  <c r="V3906" i="1"/>
  <c r="X3906" i="1" s="1"/>
  <c r="V3907" i="1"/>
  <c r="X3907" i="1" s="1"/>
  <c r="V3908" i="1"/>
  <c r="X3908" i="1" s="1"/>
  <c r="V3909" i="1"/>
  <c r="X3909" i="1" s="1"/>
  <c r="V3910" i="1"/>
  <c r="X3910" i="1" s="1"/>
  <c r="V3911" i="1"/>
  <c r="X3911" i="1" s="1"/>
  <c r="V3912" i="1"/>
  <c r="X3912" i="1" s="1"/>
  <c r="V3913" i="1"/>
  <c r="X3913" i="1" s="1"/>
  <c r="V3914" i="1"/>
  <c r="X3914" i="1" s="1"/>
  <c r="V3915" i="1"/>
  <c r="X3915" i="1" s="1"/>
  <c r="V3916" i="1"/>
  <c r="X3916" i="1" s="1"/>
  <c r="V3917" i="1"/>
  <c r="X3917" i="1" s="1"/>
  <c r="V3918" i="1"/>
  <c r="X3918" i="1" s="1"/>
  <c r="V3919" i="1"/>
  <c r="X3919" i="1" s="1"/>
  <c r="V3920" i="1"/>
  <c r="X3920" i="1" s="1"/>
  <c r="V3921" i="1"/>
  <c r="X3921" i="1" s="1"/>
  <c r="V3922" i="1"/>
  <c r="X3922" i="1" s="1"/>
  <c r="V3923" i="1"/>
  <c r="X3923" i="1" s="1"/>
  <c r="V3924" i="1"/>
  <c r="X3924" i="1" s="1"/>
  <c r="V3925" i="1"/>
  <c r="X3925" i="1" s="1"/>
  <c r="V3926" i="1"/>
  <c r="X3926" i="1" s="1"/>
  <c r="V3927" i="1"/>
  <c r="X3927" i="1" s="1"/>
  <c r="V3928" i="1"/>
  <c r="X3928" i="1" s="1"/>
  <c r="V3929" i="1"/>
  <c r="X3929" i="1" s="1"/>
  <c r="V3930" i="1"/>
  <c r="X3930" i="1" s="1"/>
  <c r="V3931" i="1"/>
  <c r="X3931" i="1" s="1"/>
  <c r="V3932" i="1"/>
  <c r="X3932" i="1" s="1"/>
  <c r="V3933" i="1"/>
  <c r="X3933" i="1" s="1"/>
  <c r="V3934" i="1"/>
  <c r="X3934" i="1" s="1"/>
  <c r="V3935" i="1"/>
  <c r="X3935" i="1" s="1"/>
  <c r="V3936" i="1"/>
  <c r="X3936" i="1" s="1"/>
  <c r="V3937" i="1"/>
  <c r="X3937" i="1" s="1"/>
  <c r="V3938" i="1"/>
  <c r="X3938" i="1" s="1"/>
  <c r="V3939" i="1"/>
  <c r="X3939" i="1" s="1"/>
  <c r="V3940" i="1"/>
  <c r="X3940" i="1" s="1"/>
  <c r="V3941" i="1"/>
  <c r="X3941" i="1" s="1"/>
  <c r="V3942" i="1"/>
  <c r="X3942" i="1" s="1"/>
  <c r="V3943" i="1"/>
  <c r="X3943" i="1" s="1"/>
  <c r="V3944" i="1"/>
  <c r="X3944" i="1" s="1"/>
  <c r="V3945" i="1"/>
  <c r="X3945" i="1" s="1"/>
  <c r="V3946" i="1"/>
  <c r="X3946" i="1" s="1"/>
  <c r="V3947" i="1"/>
  <c r="X3947" i="1" s="1"/>
  <c r="V3948" i="1"/>
  <c r="X3948" i="1" s="1"/>
  <c r="V3949" i="1"/>
  <c r="X3949" i="1" s="1"/>
  <c r="V3950" i="1"/>
  <c r="X3950" i="1" s="1"/>
  <c r="V3951" i="1"/>
  <c r="X3951" i="1" s="1"/>
  <c r="V3952" i="1"/>
  <c r="X3952" i="1" s="1"/>
  <c r="V3953" i="1"/>
  <c r="X3953" i="1" s="1"/>
  <c r="V3954" i="1"/>
  <c r="X3954" i="1" s="1"/>
  <c r="V3955" i="1"/>
  <c r="X3955" i="1" s="1"/>
  <c r="V3956" i="1"/>
  <c r="X3956" i="1" s="1"/>
  <c r="V3957" i="1"/>
  <c r="X3957" i="1" s="1"/>
  <c r="V3958" i="1"/>
  <c r="X3958" i="1" s="1"/>
  <c r="V3959" i="1"/>
  <c r="X3959" i="1" s="1"/>
  <c r="V3960" i="1"/>
  <c r="X3960" i="1" s="1"/>
  <c r="V3961" i="1"/>
  <c r="X3961" i="1" s="1"/>
  <c r="V3962" i="1"/>
  <c r="X3962" i="1" s="1"/>
  <c r="V3963" i="1"/>
  <c r="X3963" i="1" s="1"/>
  <c r="V3964" i="1"/>
  <c r="X3964" i="1" s="1"/>
  <c r="V3965" i="1"/>
  <c r="X3965" i="1" s="1"/>
  <c r="V3966" i="1"/>
  <c r="X3966" i="1" s="1"/>
  <c r="V3967" i="1"/>
  <c r="X3967" i="1" s="1"/>
  <c r="V3968" i="1"/>
  <c r="X3968" i="1" s="1"/>
  <c r="V3969" i="1"/>
  <c r="X3969" i="1" s="1"/>
  <c r="V3970" i="1"/>
  <c r="X3970" i="1" s="1"/>
  <c r="V3971" i="1"/>
  <c r="X3971" i="1" s="1"/>
  <c r="V3972" i="1"/>
  <c r="X3972" i="1" s="1"/>
  <c r="V3973" i="1"/>
  <c r="X3973" i="1" s="1"/>
  <c r="V3974" i="1"/>
  <c r="X3974" i="1" s="1"/>
  <c r="V3975" i="1"/>
  <c r="X3975" i="1" s="1"/>
  <c r="V3976" i="1"/>
  <c r="X3976" i="1" s="1"/>
  <c r="V3977" i="1"/>
  <c r="X3977" i="1" s="1"/>
  <c r="V3978" i="1"/>
  <c r="X3978" i="1" s="1"/>
  <c r="V3979" i="1"/>
  <c r="X3979" i="1" s="1"/>
  <c r="V3980" i="1"/>
  <c r="X3980" i="1" s="1"/>
  <c r="V3981" i="1"/>
  <c r="X3981" i="1" s="1"/>
  <c r="V3982" i="1"/>
  <c r="X3982" i="1" s="1"/>
  <c r="V3983" i="1"/>
  <c r="X3983" i="1" s="1"/>
  <c r="V3984" i="1"/>
  <c r="X3984" i="1" s="1"/>
  <c r="V3985" i="1"/>
  <c r="X3985" i="1" s="1"/>
  <c r="V3986" i="1"/>
  <c r="X3986" i="1" s="1"/>
  <c r="V3987" i="1"/>
  <c r="X3987" i="1" s="1"/>
  <c r="V3988" i="1"/>
  <c r="X3988" i="1" s="1"/>
  <c r="V3989" i="1"/>
  <c r="X3989" i="1" s="1"/>
  <c r="V3990" i="1"/>
  <c r="X3990" i="1" s="1"/>
  <c r="V3991" i="1"/>
  <c r="X3991" i="1" s="1"/>
  <c r="V3992" i="1"/>
  <c r="X3992" i="1" s="1"/>
  <c r="V3993" i="1"/>
  <c r="X3993" i="1" s="1"/>
  <c r="V3994" i="1"/>
  <c r="X3994" i="1" s="1"/>
  <c r="V3995" i="1"/>
  <c r="X3995" i="1" s="1"/>
  <c r="V3996" i="1"/>
  <c r="X3996" i="1" s="1"/>
  <c r="V3997" i="1"/>
  <c r="X3997" i="1" s="1"/>
  <c r="V3998" i="1"/>
  <c r="X3998" i="1" s="1"/>
  <c r="V3999" i="1"/>
  <c r="X3999" i="1" s="1"/>
  <c r="V4000" i="1"/>
  <c r="X4000" i="1" s="1"/>
  <c r="V4001" i="1"/>
  <c r="X4001" i="1" s="1"/>
  <c r="V4002" i="1"/>
  <c r="X4002" i="1" s="1"/>
  <c r="V4003" i="1"/>
  <c r="X4003" i="1" s="1"/>
  <c r="V4004" i="1"/>
  <c r="X4004" i="1" s="1"/>
  <c r="V4005" i="1"/>
  <c r="X4005" i="1" s="1"/>
  <c r="V4006" i="1"/>
  <c r="X4006" i="1" s="1"/>
  <c r="V4007" i="1"/>
  <c r="X4007" i="1" s="1"/>
  <c r="V4008" i="1"/>
  <c r="X4008" i="1" s="1"/>
  <c r="V4009" i="1"/>
  <c r="X4009" i="1" s="1"/>
  <c r="V4010" i="1"/>
  <c r="X4010" i="1" s="1"/>
  <c r="V4011" i="1"/>
  <c r="X4011" i="1" s="1"/>
  <c r="V4012" i="1"/>
  <c r="X4012" i="1" s="1"/>
  <c r="V4013" i="1"/>
  <c r="X4013" i="1" s="1"/>
  <c r="V4014" i="1"/>
  <c r="X4014" i="1" s="1"/>
  <c r="V4015" i="1"/>
  <c r="X4015" i="1" s="1"/>
  <c r="V4016" i="1"/>
  <c r="X4016" i="1" s="1"/>
  <c r="V4017" i="1"/>
  <c r="X4017" i="1" s="1"/>
  <c r="V4018" i="1"/>
  <c r="X4018" i="1" s="1"/>
  <c r="V4019" i="1"/>
  <c r="X4019" i="1" s="1"/>
  <c r="V4020" i="1"/>
  <c r="X4020" i="1" s="1"/>
  <c r="V4021" i="1"/>
  <c r="X4021" i="1" s="1"/>
  <c r="V4022" i="1"/>
  <c r="X4022" i="1" s="1"/>
  <c r="V4023" i="1"/>
  <c r="X4023" i="1" s="1"/>
  <c r="V4024" i="1"/>
  <c r="X4024" i="1" s="1"/>
  <c r="V4025" i="1"/>
  <c r="X4025" i="1" s="1"/>
  <c r="V4026" i="1"/>
  <c r="X4026" i="1" s="1"/>
  <c r="V4027" i="1"/>
  <c r="X4027" i="1" s="1"/>
  <c r="V4028" i="1"/>
  <c r="X4028" i="1" s="1"/>
  <c r="V4029" i="1"/>
  <c r="X4029" i="1" s="1"/>
  <c r="V4030" i="1"/>
  <c r="X4030" i="1" s="1"/>
  <c r="V4031" i="1"/>
  <c r="X4031" i="1" s="1"/>
  <c r="V4032" i="1"/>
  <c r="X4032" i="1" s="1"/>
  <c r="V4033" i="1"/>
  <c r="X4033" i="1" s="1"/>
  <c r="V4034" i="1"/>
  <c r="X4034" i="1" s="1"/>
  <c r="V4035" i="1"/>
  <c r="X4035" i="1" s="1"/>
  <c r="V4036" i="1"/>
  <c r="X4036" i="1" s="1"/>
  <c r="V4037" i="1"/>
  <c r="X4037" i="1" s="1"/>
  <c r="V4038" i="1"/>
  <c r="X4038" i="1" s="1"/>
  <c r="V4039" i="1"/>
  <c r="X4039" i="1" s="1"/>
  <c r="V4040" i="1"/>
  <c r="X4040" i="1" s="1"/>
  <c r="V4041" i="1"/>
  <c r="X4041" i="1" s="1"/>
  <c r="V4042" i="1"/>
  <c r="X4042" i="1" s="1"/>
  <c r="V4043" i="1"/>
  <c r="X4043" i="1" s="1"/>
  <c r="V4044" i="1"/>
  <c r="X4044" i="1" s="1"/>
  <c r="V4045" i="1"/>
  <c r="X4045" i="1" s="1"/>
  <c r="V4046" i="1"/>
  <c r="X4046" i="1" s="1"/>
  <c r="V4047" i="1"/>
  <c r="X4047" i="1" s="1"/>
  <c r="V4048" i="1"/>
  <c r="X4048" i="1" s="1"/>
  <c r="V4049" i="1"/>
  <c r="X4049" i="1" s="1"/>
  <c r="V4050" i="1"/>
  <c r="X4050" i="1" s="1"/>
  <c r="V4051" i="1"/>
  <c r="X4051" i="1" s="1"/>
  <c r="V4052" i="1"/>
  <c r="X4052" i="1" s="1"/>
  <c r="V4053" i="1"/>
  <c r="X4053" i="1" s="1"/>
  <c r="V4054" i="1"/>
  <c r="X4054" i="1" s="1"/>
  <c r="V4055" i="1"/>
  <c r="X4055" i="1" s="1"/>
  <c r="V4056" i="1"/>
  <c r="X4056" i="1" s="1"/>
  <c r="V4057" i="1"/>
  <c r="X4057" i="1" s="1"/>
  <c r="V4058" i="1"/>
  <c r="X4058" i="1" s="1"/>
  <c r="V4059" i="1"/>
  <c r="X4059" i="1" s="1"/>
  <c r="V4060" i="1"/>
  <c r="X4060" i="1" s="1"/>
  <c r="V4061" i="1"/>
  <c r="X4061" i="1" s="1"/>
  <c r="V4062" i="1"/>
  <c r="X4062" i="1" s="1"/>
  <c r="V4063" i="1"/>
  <c r="X4063" i="1" s="1"/>
  <c r="V4064" i="1"/>
  <c r="X4064" i="1" s="1"/>
  <c r="V4065" i="1"/>
  <c r="X4065" i="1" s="1"/>
  <c r="V4066" i="1"/>
  <c r="X4066" i="1" s="1"/>
  <c r="V4067" i="1"/>
  <c r="X4067" i="1" s="1"/>
  <c r="V4068" i="1"/>
  <c r="X4068" i="1" s="1"/>
  <c r="V4069" i="1"/>
  <c r="X4069" i="1" s="1"/>
  <c r="V4070" i="1"/>
  <c r="X4070" i="1" s="1"/>
  <c r="V4071" i="1"/>
  <c r="X4071" i="1" s="1"/>
  <c r="V4072" i="1"/>
  <c r="X4072" i="1" s="1"/>
  <c r="V4073" i="1"/>
  <c r="X4073" i="1" s="1"/>
  <c r="V4074" i="1"/>
  <c r="X4074" i="1" s="1"/>
  <c r="V4075" i="1"/>
  <c r="X4075" i="1" s="1"/>
  <c r="V4076" i="1"/>
  <c r="X4076" i="1" s="1"/>
  <c r="V4077" i="1"/>
  <c r="X4077" i="1" s="1"/>
  <c r="V4078" i="1"/>
  <c r="X4078" i="1" s="1"/>
  <c r="V4079" i="1"/>
  <c r="X4079" i="1" s="1"/>
  <c r="V4080" i="1"/>
  <c r="X4080" i="1" s="1"/>
  <c r="V4081" i="1"/>
  <c r="X4081" i="1" s="1"/>
  <c r="V4082" i="1"/>
  <c r="X4082" i="1" s="1"/>
  <c r="V4083" i="1"/>
  <c r="X4083" i="1" s="1"/>
  <c r="V4084" i="1"/>
  <c r="X4084" i="1" s="1"/>
  <c r="V4085" i="1"/>
  <c r="X4085" i="1" s="1"/>
  <c r="V4086" i="1"/>
  <c r="X4086" i="1" s="1"/>
  <c r="V4087" i="1"/>
  <c r="X4087" i="1" s="1"/>
  <c r="V4088" i="1"/>
  <c r="X4088" i="1" s="1"/>
  <c r="V4089" i="1"/>
  <c r="X4089" i="1" s="1"/>
  <c r="V4090" i="1"/>
  <c r="X4090" i="1" s="1"/>
  <c r="V4091" i="1"/>
  <c r="X4091" i="1" s="1"/>
  <c r="V4092" i="1"/>
  <c r="X4092" i="1" s="1"/>
  <c r="V4093" i="1"/>
  <c r="X4093" i="1" s="1"/>
  <c r="V4094" i="1"/>
  <c r="X4094" i="1" s="1"/>
  <c r="V4095" i="1"/>
  <c r="X4095" i="1" s="1"/>
  <c r="V4096" i="1"/>
  <c r="X4096" i="1" s="1"/>
  <c r="V4097" i="1"/>
  <c r="X4097" i="1" s="1"/>
  <c r="V4098" i="1"/>
  <c r="X4098" i="1" s="1"/>
  <c r="V4099" i="1"/>
  <c r="X4099" i="1" s="1"/>
  <c r="V4100" i="1"/>
  <c r="X4100" i="1" s="1"/>
  <c r="V4101" i="1"/>
  <c r="X4101" i="1" s="1"/>
  <c r="V4102" i="1"/>
  <c r="X4102" i="1" s="1"/>
  <c r="V4103" i="1"/>
  <c r="X4103" i="1" s="1"/>
  <c r="V4104" i="1"/>
  <c r="X4104" i="1" s="1"/>
  <c r="V4105" i="1"/>
  <c r="X4105" i="1" s="1"/>
  <c r="V4106" i="1"/>
  <c r="X4106" i="1" s="1"/>
  <c r="V4107" i="1"/>
  <c r="X4107" i="1" s="1"/>
  <c r="V4108" i="1"/>
  <c r="X4108" i="1" s="1"/>
  <c r="V4109" i="1"/>
  <c r="X4109" i="1" s="1"/>
  <c r="V4110" i="1"/>
  <c r="X4110" i="1" s="1"/>
  <c r="V4111" i="1"/>
  <c r="X4111" i="1" s="1"/>
  <c r="V4112" i="1"/>
  <c r="X4112" i="1" s="1"/>
  <c r="V4113" i="1"/>
  <c r="X4113" i="1" s="1"/>
  <c r="V4114" i="1"/>
  <c r="X4114" i="1" s="1"/>
  <c r="V4115" i="1"/>
  <c r="X4115" i="1" s="1"/>
  <c r="V4116" i="1"/>
  <c r="X4116" i="1" s="1"/>
  <c r="V4117" i="1"/>
  <c r="X4117" i="1" s="1"/>
  <c r="V4118" i="1"/>
  <c r="X4118" i="1" s="1"/>
  <c r="V4119" i="1"/>
  <c r="X4119" i="1" s="1"/>
  <c r="V4120" i="1"/>
  <c r="X4120" i="1" s="1"/>
  <c r="V4121" i="1"/>
  <c r="X4121" i="1" s="1"/>
  <c r="V4122" i="1"/>
  <c r="X4122" i="1" s="1"/>
  <c r="V4123" i="1"/>
  <c r="X4123" i="1" s="1"/>
  <c r="V4124" i="1"/>
  <c r="X4124" i="1" s="1"/>
  <c r="V4125" i="1"/>
  <c r="X4125" i="1" s="1"/>
  <c r="V4126" i="1"/>
  <c r="X4126" i="1" s="1"/>
  <c r="V4127" i="1"/>
  <c r="X4127" i="1" s="1"/>
  <c r="V4128" i="1"/>
  <c r="X4128" i="1" s="1"/>
  <c r="V4129" i="1"/>
  <c r="X4129" i="1" s="1"/>
  <c r="V4130" i="1"/>
  <c r="X4130" i="1" s="1"/>
  <c r="V4131" i="1"/>
  <c r="X4131" i="1" s="1"/>
  <c r="V4132" i="1"/>
  <c r="X4132" i="1" s="1"/>
  <c r="V4133" i="1"/>
  <c r="X4133" i="1" s="1"/>
  <c r="V4134" i="1"/>
  <c r="X4134" i="1" s="1"/>
  <c r="V4135" i="1"/>
  <c r="X4135" i="1" s="1"/>
  <c r="V4136" i="1"/>
  <c r="X4136" i="1" s="1"/>
  <c r="V4137" i="1"/>
  <c r="X4137" i="1" s="1"/>
  <c r="V4138" i="1"/>
  <c r="X4138" i="1" s="1"/>
  <c r="V4139" i="1"/>
  <c r="X4139" i="1" s="1"/>
  <c r="V4140" i="1"/>
  <c r="X4140" i="1" s="1"/>
  <c r="V4141" i="1"/>
  <c r="X4141" i="1" s="1"/>
  <c r="V4142" i="1"/>
  <c r="X4142" i="1" s="1"/>
  <c r="V4143" i="1"/>
  <c r="X4143" i="1" s="1"/>
  <c r="V4144" i="1"/>
  <c r="X4144" i="1" s="1"/>
  <c r="V4145" i="1"/>
  <c r="X4145" i="1" s="1"/>
  <c r="V4146" i="1"/>
  <c r="X4146" i="1" s="1"/>
  <c r="V4147" i="1"/>
  <c r="X4147" i="1" s="1"/>
  <c r="V4148" i="1"/>
  <c r="X4148" i="1" s="1"/>
  <c r="V4149" i="1"/>
  <c r="X4149" i="1" s="1"/>
  <c r="V4150" i="1"/>
  <c r="X4150" i="1" s="1"/>
  <c r="V4151" i="1"/>
  <c r="X4151" i="1" s="1"/>
  <c r="V4152" i="1"/>
  <c r="X4152" i="1" s="1"/>
  <c r="V4153" i="1"/>
  <c r="X4153" i="1" s="1"/>
  <c r="V4154" i="1"/>
  <c r="X4154" i="1" s="1"/>
  <c r="V4155" i="1"/>
  <c r="X4155" i="1" s="1"/>
  <c r="V4156" i="1"/>
  <c r="X4156" i="1" s="1"/>
  <c r="V4157" i="1"/>
  <c r="X4157" i="1" s="1"/>
  <c r="V4158" i="1"/>
  <c r="X4158" i="1" s="1"/>
  <c r="V4159" i="1"/>
  <c r="X4159" i="1" s="1"/>
  <c r="V4160" i="1"/>
  <c r="X4160" i="1" s="1"/>
  <c r="V4161" i="1"/>
  <c r="X4161" i="1" s="1"/>
  <c r="V4162" i="1"/>
  <c r="X4162" i="1" s="1"/>
  <c r="V4163" i="1"/>
  <c r="X4163" i="1" s="1"/>
  <c r="V4164" i="1"/>
  <c r="X4164" i="1" s="1"/>
  <c r="V4165" i="1"/>
  <c r="X4165" i="1" s="1"/>
  <c r="V4166" i="1"/>
  <c r="X4166" i="1" s="1"/>
  <c r="V4167" i="1"/>
  <c r="X4167" i="1" s="1"/>
  <c r="V4168" i="1"/>
  <c r="X4168" i="1" s="1"/>
  <c r="V4169" i="1"/>
  <c r="X4169" i="1" s="1"/>
  <c r="V4170" i="1"/>
  <c r="X4170" i="1" s="1"/>
  <c r="V4171" i="1"/>
  <c r="X4171" i="1" s="1"/>
  <c r="V4172" i="1"/>
  <c r="X4172" i="1" s="1"/>
  <c r="V4173" i="1"/>
  <c r="X4173" i="1" s="1"/>
  <c r="V4174" i="1"/>
  <c r="X4174" i="1" s="1"/>
  <c r="V4175" i="1"/>
  <c r="X4175" i="1" s="1"/>
  <c r="V4176" i="1"/>
  <c r="X4176" i="1" s="1"/>
  <c r="V4177" i="1"/>
  <c r="X4177" i="1" s="1"/>
  <c r="V4178" i="1"/>
  <c r="X4178" i="1" s="1"/>
  <c r="V4179" i="1"/>
  <c r="X4179" i="1" s="1"/>
  <c r="V4180" i="1"/>
  <c r="X4180" i="1" s="1"/>
  <c r="V4181" i="1"/>
  <c r="X4181" i="1" s="1"/>
  <c r="V4182" i="1"/>
  <c r="X4182" i="1" s="1"/>
  <c r="V4183" i="1"/>
  <c r="X4183" i="1" s="1"/>
  <c r="V4184" i="1"/>
  <c r="X4184" i="1" s="1"/>
  <c r="V4185" i="1"/>
  <c r="X4185" i="1" s="1"/>
  <c r="V4186" i="1"/>
  <c r="X4186" i="1" s="1"/>
  <c r="V4187" i="1"/>
  <c r="X4187" i="1" s="1"/>
  <c r="V4188" i="1"/>
  <c r="X4188" i="1" s="1"/>
  <c r="V4189" i="1"/>
  <c r="X4189" i="1" s="1"/>
  <c r="V4190" i="1"/>
  <c r="X4190" i="1" s="1"/>
  <c r="V4191" i="1"/>
  <c r="X4191" i="1" s="1"/>
  <c r="V4192" i="1"/>
  <c r="X4192" i="1" s="1"/>
  <c r="V4193" i="1"/>
  <c r="X4193" i="1" s="1"/>
  <c r="V4194" i="1"/>
  <c r="X4194" i="1" s="1"/>
  <c r="V4195" i="1"/>
  <c r="X4195" i="1" s="1"/>
  <c r="V4196" i="1"/>
  <c r="X4196" i="1" s="1"/>
  <c r="V4197" i="1"/>
  <c r="X4197" i="1" s="1"/>
  <c r="V4198" i="1"/>
  <c r="X4198" i="1" s="1"/>
  <c r="V4199" i="1"/>
  <c r="X4199" i="1" s="1"/>
  <c r="V4200" i="1"/>
  <c r="X4200" i="1" s="1"/>
  <c r="V4201" i="1"/>
  <c r="X4201" i="1" s="1"/>
  <c r="V4202" i="1"/>
  <c r="X4202" i="1" s="1"/>
  <c r="V4203" i="1"/>
  <c r="X4203" i="1" s="1"/>
  <c r="V4204" i="1"/>
  <c r="X4204" i="1" s="1"/>
  <c r="V4205" i="1"/>
  <c r="X4205" i="1" s="1"/>
  <c r="V4206" i="1"/>
  <c r="X4206" i="1" s="1"/>
  <c r="V4207" i="1"/>
  <c r="X4207" i="1" s="1"/>
  <c r="V4208" i="1"/>
  <c r="X4208" i="1" s="1"/>
  <c r="V4209" i="1"/>
  <c r="X4209" i="1" s="1"/>
  <c r="V4210" i="1"/>
  <c r="X4210" i="1" s="1"/>
  <c r="V4211" i="1"/>
  <c r="X4211" i="1" s="1"/>
  <c r="V4212" i="1"/>
  <c r="X4212" i="1" s="1"/>
  <c r="V4213" i="1"/>
  <c r="X4213" i="1" s="1"/>
  <c r="V4214" i="1"/>
  <c r="X4214" i="1" s="1"/>
  <c r="V4215" i="1"/>
  <c r="X4215" i="1" s="1"/>
  <c r="V4216" i="1"/>
  <c r="X4216" i="1" s="1"/>
  <c r="V4217" i="1"/>
  <c r="X4217" i="1" s="1"/>
  <c r="V4218" i="1"/>
  <c r="X4218" i="1" s="1"/>
  <c r="V4219" i="1"/>
  <c r="X4219" i="1" s="1"/>
  <c r="V4220" i="1"/>
  <c r="X4220" i="1" s="1"/>
  <c r="V4221" i="1"/>
  <c r="X4221" i="1" s="1"/>
  <c r="V4222" i="1"/>
  <c r="X4222" i="1" s="1"/>
  <c r="V4223" i="1"/>
  <c r="X4223" i="1" s="1"/>
  <c r="V4224" i="1"/>
  <c r="X4224" i="1" s="1"/>
  <c r="V4225" i="1"/>
  <c r="X4225" i="1" s="1"/>
  <c r="V4226" i="1"/>
  <c r="X4226" i="1" s="1"/>
  <c r="V4227" i="1"/>
  <c r="X4227" i="1" s="1"/>
  <c r="V4228" i="1"/>
  <c r="X4228" i="1" s="1"/>
  <c r="V4229" i="1"/>
  <c r="X4229" i="1" s="1"/>
  <c r="V4230" i="1"/>
  <c r="X4230" i="1" s="1"/>
  <c r="V4231" i="1"/>
  <c r="X4231" i="1" s="1"/>
  <c r="V4232" i="1"/>
  <c r="X4232" i="1" s="1"/>
  <c r="V4233" i="1"/>
  <c r="X4233" i="1" s="1"/>
  <c r="V4234" i="1"/>
  <c r="X4234" i="1" s="1"/>
  <c r="V4235" i="1"/>
  <c r="X4235" i="1" s="1"/>
  <c r="V4236" i="1"/>
  <c r="X4236" i="1" s="1"/>
  <c r="V4237" i="1"/>
  <c r="X4237" i="1" s="1"/>
  <c r="V4238" i="1"/>
  <c r="X4238" i="1" s="1"/>
  <c r="V4239" i="1"/>
  <c r="X4239" i="1" s="1"/>
  <c r="V4240" i="1"/>
  <c r="X4240" i="1" s="1"/>
  <c r="V4241" i="1"/>
  <c r="X4241" i="1" s="1"/>
  <c r="V4242" i="1"/>
  <c r="X4242" i="1" s="1"/>
  <c r="V4243" i="1"/>
  <c r="X4243" i="1" s="1"/>
  <c r="V4244" i="1"/>
  <c r="X4244" i="1" s="1"/>
  <c r="V4245" i="1"/>
  <c r="X4245" i="1" s="1"/>
  <c r="V4246" i="1"/>
  <c r="X4246" i="1" s="1"/>
  <c r="V4247" i="1"/>
  <c r="X4247" i="1" s="1"/>
  <c r="V4248" i="1"/>
  <c r="X4248" i="1" s="1"/>
  <c r="V4249" i="1"/>
  <c r="X4249" i="1" s="1"/>
  <c r="V4250" i="1"/>
  <c r="X4250" i="1" s="1"/>
  <c r="V4251" i="1"/>
  <c r="X4251" i="1" s="1"/>
  <c r="V4252" i="1"/>
  <c r="X4252" i="1" s="1"/>
  <c r="V4253" i="1"/>
  <c r="X4253" i="1" s="1"/>
  <c r="V4254" i="1"/>
  <c r="X4254" i="1" s="1"/>
  <c r="V4255" i="1"/>
  <c r="X4255" i="1" s="1"/>
  <c r="V4256" i="1"/>
  <c r="X4256" i="1" s="1"/>
  <c r="V4257" i="1"/>
  <c r="X4257" i="1" s="1"/>
  <c r="V4258" i="1"/>
  <c r="X4258" i="1" s="1"/>
  <c r="V4259" i="1"/>
  <c r="X4259" i="1" s="1"/>
  <c r="V4260" i="1"/>
  <c r="X4260" i="1" s="1"/>
  <c r="V4261" i="1"/>
  <c r="X4261" i="1" s="1"/>
  <c r="V4262" i="1"/>
  <c r="X4262" i="1" s="1"/>
  <c r="V4263" i="1"/>
  <c r="X4263" i="1" s="1"/>
  <c r="V4264" i="1"/>
  <c r="X4264" i="1" s="1"/>
  <c r="V4265" i="1"/>
  <c r="X4265" i="1" s="1"/>
  <c r="V4266" i="1"/>
  <c r="X4266" i="1" s="1"/>
  <c r="V4267" i="1"/>
  <c r="X4267" i="1" s="1"/>
  <c r="V4268" i="1"/>
  <c r="X4268" i="1" s="1"/>
  <c r="V4269" i="1"/>
  <c r="X4269" i="1" s="1"/>
  <c r="V4270" i="1"/>
  <c r="X4270" i="1" s="1"/>
  <c r="V4271" i="1"/>
  <c r="X4271" i="1" s="1"/>
  <c r="V4272" i="1"/>
  <c r="X4272" i="1" s="1"/>
  <c r="V4273" i="1"/>
  <c r="X4273" i="1" s="1"/>
  <c r="V4274" i="1"/>
  <c r="X4274" i="1" s="1"/>
  <c r="V4275" i="1"/>
  <c r="X4275" i="1" s="1"/>
  <c r="V4276" i="1"/>
  <c r="X4276" i="1" s="1"/>
  <c r="V4277" i="1"/>
  <c r="X4277" i="1" s="1"/>
  <c r="V4278" i="1"/>
  <c r="X4278" i="1" s="1"/>
  <c r="V4279" i="1"/>
  <c r="X4279" i="1" s="1"/>
  <c r="V4280" i="1"/>
  <c r="X4280" i="1" s="1"/>
  <c r="V4281" i="1"/>
  <c r="X4281" i="1" s="1"/>
  <c r="V4282" i="1"/>
  <c r="X4282" i="1" s="1"/>
  <c r="V4283" i="1"/>
  <c r="X4283" i="1" s="1"/>
  <c r="V4284" i="1"/>
  <c r="X4284" i="1" s="1"/>
  <c r="V4285" i="1"/>
  <c r="X4285" i="1" s="1"/>
  <c r="V4286" i="1"/>
  <c r="X4286" i="1" s="1"/>
  <c r="V4287" i="1"/>
  <c r="X4287" i="1" s="1"/>
  <c r="V4288" i="1"/>
  <c r="X4288" i="1" s="1"/>
  <c r="V4289" i="1"/>
  <c r="X4289" i="1" s="1"/>
  <c r="V4290" i="1"/>
  <c r="X4290" i="1" s="1"/>
  <c r="V4291" i="1"/>
  <c r="X4291" i="1" s="1"/>
  <c r="V4292" i="1"/>
  <c r="X4292" i="1" s="1"/>
  <c r="V4293" i="1"/>
  <c r="X4293" i="1" s="1"/>
  <c r="V4294" i="1"/>
  <c r="X4294" i="1" s="1"/>
  <c r="V4295" i="1"/>
  <c r="X4295" i="1" s="1"/>
  <c r="V4296" i="1"/>
  <c r="X4296" i="1" s="1"/>
  <c r="V4297" i="1"/>
  <c r="X4297" i="1" s="1"/>
  <c r="V4298" i="1"/>
  <c r="X4298" i="1" s="1"/>
  <c r="V4299" i="1"/>
  <c r="X4299" i="1" s="1"/>
  <c r="V4300" i="1"/>
  <c r="X4300" i="1" s="1"/>
  <c r="V4301" i="1"/>
  <c r="X4301" i="1" s="1"/>
  <c r="V4302" i="1"/>
  <c r="X4302" i="1" s="1"/>
  <c r="V4303" i="1"/>
  <c r="X4303" i="1" s="1"/>
  <c r="V4304" i="1"/>
  <c r="X4304" i="1" s="1"/>
  <c r="V4305" i="1"/>
  <c r="X4305" i="1" s="1"/>
  <c r="V4306" i="1"/>
  <c r="X4306" i="1" s="1"/>
  <c r="V4307" i="1"/>
  <c r="X4307" i="1" s="1"/>
  <c r="V4308" i="1"/>
  <c r="X4308" i="1" s="1"/>
  <c r="V4309" i="1"/>
  <c r="X4309" i="1" s="1"/>
  <c r="V4310" i="1"/>
  <c r="X4310" i="1" s="1"/>
  <c r="V4311" i="1"/>
  <c r="X4311" i="1" s="1"/>
  <c r="V4312" i="1"/>
  <c r="X4312" i="1" s="1"/>
  <c r="V4313" i="1"/>
  <c r="X4313" i="1" s="1"/>
  <c r="V4314" i="1"/>
  <c r="X4314" i="1" s="1"/>
  <c r="V4315" i="1"/>
  <c r="X4315" i="1" s="1"/>
  <c r="V4316" i="1"/>
  <c r="X4316" i="1" s="1"/>
  <c r="V4317" i="1"/>
  <c r="X4317" i="1" s="1"/>
  <c r="V4318" i="1"/>
  <c r="X4318" i="1" s="1"/>
  <c r="V4319" i="1"/>
  <c r="X4319" i="1" s="1"/>
  <c r="V4320" i="1"/>
  <c r="X4320" i="1" s="1"/>
  <c r="V4321" i="1"/>
  <c r="X4321" i="1" s="1"/>
  <c r="V4322" i="1"/>
  <c r="X4322" i="1" s="1"/>
  <c r="V4323" i="1"/>
  <c r="X4323" i="1" s="1"/>
  <c r="V4324" i="1"/>
  <c r="X4324" i="1" s="1"/>
  <c r="V4325" i="1"/>
  <c r="X4325" i="1" s="1"/>
  <c r="V4326" i="1"/>
  <c r="X4326" i="1" s="1"/>
  <c r="V4327" i="1"/>
  <c r="X4327" i="1" s="1"/>
  <c r="V4328" i="1"/>
  <c r="X4328" i="1" s="1"/>
  <c r="V4329" i="1"/>
  <c r="X4329" i="1" s="1"/>
  <c r="V4330" i="1"/>
  <c r="X4330" i="1" s="1"/>
  <c r="V4331" i="1"/>
  <c r="X4331" i="1" s="1"/>
  <c r="V4332" i="1"/>
  <c r="X4332" i="1" s="1"/>
  <c r="V4333" i="1"/>
  <c r="X4333" i="1" s="1"/>
  <c r="V4334" i="1"/>
  <c r="X4334" i="1" s="1"/>
  <c r="V4335" i="1"/>
  <c r="X4335" i="1" s="1"/>
  <c r="V4336" i="1"/>
  <c r="X4336" i="1" s="1"/>
  <c r="V4337" i="1"/>
  <c r="X4337" i="1" s="1"/>
  <c r="V4338" i="1"/>
  <c r="X4338" i="1" s="1"/>
  <c r="V4339" i="1"/>
  <c r="X4339" i="1" s="1"/>
  <c r="V4340" i="1"/>
  <c r="X4340" i="1" s="1"/>
  <c r="V4341" i="1"/>
  <c r="X4341" i="1" s="1"/>
  <c r="V4342" i="1"/>
  <c r="X4342" i="1" s="1"/>
  <c r="V4343" i="1"/>
  <c r="X4343" i="1" s="1"/>
  <c r="V4344" i="1"/>
  <c r="X4344" i="1" s="1"/>
  <c r="V4345" i="1"/>
  <c r="X4345" i="1" s="1"/>
  <c r="V4346" i="1"/>
  <c r="X4346" i="1" s="1"/>
  <c r="V4347" i="1"/>
  <c r="X4347" i="1" s="1"/>
  <c r="V4348" i="1"/>
  <c r="X4348" i="1" s="1"/>
  <c r="V4349" i="1"/>
  <c r="X4349" i="1" s="1"/>
  <c r="V4350" i="1"/>
  <c r="X4350" i="1" s="1"/>
  <c r="V4351" i="1"/>
  <c r="X4351" i="1" s="1"/>
  <c r="V4352" i="1"/>
  <c r="X4352" i="1" s="1"/>
  <c r="V4353" i="1"/>
  <c r="X4353" i="1" s="1"/>
  <c r="V4354" i="1"/>
  <c r="X4354" i="1" s="1"/>
  <c r="V4355" i="1"/>
  <c r="X4355" i="1" s="1"/>
  <c r="V4356" i="1"/>
  <c r="X4356" i="1" s="1"/>
  <c r="V4357" i="1"/>
  <c r="X4357" i="1" s="1"/>
  <c r="V4358" i="1"/>
  <c r="X4358" i="1" s="1"/>
  <c r="V4359" i="1"/>
  <c r="X4359" i="1" s="1"/>
  <c r="V4360" i="1"/>
  <c r="X4360" i="1" s="1"/>
  <c r="V4361" i="1"/>
  <c r="X4361" i="1" s="1"/>
  <c r="V4362" i="1"/>
  <c r="X4362" i="1" s="1"/>
  <c r="V4363" i="1"/>
  <c r="X4363" i="1" s="1"/>
  <c r="V4364" i="1"/>
  <c r="X4364" i="1" s="1"/>
  <c r="V4365" i="1"/>
  <c r="X4365" i="1" s="1"/>
  <c r="V4366" i="1"/>
  <c r="X4366" i="1" s="1"/>
  <c r="V4367" i="1"/>
  <c r="X4367" i="1" s="1"/>
  <c r="V4368" i="1"/>
  <c r="X4368" i="1" s="1"/>
  <c r="V4369" i="1"/>
  <c r="X4369" i="1" s="1"/>
  <c r="V4370" i="1"/>
  <c r="X4370" i="1" s="1"/>
  <c r="V4371" i="1"/>
  <c r="X4371" i="1" s="1"/>
  <c r="V4372" i="1"/>
  <c r="X4372" i="1" s="1"/>
  <c r="V4373" i="1"/>
  <c r="X4373" i="1" s="1"/>
  <c r="V4374" i="1"/>
  <c r="X4374" i="1" s="1"/>
  <c r="V4375" i="1"/>
  <c r="X4375" i="1" s="1"/>
  <c r="V4376" i="1"/>
  <c r="X4376" i="1" s="1"/>
  <c r="V4377" i="1"/>
  <c r="X4377" i="1" s="1"/>
  <c r="V4378" i="1"/>
  <c r="X4378" i="1" s="1"/>
  <c r="V4379" i="1"/>
  <c r="X4379" i="1" s="1"/>
  <c r="V4380" i="1"/>
  <c r="X4380" i="1" s="1"/>
  <c r="V4381" i="1"/>
  <c r="X4381" i="1" s="1"/>
  <c r="V4382" i="1"/>
  <c r="X4382" i="1" s="1"/>
  <c r="V4383" i="1"/>
  <c r="X4383" i="1" s="1"/>
  <c r="V4384" i="1"/>
  <c r="X4384" i="1" s="1"/>
  <c r="V4385" i="1"/>
  <c r="X4385" i="1" s="1"/>
  <c r="V4386" i="1"/>
  <c r="X4386" i="1" s="1"/>
  <c r="V4387" i="1"/>
  <c r="X4387" i="1" s="1"/>
  <c r="V4388" i="1"/>
  <c r="X4388" i="1" s="1"/>
  <c r="V4389" i="1"/>
  <c r="X4389" i="1" s="1"/>
  <c r="V4390" i="1"/>
  <c r="X4390" i="1" s="1"/>
  <c r="V4391" i="1"/>
  <c r="X4391" i="1" s="1"/>
  <c r="V4392" i="1"/>
  <c r="X4392" i="1" s="1"/>
  <c r="V4393" i="1"/>
  <c r="X4393" i="1" s="1"/>
  <c r="V4394" i="1"/>
  <c r="X4394" i="1" s="1"/>
  <c r="V4395" i="1"/>
  <c r="X4395" i="1" s="1"/>
  <c r="V4396" i="1"/>
  <c r="X4396" i="1" s="1"/>
  <c r="V4397" i="1"/>
  <c r="X4397" i="1" s="1"/>
  <c r="V4398" i="1"/>
  <c r="X4398" i="1" s="1"/>
  <c r="V4399" i="1"/>
  <c r="X4399" i="1" s="1"/>
  <c r="V4400" i="1"/>
  <c r="X4400" i="1" s="1"/>
  <c r="V4401" i="1"/>
  <c r="X4401" i="1" s="1"/>
  <c r="V4402" i="1"/>
  <c r="X4402" i="1" s="1"/>
  <c r="V4403" i="1"/>
  <c r="X4403" i="1" s="1"/>
  <c r="V4404" i="1"/>
  <c r="X4404" i="1" s="1"/>
  <c r="V4405" i="1"/>
  <c r="X4405" i="1" s="1"/>
  <c r="V4406" i="1"/>
  <c r="X4406" i="1" s="1"/>
  <c r="V4407" i="1"/>
  <c r="X4407" i="1" s="1"/>
  <c r="V4408" i="1"/>
  <c r="X4408" i="1" s="1"/>
  <c r="V4409" i="1"/>
  <c r="X4409" i="1" s="1"/>
  <c r="V4410" i="1"/>
  <c r="X4410" i="1" s="1"/>
  <c r="V4411" i="1"/>
  <c r="X4411" i="1" s="1"/>
  <c r="V4412" i="1"/>
  <c r="X4412" i="1" s="1"/>
  <c r="V4413" i="1"/>
  <c r="X4413" i="1" s="1"/>
  <c r="V4414" i="1"/>
  <c r="X4414" i="1" s="1"/>
  <c r="V4415" i="1"/>
  <c r="X4415" i="1" s="1"/>
  <c r="V4416" i="1"/>
  <c r="X4416" i="1" s="1"/>
  <c r="V4417" i="1"/>
  <c r="X4417" i="1" s="1"/>
  <c r="V4418" i="1"/>
  <c r="X4418" i="1" s="1"/>
  <c r="V4419" i="1"/>
  <c r="X4419" i="1" s="1"/>
  <c r="V4420" i="1"/>
  <c r="X4420" i="1" s="1"/>
  <c r="V4421" i="1"/>
  <c r="X4421" i="1" s="1"/>
  <c r="V4422" i="1"/>
  <c r="X4422" i="1" s="1"/>
  <c r="V4423" i="1"/>
  <c r="X4423" i="1" s="1"/>
  <c r="V4424" i="1"/>
  <c r="X4424" i="1" s="1"/>
  <c r="V4425" i="1"/>
  <c r="X4425" i="1" s="1"/>
  <c r="V4426" i="1"/>
  <c r="X4426" i="1" s="1"/>
  <c r="V4427" i="1"/>
  <c r="X4427" i="1" s="1"/>
  <c r="V4428" i="1"/>
  <c r="X4428" i="1" s="1"/>
  <c r="V4429" i="1"/>
  <c r="X4429" i="1" s="1"/>
  <c r="V4430" i="1"/>
  <c r="X4430" i="1" s="1"/>
  <c r="V4431" i="1"/>
  <c r="X4431" i="1" s="1"/>
  <c r="V4432" i="1"/>
  <c r="X4432" i="1" s="1"/>
  <c r="V4433" i="1"/>
  <c r="X4433" i="1" s="1"/>
  <c r="V4434" i="1"/>
  <c r="X4434" i="1" s="1"/>
  <c r="V4435" i="1"/>
  <c r="X4435" i="1" s="1"/>
  <c r="V4436" i="1"/>
  <c r="X4436" i="1" s="1"/>
  <c r="V4437" i="1"/>
  <c r="X4437" i="1" s="1"/>
  <c r="V4438" i="1"/>
  <c r="X4438" i="1" s="1"/>
  <c r="V4439" i="1"/>
  <c r="X4439" i="1" s="1"/>
  <c r="V4440" i="1"/>
  <c r="X4440" i="1" s="1"/>
  <c r="V4441" i="1"/>
  <c r="X4441" i="1" s="1"/>
  <c r="V4442" i="1"/>
  <c r="X4442" i="1" s="1"/>
  <c r="V4443" i="1"/>
  <c r="X4443" i="1" s="1"/>
  <c r="V4444" i="1"/>
  <c r="X4444" i="1" s="1"/>
  <c r="V4445" i="1"/>
  <c r="X4445" i="1" s="1"/>
  <c r="V4446" i="1"/>
  <c r="X4446" i="1" s="1"/>
  <c r="V4447" i="1"/>
  <c r="X4447" i="1" s="1"/>
  <c r="V4448" i="1"/>
  <c r="X4448" i="1" s="1"/>
  <c r="V4449" i="1"/>
  <c r="X4449" i="1" s="1"/>
  <c r="V4450" i="1"/>
  <c r="X4450" i="1" s="1"/>
  <c r="V4451" i="1"/>
  <c r="X4451" i="1" s="1"/>
  <c r="V4452" i="1"/>
  <c r="X4452" i="1" s="1"/>
  <c r="V4453" i="1"/>
  <c r="X4453" i="1" s="1"/>
  <c r="V4454" i="1"/>
  <c r="X4454" i="1" s="1"/>
  <c r="V4455" i="1"/>
  <c r="X4455" i="1" s="1"/>
  <c r="V4456" i="1"/>
  <c r="X4456" i="1" s="1"/>
  <c r="V4457" i="1"/>
  <c r="X4457" i="1" s="1"/>
  <c r="V4458" i="1"/>
  <c r="X4458" i="1" s="1"/>
  <c r="V4459" i="1"/>
  <c r="X4459" i="1" s="1"/>
  <c r="V4460" i="1"/>
  <c r="X4460" i="1" s="1"/>
  <c r="V4461" i="1"/>
  <c r="X4461" i="1" s="1"/>
  <c r="V4462" i="1"/>
  <c r="X4462" i="1" s="1"/>
  <c r="V4463" i="1"/>
  <c r="X4463" i="1" s="1"/>
  <c r="V4464" i="1"/>
  <c r="X4464" i="1" s="1"/>
  <c r="V4465" i="1"/>
  <c r="X4465" i="1" s="1"/>
  <c r="V4466" i="1"/>
  <c r="X4466" i="1" s="1"/>
  <c r="V4467" i="1"/>
  <c r="X4467" i="1" s="1"/>
  <c r="V4468" i="1"/>
  <c r="X4468" i="1" s="1"/>
  <c r="V4469" i="1"/>
  <c r="X4469" i="1" s="1"/>
  <c r="V4470" i="1"/>
  <c r="X4470" i="1" s="1"/>
  <c r="V4471" i="1"/>
  <c r="X4471" i="1" s="1"/>
  <c r="V4472" i="1"/>
  <c r="X4472" i="1" s="1"/>
  <c r="V4473" i="1"/>
  <c r="X4473" i="1" s="1"/>
  <c r="V4474" i="1"/>
  <c r="X4474" i="1" s="1"/>
  <c r="V4475" i="1"/>
  <c r="X4475" i="1" s="1"/>
  <c r="V4476" i="1"/>
  <c r="X4476" i="1" s="1"/>
  <c r="V4477" i="1"/>
  <c r="X4477" i="1" s="1"/>
  <c r="V4478" i="1"/>
  <c r="X4478" i="1" s="1"/>
  <c r="V4479" i="1"/>
  <c r="X4479" i="1" s="1"/>
  <c r="V4480" i="1"/>
  <c r="X4480" i="1" s="1"/>
  <c r="V4481" i="1"/>
  <c r="X4481" i="1" s="1"/>
  <c r="V4482" i="1"/>
  <c r="X4482" i="1" s="1"/>
  <c r="V4483" i="1"/>
  <c r="X4483" i="1" s="1"/>
  <c r="V4484" i="1"/>
  <c r="X4484" i="1" s="1"/>
  <c r="V4485" i="1"/>
  <c r="X4485" i="1" s="1"/>
  <c r="V4486" i="1"/>
  <c r="X4486" i="1" s="1"/>
  <c r="V4487" i="1"/>
  <c r="X4487" i="1" s="1"/>
  <c r="V4488" i="1"/>
  <c r="X4488" i="1" s="1"/>
  <c r="V4489" i="1"/>
  <c r="X4489" i="1" s="1"/>
  <c r="V4490" i="1"/>
  <c r="X4490" i="1" s="1"/>
  <c r="V4491" i="1"/>
  <c r="X4491" i="1" s="1"/>
  <c r="V4492" i="1"/>
  <c r="X4492" i="1" s="1"/>
  <c r="V4493" i="1"/>
  <c r="X4493" i="1" s="1"/>
  <c r="V4494" i="1"/>
  <c r="X4494" i="1" s="1"/>
  <c r="V4495" i="1"/>
  <c r="X4495" i="1" s="1"/>
  <c r="V4496" i="1"/>
  <c r="X4496" i="1" s="1"/>
  <c r="V4497" i="1"/>
  <c r="X4497" i="1" s="1"/>
  <c r="V4498" i="1"/>
  <c r="X4498" i="1" s="1"/>
  <c r="V4499" i="1"/>
  <c r="X4499" i="1" s="1"/>
  <c r="V4500" i="1"/>
  <c r="X4500" i="1" s="1"/>
  <c r="V4501" i="1"/>
  <c r="X4501" i="1" s="1"/>
  <c r="V4502" i="1"/>
  <c r="X4502" i="1" s="1"/>
  <c r="V4503" i="1"/>
  <c r="X4503" i="1" s="1"/>
  <c r="V4504" i="1"/>
  <c r="X4504" i="1" s="1"/>
  <c r="V4505" i="1"/>
  <c r="X4505" i="1" s="1"/>
  <c r="V4506" i="1"/>
  <c r="X4506" i="1" s="1"/>
  <c r="V4507" i="1"/>
  <c r="X4507" i="1" s="1"/>
  <c r="V4508" i="1"/>
  <c r="X4508" i="1" s="1"/>
  <c r="V4509" i="1"/>
  <c r="X4509" i="1" s="1"/>
  <c r="V4510" i="1"/>
  <c r="X4510" i="1" s="1"/>
  <c r="V4511" i="1"/>
  <c r="X4511" i="1" s="1"/>
  <c r="V4512" i="1"/>
  <c r="X4512" i="1" s="1"/>
  <c r="V4513" i="1"/>
  <c r="X4513" i="1" s="1"/>
  <c r="V4514" i="1"/>
  <c r="X4514" i="1" s="1"/>
  <c r="V4515" i="1"/>
  <c r="X4515" i="1" s="1"/>
  <c r="V4516" i="1"/>
  <c r="X4516" i="1" s="1"/>
  <c r="V4517" i="1"/>
  <c r="X4517" i="1" s="1"/>
  <c r="V4518" i="1"/>
  <c r="X4518" i="1" s="1"/>
  <c r="V4519" i="1"/>
  <c r="X4519" i="1" s="1"/>
  <c r="V4520" i="1"/>
  <c r="X4520" i="1" s="1"/>
  <c r="V4521" i="1"/>
  <c r="X4521" i="1" s="1"/>
  <c r="V4522" i="1"/>
  <c r="X4522" i="1" s="1"/>
  <c r="V4523" i="1"/>
  <c r="X4523" i="1" s="1"/>
  <c r="V4524" i="1"/>
  <c r="X4524" i="1" s="1"/>
  <c r="V4525" i="1"/>
  <c r="X4525" i="1" s="1"/>
  <c r="V4526" i="1"/>
  <c r="X4526" i="1" s="1"/>
  <c r="V4527" i="1"/>
  <c r="X4527" i="1" s="1"/>
  <c r="V4528" i="1"/>
  <c r="X4528" i="1" s="1"/>
  <c r="V4529" i="1"/>
  <c r="X4529" i="1" s="1"/>
  <c r="V4530" i="1"/>
  <c r="X4530" i="1" s="1"/>
  <c r="V4531" i="1"/>
  <c r="X4531" i="1" s="1"/>
  <c r="V4532" i="1"/>
  <c r="X4532" i="1" s="1"/>
  <c r="V4533" i="1"/>
  <c r="X4533" i="1" s="1"/>
  <c r="V4534" i="1"/>
  <c r="X4534" i="1" s="1"/>
  <c r="V4535" i="1"/>
  <c r="X4535" i="1" s="1"/>
  <c r="V4536" i="1"/>
  <c r="X4536" i="1" s="1"/>
  <c r="V4537" i="1"/>
  <c r="X4537" i="1" s="1"/>
  <c r="V4538" i="1"/>
  <c r="X4538" i="1" s="1"/>
  <c r="V4539" i="1"/>
  <c r="X4539" i="1" s="1"/>
  <c r="V4540" i="1"/>
  <c r="X4540" i="1" s="1"/>
  <c r="V4541" i="1"/>
  <c r="X4541" i="1" s="1"/>
  <c r="V4542" i="1"/>
  <c r="X4542" i="1" s="1"/>
  <c r="V4543" i="1"/>
  <c r="X4543" i="1" s="1"/>
  <c r="V4544" i="1"/>
  <c r="X4544" i="1" s="1"/>
  <c r="V4545" i="1"/>
  <c r="X4545" i="1" s="1"/>
  <c r="V4546" i="1"/>
  <c r="X4546" i="1" s="1"/>
  <c r="V4547" i="1"/>
  <c r="X4547" i="1" s="1"/>
  <c r="V4548" i="1"/>
  <c r="X4548" i="1" s="1"/>
  <c r="V4549" i="1"/>
  <c r="X4549" i="1" s="1"/>
  <c r="V4550" i="1"/>
  <c r="X4550" i="1" s="1"/>
  <c r="V4551" i="1"/>
  <c r="X4551" i="1" s="1"/>
  <c r="V4552" i="1"/>
  <c r="X4552" i="1" s="1"/>
  <c r="V4553" i="1"/>
  <c r="X4553" i="1" s="1"/>
  <c r="V4554" i="1"/>
  <c r="X4554" i="1" s="1"/>
  <c r="V4555" i="1"/>
  <c r="X4555" i="1" s="1"/>
  <c r="V4556" i="1"/>
  <c r="X4556" i="1" s="1"/>
  <c r="V4557" i="1"/>
  <c r="X4557" i="1" s="1"/>
  <c r="V4558" i="1"/>
  <c r="X4558" i="1" s="1"/>
  <c r="V4559" i="1"/>
  <c r="X4559" i="1" s="1"/>
  <c r="V4560" i="1"/>
  <c r="X4560" i="1" s="1"/>
  <c r="V4561" i="1"/>
  <c r="X4561" i="1" s="1"/>
  <c r="V4562" i="1"/>
  <c r="X4562" i="1" s="1"/>
  <c r="V4563" i="1"/>
  <c r="X4563" i="1" s="1"/>
  <c r="V4564" i="1"/>
  <c r="X4564" i="1" s="1"/>
  <c r="V4565" i="1"/>
  <c r="X4565" i="1" s="1"/>
  <c r="V4566" i="1"/>
  <c r="X4566" i="1" s="1"/>
  <c r="V4567" i="1"/>
  <c r="X4567" i="1" s="1"/>
  <c r="V4568" i="1"/>
  <c r="X4568" i="1" s="1"/>
  <c r="V4569" i="1"/>
  <c r="X4569" i="1" s="1"/>
  <c r="V4570" i="1"/>
  <c r="X4570" i="1" s="1"/>
  <c r="V4571" i="1"/>
  <c r="X4571" i="1" s="1"/>
  <c r="V4572" i="1"/>
  <c r="X4572" i="1" s="1"/>
  <c r="V4573" i="1"/>
  <c r="X4573" i="1" s="1"/>
  <c r="V4574" i="1"/>
  <c r="X4574" i="1" s="1"/>
  <c r="V4575" i="1"/>
  <c r="X4575" i="1" s="1"/>
  <c r="V4576" i="1"/>
  <c r="X4576" i="1" s="1"/>
  <c r="V4577" i="1"/>
  <c r="X4577" i="1" s="1"/>
  <c r="V4578" i="1"/>
  <c r="X4578" i="1" s="1"/>
  <c r="V4579" i="1"/>
  <c r="X4579" i="1" s="1"/>
  <c r="V4580" i="1"/>
  <c r="X4580" i="1" s="1"/>
  <c r="V4581" i="1"/>
  <c r="X4581" i="1" s="1"/>
  <c r="V4582" i="1"/>
  <c r="X4582" i="1" s="1"/>
  <c r="V4583" i="1"/>
  <c r="X4583" i="1" s="1"/>
  <c r="V4584" i="1"/>
  <c r="X4584" i="1" s="1"/>
  <c r="V4585" i="1"/>
  <c r="X4585" i="1" s="1"/>
  <c r="V4586" i="1"/>
  <c r="X4586" i="1" s="1"/>
  <c r="V4587" i="1"/>
  <c r="X4587" i="1" s="1"/>
  <c r="V4588" i="1"/>
  <c r="X4588" i="1" s="1"/>
  <c r="V4589" i="1"/>
  <c r="X4589" i="1" s="1"/>
  <c r="V4590" i="1"/>
  <c r="X4590" i="1" s="1"/>
  <c r="V4591" i="1"/>
  <c r="X4591" i="1" s="1"/>
  <c r="V4592" i="1"/>
  <c r="X4592" i="1" s="1"/>
  <c r="V4593" i="1"/>
  <c r="X4593" i="1" s="1"/>
  <c r="V4594" i="1"/>
  <c r="X4594" i="1" s="1"/>
  <c r="V4595" i="1"/>
  <c r="X4595" i="1" s="1"/>
  <c r="V4596" i="1"/>
  <c r="X4596" i="1" s="1"/>
  <c r="V4597" i="1"/>
  <c r="X4597" i="1" s="1"/>
  <c r="V4598" i="1"/>
  <c r="X4598" i="1" s="1"/>
  <c r="V4599" i="1"/>
  <c r="X4599" i="1" s="1"/>
  <c r="V4600" i="1"/>
  <c r="X4600" i="1" s="1"/>
  <c r="V4601" i="1"/>
  <c r="X4601" i="1" s="1"/>
  <c r="V4602" i="1"/>
  <c r="X4602" i="1" s="1"/>
  <c r="V4603" i="1"/>
  <c r="X4603" i="1" s="1"/>
  <c r="V4604" i="1"/>
  <c r="X4604" i="1" s="1"/>
  <c r="V4605" i="1"/>
  <c r="X4605" i="1" s="1"/>
  <c r="V4606" i="1"/>
  <c r="X4606" i="1" s="1"/>
  <c r="V4607" i="1"/>
  <c r="X4607" i="1" s="1"/>
  <c r="V4608" i="1"/>
  <c r="X4608" i="1" s="1"/>
  <c r="V4609" i="1"/>
  <c r="X4609" i="1" s="1"/>
  <c r="V4610" i="1"/>
  <c r="X4610" i="1" s="1"/>
  <c r="V4611" i="1"/>
  <c r="X4611" i="1" s="1"/>
  <c r="V4612" i="1"/>
  <c r="X4612" i="1" s="1"/>
  <c r="V4613" i="1"/>
  <c r="X4613" i="1" s="1"/>
  <c r="V4614" i="1"/>
  <c r="X4614" i="1" s="1"/>
  <c r="V4615" i="1"/>
  <c r="X4615" i="1" s="1"/>
  <c r="V4616" i="1"/>
  <c r="X4616" i="1" s="1"/>
  <c r="V4617" i="1"/>
  <c r="X4617" i="1" s="1"/>
  <c r="V4618" i="1"/>
  <c r="X4618" i="1" s="1"/>
  <c r="V4619" i="1"/>
  <c r="X4619" i="1" s="1"/>
  <c r="V4620" i="1"/>
  <c r="X4620" i="1" s="1"/>
  <c r="V4621" i="1"/>
  <c r="X4621" i="1" s="1"/>
  <c r="V4622" i="1"/>
  <c r="X4622" i="1" s="1"/>
  <c r="V4623" i="1"/>
  <c r="X4623" i="1" s="1"/>
  <c r="V4624" i="1"/>
  <c r="X4624" i="1" s="1"/>
  <c r="V4625" i="1"/>
  <c r="X4625" i="1" s="1"/>
  <c r="V4626" i="1"/>
  <c r="X4626" i="1" s="1"/>
  <c r="V4627" i="1"/>
  <c r="X4627" i="1" s="1"/>
  <c r="V4628" i="1"/>
  <c r="X4628" i="1" s="1"/>
  <c r="V4629" i="1"/>
  <c r="X4629" i="1" s="1"/>
  <c r="V4630" i="1"/>
  <c r="X4630" i="1" s="1"/>
  <c r="V4631" i="1"/>
  <c r="X4631" i="1" s="1"/>
  <c r="V4632" i="1"/>
  <c r="X4632" i="1" s="1"/>
  <c r="V4633" i="1"/>
  <c r="X4633" i="1" s="1"/>
  <c r="V4634" i="1"/>
  <c r="X4634" i="1" s="1"/>
  <c r="V4635" i="1"/>
  <c r="X4635" i="1" s="1"/>
  <c r="V4636" i="1"/>
  <c r="X4636" i="1" s="1"/>
  <c r="V4637" i="1"/>
  <c r="X4637" i="1" s="1"/>
  <c r="V4638" i="1"/>
  <c r="X4638" i="1" s="1"/>
  <c r="V4639" i="1"/>
  <c r="X4639" i="1" s="1"/>
  <c r="V4640" i="1"/>
  <c r="X4640" i="1" s="1"/>
  <c r="V4641" i="1"/>
  <c r="X4641" i="1" s="1"/>
  <c r="V4642" i="1"/>
  <c r="X4642" i="1" s="1"/>
  <c r="V4643" i="1"/>
  <c r="X4643" i="1" s="1"/>
  <c r="V4644" i="1"/>
  <c r="X4644" i="1" s="1"/>
  <c r="V4645" i="1"/>
  <c r="X4645" i="1" s="1"/>
  <c r="V4646" i="1"/>
  <c r="X4646" i="1" s="1"/>
  <c r="V4647" i="1"/>
  <c r="X4647" i="1" s="1"/>
  <c r="V4648" i="1"/>
  <c r="X4648" i="1" s="1"/>
  <c r="V4649" i="1"/>
  <c r="X4649" i="1" s="1"/>
  <c r="V4650" i="1"/>
  <c r="X4650" i="1" s="1"/>
  <c r="V4651" i="1"/>
  <c r="X4651" i="1" s="1"/>
  <c r="V4652" i="1"/>
  <c r="X4652" i="1" s="1"/>
  <c r="V4653" i="1"/>
  <c r="X4653" i="1" s="1"/>
  <c r="V4654" i="1"/>
  <c r="X4654" i="1" s="1"/>
  <c r="V4655" i="1"/>
  <c r="X4655" i="1" s="1"/>
  <c r="V4656" i="1"/>
  <c r="X4656" i="1" s="1"/>
  <c r="V4657" i="1"/>
  <c r="X4657" i="1" s="1"/>
  <c r="V4658" i="1"/>
  <c r="X4658" i="1" s="1"/>
  <c r="V4659" i="1"/>
  <c r="X4659" i="1" s="1"/>
  <c r="V4660" i="1"/>
  <c r="X4660" i="1" s="1"/>
  <c r="V4661" i="1"/>
  <c r="X4661" i="1" s="1"/>
  <c r="V4662" i="1"/>
  <c r="X4662" i="1" s="1"/>
  <c r="V4663" i="1"/>
  <c r="X4663" i="1" s="1"/>
  <c r="V4664" i="1"/>
  <c r="X4664" i="1" s="1"/>
  <c r="V4665" i="1"/>
  <c r="X4665" i="1" s="1"/>
  <c r="V4666" i="1"/>
  <c r="X4666" i="1" s="1"/>
  <c r="V4667" i="1"/>
  <c r="X4667" i="1" s="1"/>
  <c r="V4668" i="1"/>
  <c r="X4668" i="1" s="1"/>
  <c r="V4669" i="1"/>
  <c r="X4669" i="1" s="1"/>
  <c r="V4670" i="1"/>
  <c r="X4670" i="1" s="1"/>
  <c r="V4671" i="1"/>
  <c r="X4671" i="1" s="1"/>
  <c r="V4672" i="1"/>
  <c r="X4672" i="1" s="1"/>
  <c r="V4673" i="1"/>
  <c r="X4673" i="1" s="1"/>
  <c r="V4674" i="1"/>
  <c r="X4674" i="1" s="1"/>
  <c r="V4675" i="1"/>
  <c r="X4675" i="1" s="1"/>
  <c r="V4676" i="1"/>
  <c r="X4676" i="1" s="1"/>
  <c r="V4677" i="1"/>
  <c r="X4677" i="1" s="1"/>
  <c r="V4678" i="1"/>
  <c r="X4678" i="1" s="1"/>
  <c r="V4679" i="1"/>
  <c r="X4679" i="1" s="1"/>
  <c r="V4680" i="1"/>
  <c r="X4680" i="1" s="1"/>
  <c r="V4681" i="1"/>
  <c r="X4681" i="1" s="1"/>
  <c r="V4682" i="1"/>
  <c r="X4682" i="1" s="1"/>
  <c r="V4683" i="1"/>
  <c r="X4683" i="1" s="1"/>
  <c r="V4684" i="1"/>
  <c r="X4684" i="1" s="1"/>
  <c r="V4685" i="1"/>
  <c r="X4685" i="1" s="1"/>
  <c r="V4686" i="1"/>
  <c r="X4686" i="1" s="1"/>
  <c r="V4687" i="1"/>
  <c r="X4687" i="1" s="1"/>
  <c r="V4688" i="1"/>
  <c r="X4688" i="1" s="1"/>
  <c r="V4689" i="1"/>
  <c r="X4689" i="1" s="1"/>
  <c r="V4690" i="1"/>
  <c r="X4690" i="1" s="1"/>
  <c r="V4691" i="1"/>
  <c r="X4691" i="1" s="1"/>
  <c r="V4692" i="1"/>
  <c r="X4692" i="1" s="1"/>
  <c r="V4693" i="1"/>
  <c r="X4693" i="1" s="1"/>
  <c r="V4694" i="1"/>
  <c r="X4694" i="1" s="1"/>
  <c r="V4695" i="1"/>
  <c r="X4695" i="1" s="1"/>
  <c r="V4696" i="1"/>
  <c r="X4696" i="1" s="1"/>
  <c r="V4697" i="1"/>
  <c r="X4697" i="1" s="1"/>
  <c r="V4698" i="1"/>
  <c r="X4698" i="1" s="1"/>
  <c r="V4699" i="1"/>
  <c r="X4699" i="1" s="1"/>
  <c r="V4700" i="1"/>
  <c r="X4700" i="1" s="1"/>
  <c r="V4701" i="1"/>
  <c r="X4701" i="1" s="1"/>
  <c r="V4702" i="1"/>
  <c r="X4702" i="1" s="1"/>
  <c r="V4703" i="1"/>
  <c r="X4703" i="1" s="1"/>
  <c r="V4704" i="1"/>
  <c r="X4704" i="1" s="1"/>
  <c r="V4705" i="1"/>
  <c r="X4705" i="1" s="1"/>
  <c r="V4706" i="1"/>
  <c r="X4706" i="1" s="1"/>
  <c r="V4707" i="1"/>
  <c r="X4707" i="1" s="1"/>
  <c r="V4708" i="1"/>
  <c r="X4708" i="1" s="1"/>
  <c r="V4709" i="1"/>
  <c r="X4709" i="1" s="1"/>
  <c r="V4710" i="1"/>
  <c r="X4710" i="1" s="1"/>
  <c r="V4711" i="1"/>
  <c r="X4711" i="1" s="1"/>
  <c r="V4712" i="1"/>
  <c r="X4712" i="1" s="1"/>
  <c r="V4713" i="1"/>
  <c r="X4713" i="1" s="1"/>
  <c r="V4714" i="1"/>
  <c r="X4714" i="1" s="1"/>
  <c r="V4715" i="1"/>
  <c r="X4715" i="1" s="1"/>
  <c r="V4716" i="1"/>
  <c r="X4716" i="1" s="1"/>
  <c r="V4717" i="1"/>
  <c r="X4717" i="1" s="1"/>
  <c r="V4718" i="1"/>
  <c r="X4718" i="1" s="1"/>
  <c r="V4719" i="1"/>
  <c r="X4719" i="1" s="1"/>
  <c r="V4720" i="1"/>
  <c r="X4720" i="1" s="1"/>
  <c r="V4721" i="1"/>
  <c r="X4721" i="1" s="1"/>
  <c r="V4722" i="1"/>
  <c r="X4722" i="1" s="1"/>
  <c r="V4723" i="1"/>
  <c r="X4723" i="1" s="1"/>
  <c r="V4724" i="1"/>
  <c r="X4724" i="1" s="1"/>
  <c r="V4725" i="1"/>
  <c r="X4725" i="1" s="1"/>
  <c r="V4726" i="1"/>
  <c r="X4726" i="1" s="1"/>
  <c r="V4727" i="1"/>
  <c r="X4727" i="1" s="1"/>
  <c r="V4728" i="1"/>
  <c r="X4728" i="1" s="1"/>
  <c r="V4729" i="1"/>
  <c r="X4729" i="1" s="1"/>
  <c r="V4730" i="1"/>
  <c r="X4730" i="1" s="1"/>
  <c r="V4731" i="1"/>
  <c r="X4731" i="1" s="1"/>
  <c r="V4732" i="1"/>
  <c r="X4732" i="1" s="1"/>
  <c r="V4733" i="1"/>
  <c r="X4733" i="1" s="1"/>
  <c r="V4734" i="1"/>
  <c r="X4734" i="1" s="1"/>
  <c r="V4735" i="1"/>
  <c r="X4735" i="1" s="1"/>
  <c r="V4736" i="1"/>
  <c r="X4736" i="1" s="1"/>
  <c r="V4737" i="1"/>
  <c r="X4737" i="1" s="1"/>
  <c r="V4738" i="1"/>
  <c r="X4738" i="1" s="1"/>
  <c r="V4739" i="1"/>
  <c r="X4739" i="1" s="1"/>
  <c r="V4740" i="1"/>
  <c r="X4740" i="1" s="1"/>
  <c r="V4741" i="1"/>
  <c r="X4741" i="1" s="1"/>
  <c r="V4742" i="1"/>
  <c r="X4742" i="1" s="1"/>
  <c r="V4743" i="1"/>
  <c r="X4743" i="1" s="1"/>
  <c r="V4744" i="1"/>
  <c r="X4744" i="1" s="1"/>
  <c r="V4745" i="1"/>
  <c r="X4745" i="1" s="1"/>
  <c r="V4746" i="1"/>
  <c r="X4746" i="1" s="1"/>
  <c r="V4747" i="1"/>
  <c r="X4747" i="1" s="1"/>
  <c r="V4748" i="1"/>
  <c r="X4748" i="1" s="1"/>
  <c r="V4749" i="1"/>
  <c r="X4749" i="1" s="1"/>
  <c r="V4750" i="1"/>
  <c r="X4750" i="1" s="1"/>
  <c r="V4751" i="1"/>
  <c r="X4751" i="1" s="1"/>
  <c r="V4752" i="1"/>
  <c r="X4752" i="1" s="1"/>
  <c r="V4753" i="1"/>
  <c r="X4753" i="1" s="1"/>
  <c r="V4754" i="1"/>
  <c r="X4754" i="1" s="1"/>
  <c r="V4755" i="1"/>
  <c r="X4755" i="1" s="1"/>
  <c r="V4756" i="1"/>
  <c r="X4756" i="1" s="1"/>
  <c r="V4757" i="1"/>
  <c r="X4757" i="1" s="1"/>
  <c r="V4758" i="1"/>
  <c r="X4758" i="1" s="1"/>
  <c r="V4759" i="1"/>
  <c r="X4759" i="1" s="1"/>
  <c r="V4760" i="1"/>
  <c r="X4760" i="1" s="1"/>
  <c r="V4761" i="1"/>
  <c r="X4761" i="1" s="1"/>
  <c r="V4762" i="1"/>
  <c r="X4762" i="1" s="1"/>
  <c r="V4763" i="1"/>
  <c r="X4763" i="1" s="1"/>
  <c r="V4764" i="1"/>
  <c r="X4764" i="1" s="1"/>
  <c r="V4765" i="1"/>
  <c r="X4765" i="1" s="1"/>
  <c r="V4766" i="1"/>
  <c r="X4766" i="1" s="1"/>
  <c r="V4767" i="1"/>
  <c r="X4767" i="1" s="1"/>
  <c r="V4768" i="1"/>
  <c r="X4768" i="1" s="1"/>
  <c r="V4769" i="1"/>
  <c r="X4769" i="1" s="1"/>
  <c r="V4770" i="1"/>
  <c r="X4770" i="1" s="1"/>
  <c r="V4771" i="1"/>
  <c r="X4771" i="1" s="1"/>
  <c r="V4772" i="1"/>
  <c r="X4772" i="1" s="1"/>
  <c r="V4773" i="1"/>
  <c r="X4773" i="1" s="1"/>
  <c r="V4774" i="1"/>
  <c r="X4774" i="1" s="1"/>
  <c r="V4775" i="1"/>
  <c r="X4775" i="1" s="1"/>
  <c r="V4776" i="1"/>
  <c r="X4776" i="1" s="1"/>
  <c r="V4777" i="1"/>
  <c r="X4777" i="1" s="1"/>
  <c r="V4778" i="1"/>
  <c r="X4778" i="1" s="1"/>
  <c r="V4779" i="1"/>
  <c r="X4779" i="1" s="1"/>
  <c r="V4780" i="1"/>
  <c r="X4780" i="1" s="1"/>
  <c r="V4781" i="1"/>
  <c r="X4781" i="1" s="1"/>
  <c r="V4782" i="1"/>
  <c r="X4782" i="1" s="1"/>
  <c r="V4783" i="1"/>
  <c r="X4783" i="1" s="1"/>
  <c r="V4784" i="1"/>
  <c r="X4784" i="1" s="1"/>
  <c r="V4785" i="1"/>
  <c r="X4785" i="1" s="1"/>
  <c r="V4786" i="1"/>
  <c r="X4786" i="1" s="1"/>
  <c r="V4787" i="1"/>
  <c r="X4787" i="1" s="1"/>
  <c r="V4788" i="1"/>
  <c r="X4788" i="1" s="1"/>
  <c r="V4789" i="1"/>
  <c r="X4789" i="1" s="1"/>
  <c r="V4790" i="1"/>
  <c r="X4790" i="1" s="1"/>
  <c r="V4791" i="1"/>
  <c r="X4791" i="1" s="1"/>
  <c r="V4792" i="1"/>
  <c r="X4792" i="1" s="1"/>
  <c r="V4793" i="1"/>
  <c r="X4793" i="1" s="1"/>
  <c r="V4794" i="1"/>
  <c r="X4794" i="1" s="1"/>
  <c r="V4795" i="1"/>
  <c r="X4795" i="1" s="1"/>
  <c r="V4796" i="1"/>
  <c r="X4796" i="1" s="1"/>
  <c r="V4797" i="1"/>
  <c r="X4797" i="1" s="1"/>
  <c r="V4798" i="1"/>
  <c r="X4798" i="1" s="1"/>
  <c r="V4799" i="1"/>
  <c r="X4799" i="1" s="1"/>
  <c r="V4800" i="1"/>
  <c r="X4800" i="1" s="1"/>
  <c r="V4801" i="1"/>
  <c r="X4801" i="1" s="1"/>
  <c r="V4802" i="1"/>
  <c r="X4802" i="1" s="1"/>
  <c r="V4803" i="1"/>
  <c r="X4803" i="1" s="1"/>
  <c r="V4804" i="1"/>
  <c r="X4804" i="1" s="1"/>
  <c r="V4805" i="1"/>
  <c r="X4805" i="1" s="1"/>
  <c r="V4806" i="1"/>
  <c r="X4806" i="1" s="1"/>
  <c r="V4807" i="1"/>
  <c r="X4807" i="1" s="1"/>
  <c r="V4808" i="1"/>
  <c r="X4808" i="1" s="1"/>
  <c r="V4809" i="1"/>
  <c r="X4809" i="1" s="1"/>
  <c r="V4810" i="1"/>
  <c r="X4810" i="1" s="1"/>
  <c r="V4811" i="1"/>
  <c r="X4811" i="1" s="1"/>
  <c r="V4812" i="1"/>
  <c r="X4812" i="1" s="1"/>
  <c r="V4813" i="1"/>
  <c r="X4813" i="1" s="1"/>
  <c r="V4814" i="1"/>
  <c r="X4814" i="1" s="1"/>
  <c r="V4815" i="1"/>
  <c r="X4815" i="1" s="1"/>
  <c r="V4816" i="1"/>
  <c r="X4816" i="1" s="1"/>
  <c r="V4817" i="1"/>
  <c r="X4817" i="1" s="1"/>
  <c r="V4818" i="1"/>
  <c r="X4818" i="1" s="1"/>
  <c r="V4819" i="1"/>
  <c r="X4819" i="1" s="1"/>
  <c r="V4820" i="1"/>
  <c r="X4820" i="1" s="1"/>
  <c r="V4821" i="1"/>
  <c r="X4821" i="1" s="1"/>
  <c r="V4822" i="1"/>
  <c r="X4822" i="1" s="1"/>
  <c r="V4823" i="1"/>
  <c r="X4823" i="1" s="1"/>
  <c r="V4824" i="1"/>
  <c r="X4824" i="1" s="1"/>
  <c r="V4825" i="1"/>
  <c r="X4825" i="1" s="1"/>
  <c r="V4826" i="1"/>
  <c r="X4826" i="1" s="1"/>
  <c r="V4827" i="1"/>
  <c r="X4827" i="1" s="1"/>
  <c r="V4828" i="1"/>
  <c r="X4828" i="1" s="1"/>
  <c r="V4829" i="1"/>
  <c r="X4829" i="1" s="1"/>
  <c r="V4830" i="1"/>
  <c r="X4830" i="1" s="1"/>
  <c r="V4831" i="1"/>
  <c r="X4831" i="1" s="1"/>
  <c r="V4832" i="1"/>
  <c r="X4832" i="1" s="1"/>
  <c r="V4833" i="1"/>
  <c r="X4833" i="1" s="1"/>
  <c r="V4834" i="1"/>
  <c r="X4834" i="1" s="1"/>
  <c r="V4835" i="1"/>
  <c r="X4835" i="1" s="1"/>
  <c r="V4836" i="1"/>
  <c r="X4836" i="1" s="1"/>
  <c r="V4837" i="1"/>
  <c r="X4837" i="1" s="1"/>
  <c r="V4838" i="1"/>
  <c r="X4838" i="1" s="1"/>
  <c r="V4839" i="1"/>
  <c r="X4839" i="1" s="1"/>
  <c r="V4840" i="1"/>
  <c r="X4840" i="1" s="1"/>
  <c r="V4841" i="1"/>
  <c r="X4841" i="1" s="1"/>
  <c r="V4842" i="1"/>
  <c r="X4842" i="1" s="1"/>
  <c r="V4843" i="1"/>
  <c r="X4843" i="1" s="1"/>
  <c r="V4844" i="1"/>
  <c r="X4844" i="1" s="1"/>
  <c r="V4845" i="1"/>
  <c r="X4845" i="1" s="1"/>
  <c r="V4846" i="1"/>
  <c r="X4846" i="1" s="1"/>
  <c r="V4847" i="1"/>
  <c r="X4847" i="1" s="1"/>
  <c r="V4848" i="1"/>
  <c r="X4848" i="1" s="1"/>
  <c r="V4849" i="1"/>
  <c r="X4849" i="1" s="1"/>
  <c r="V4850" i="1"/>
  <c r="X4850" i="1" s="1"/>
  <c r="V4851" i="1"/>
  <c r="X4851" i="1" s="1"/>
  <c r="V4852" i="1"/>
  <c r="X4852" i="1" s="1"/>
  <c r="V4853" i="1"/>
  <c r="X4853" i="1" s="1"/>
  <c r="V4854" i="1"/>
  <c r="X4854" i="1" s="1"/>
  <c r="V4855" i="1"/>
  <c r="X4855" i="1" s="1"/>
  <c r="V4856" i="1"/>
  <c r="X4856" i="1" s="1"/>
  <c r="V4857" i="1"/>
  <c r="X4857" i="1" s="1"/>
  <c r="V4858" i="1"/>
  <c r="X4858" i="1" s="1"/>
  <c r="V4859" i="1"/>
  <c r="X4859" i="1" s="1"/>
  <c r="V4860" i="1"/>
  <c r="X4860" i="1" s="1"/>
  <c r="V4861" i="1"/>
  <c r="X4861" i="1" s="1"/>
  <c r="V4862" i="1"/>
  <c r="X4862" i="1" s="1"/>
  <c r="V4863" i="1"/>
  <c r="X4863" i="1" s="1"/>
  <c r="V4864" i="1"/>
  <c r="X4864" i="1" s="1"/>
  <c r="V4865" i="1"/>
  <c r="X4865" i="1" s="1"/>
  <c r="V4866" i="1"/>
  <c r="X4866" i="1" s="1"/>
  <c r="V4867" i="1"/>
  <c r="X4867" i="1" s="1"/>
  <c r="V4868" i="1"/>
  <c r="X4868" i="1" s="1"/>
  <c r="V4869" i="1"/>
  <c r="X4869" i="1" s="1"/>
  <c r="V4870" i="1"/>
  <c r="X4870" i="1" s="1"/>
  <c r="V4871" i="1"/>
  <c r="X4871" i="1" s="1"/>
  <c r="V4872" i="1"/>
  <c r="X4872" i="1" s="1"/>
  <c r="V4873" i="1"/>
  <c r="X4873" i="1" s="1"/>
  <c r="V4874" i="1"/>
  <c r="X4874" i="1" s="1"/>
  <c r="V4875" i="1"/>
  <c r="X4875" i="1" s="1"/>
  <c r="V4876" i="1"/>
  <c r="X4876" i="1" s="1"/>
  <c r="V4877" i="1"/>
  <c r="X4877" i="1" s="1"/>
  <c r="V4878" i="1"/>
  <c r="X4878" i="1" s="1"/>
  <c r="V4879" i="1"/>
  <c r="X4879" i="1" s="1"/>
  <c r="V4880" i="1"/>
  <c r="X4880" i="1" s="1"/>
  <c r="V4881" i="1"/>
  <c r="X4881" i="1" s="1"/>
  <c r="V4882" i="1"/>
  <c r="X4882" i="1" s="1"/>
  <c r="V4883" i="1"/>
  <c r="X4883" i="1" s="1"/>
  <c r="V4884" i="1"/>
  <c r="X4884" i="1" s="1"/>
  <c r="V4885" i="1"/>
  <c r="X4885" i="1" s="1"/>
  <c r="V4886" i="1"/>
  <c r="X4886" i="1" s="1"/>
  <c r="V4887" i="1"/>
  <c r="X4887" i="1" s="1"/>
  <c r="V4888" i="1"/>
  <c r="X4888" i="1" s="1"/>
  <c r="V4889" i="1"/>
  <c r="X4889" i="1" s="1"/>
  <c r="V4890" i="1"/>
  <c r="X4890" i="1" s="1"/>
  <c r="V4891" i="1"/>
  <c r="X4891" i="1" s="1"/>
  <c r="V4892" i="1"/>
  <c r="X4892" i="1" s="1"/>
  <c r="V4893" i="1"/>
  <c r="X4893" i="1" s="1"/>
  <c r="V4894" i="1"/>
  <c r="X4894" i="1" s="1"/>
  <c r="V4895" i="1"/>
  <c r="X4895" i="1" s="1"/>
  <c r="V4896" i="1"/>
  <c r="X4896" i="1" s="1"/>
  <c r="V4897" i="1"/>
  <c r="X4897" i="1" s="1"/>
  <c r="V4898" i="1"/>
  <c r="X4898" i="1" s="1"/>
  <c r="V4899" i="1"/>
  <c r="X4899" i="1" s="1"/>
  <c r="V4900" i="1"/>
  <c r="X4900" i="1" s="1"/>
  <c r="V4901" i="1"/>
  <c r="X4901" i="1" s="1"/>
  <c r="V4902" i="1"/>
  <c r="X4902" i="1" s="1"/>
  <c r="V4903" i="1"/>
  <c r="X4903" i="1" s="1"/>
  <c r="V4904" i="1"/>
  <c r="X4904" i="1" s="1"/>
  <c r="V4905" i="1"/>
  <c r="X4905" i="1" s="1"/>
  <c r="V4906" i="1"/>
  <c r="X4906" i="1" s="1"/>
  <c r="V4907" i="1"/>
  <c r="X4907" i="1" s="1"/>
  <c r="V4908" i="1"/>
  <c r="X4908" i="1" s="1"/>
  <c r="V4909" i="1"/>
  <c r="X4909" i="1" s="1"/>
  <c r="V4910" i="1"/>
  <c r="X4910" i="1" s="1"/>
  <c r="V4911" i="1"/>
  <c r="X4911" i="1" s="1"/>
  <c r="V4912" i="1"/>
  <c r="X4912" i="1" s="1"/>
  <c r="V4913" i="1"/>
  <c r="X4913" i="1" s="1"/>
  <c r="V4914" i="1"/>
  <c r="X4914" i="1" s="1"/>
  <c r="V4915" i="1"/>
  <c r="X4915" i="1" s="1"/>
  <c r="V4916" i="1"/>
  <c r="X4916" i="1" s="1"/>
  <c r="V4917" i="1"/>
  <c r="X4917" i="1" s="1"/>
  <c r="V4918" i="1"/>
  <c r="X4918" i="1" s="1"/>
  <c r="V4919" i="1"/>
  <c r="X4919" i="1" s="1"/>
  <c r="V4920" i="1"/>
  <c r="X4920" i="1" s="1"/>
  <c r="V4921" i="1"/>
  <c r="X4921" i="1" s="1"/>
  <c r="V4922" i="1"/>
  <c r="X4922" i="1" s="1"/>
  <c r="V4923" i="1"/>
  <c r="X4923" i="1" s="1"/>
  <c r="V4924" i="1"/>
  <c r="X4924" i="1" s="1"/>
  <c r="V4925" i="1"/>
  <c r="X4925" i="1" s="1"/>
  <c r="V4926" i="1"/>
  <c r="X4926" i="1" s="1"/>
  <c r="V4927" i="1"/>
  <c r="X4927" i="1" s="1"/>
  <c r="V4928" i="1"/>
  <c r="X4928" i="1" s="1"/>
  <c r="V4929" i="1"/>
  <c r="X4929" i="1" s="1"/>
  <c r="V4930" i="1"/>
  <c r="X4930" i="1" s="1"/>
  <c r="V4931" i="1"/>
  <c r="X4931" i="1" s="1"/>
  <c r="V4932" i="1"/>
  <c r="X4932" i="1" s="1"/>
  <c r="V4933" i="1"/>
  <c r="X4933" i="1" s="1"/>
  <c r="V4934" i="1"/>
  <c r="X4934" i="1" s="1"/>
  <c r="V4935" i="1"/>
  <c r="X4935" i="1" s="1"/>
  <c r="V4936" i="1"/>
  <c r="X4936" i="1" s="1"/>
  <c r="V4937" i="1"/>
  <c r="X4937" i="1" s="1"/>
  <c r="V4938" i="1"/>
  <c r="X4938" i="1" s="1"/>
  <c r="V4939" i="1"/>
  <c r="X4939" i="1" s="1"/>
  <c r="V4940" i="1"/>
  <c r="X4940" i="1" s="1"/>
  <c r="V4941" i="1"/>
  <c r="X4941" i="1" s="1"/>
  <c r="V4942" i="1"/>
  <c r="X4942" i="1" s="1"/>
  <c r="V4943" i="1"/>
  <c r="X4943" i="1" s="1"/>
  <c r="V4944" i="1"/>
  <c r="X4944" i="1" s="1"/>
  <c r="V4945" i="1"/>
  <c r="X4945" i="1" s="1"/>
  <c r="V4946" i="1"/>
  <c r="X4946" i="1" s="1"/>
  <c r="V4947" i="1"/>
  <c r="X4947" i="1" s="1"/>
  <c r="V4948" i="1"/>
  <c r="X4948" i="1" s="1"/>
  <c r="V4949" i="1"/>
  <c r="X4949" i="1" s="1"/>
  <c r="V4950" i="1"/>
  <c r="X4950" i="1" s="1"/>
  <c r="V4951" i="1"/>
  <c r="X4951" i="1" s="1"/>
  <c r="V4952" i="1"/>
  <c r="X4952" i="1" s="1"/>
  <c r="V4953" i="1"/>
  <c r="X4953" i="1" s="1"/>
  <c r="V4954" i="1"/>
  <c r="X4954" i="1" s="1"/>
  <c r="V4955" i="1"/>
  <c r="X4955" i="1" s="1"/>
  <c r="V4956" i="1"/>
  <c r="X4956" i="1" s="1"/>
  <c r="V4957" i="1"/>
  <c r="X4957" i="1" s="1"/>
  <c r="V4958" i="1"/>
  <c r="X4958" i="1" s="1"/>
  <c r="V4959" i="1"/>
  <c r="X4959" i="1" s="1"/>
  <c r="V4960" i="1"/>
  <c r="X4960" i="1" s="1"/>
  <c r="V4961" i="1"/>
  <c r="X4961" i="1" s="1"/>
  <c r="V4962" i="1"/>
  <c r="X4962" i="1" s="1"/>
  <c r="V4963" i="1"/>
  <c r="X4963" i="1" s="1"/>
  <c r="V4964" i="1"/>
  <c r="X4964" i="1" s="1"/>
  <c r="V4965" i="1"/>
  <c r="X4965" i="1" s="1"/>
  <c r="V4966" i="1"/>
  <c r="X4966" i="1" s="1"/>
  <c r="V4967" i="1"/>
  <c r="X4967" i="1" s="1"/>
  <c r="V4968" i="1"/>
  <c r="X4968" i="1" s="1"/>
  <c r="V4969" i="1"/>
  <c r="X4969" i="1" s="1"/>
  <c r="V4970" i="1"/>
  <c r="X4970" i="1" s="1"/>
  <c r="V4971" i="1"/>
  <c r="X4971" i="1" s="1"/>
  <c r="V4972" i="1"/>
  <c r="X4972" i="1" s="1"/>
  <c r="V4973" i="1"/>
  <c r="X4973" i="1" s="1"/>
  <c r="V4974" i="1"/>
  <c r="X4974" i="1" s="1"/>
  <c r="V4975" i="1"/>
  <c r="X4975" i="1" s="1"/>
  <c r="V4976" i="1"/>
  <c r="X4976" i="1" s="1"/>
  <c r="V4977" i="1"/>
  <c r="X4977" i="1" s="1"/>
  <c r="V4978" i="1"/>
  <c r="X4978" i="1" s="1"/>
  <c r="V4979" i="1"/>
  <c r="X4979" i="1" s="1"/>
  <c r="V4980" i="1"/>
  <c r="X4980" i="1" s="1"/>
  <c r="V4981" i="1"/>
  <c r="X4981" i="1" s="1"/>
  <c r="V4982" i="1"/>
  <c r="X4982" i="1" s="1"/>
  <c r="V4983" i="1"/>
  <c r="X4983" i="1" s="1"/>
  <c r="V4984" i="1"/>
  <c r="X4984" i="1" s="1"/>
  <c r="V4985" i="1"/>
  <c r="X4985" i="1" s="1"/>
  <c r="V4986" i="1"/>
  <c r="X4986" i="1" s="1"/>
  <c r="V4987" i="1"/>
  <c r="X4987" i="1" s="1"/>
  <c r="V4988" i="1"/>
  <c r="X4988" i="1" s="1"/>
  <c r="V4989" i="1"/>
  <c r="X4989" i="1" s="1"/>
  <c r="V4990" i="1"/>
  <c r="X4990" i="1" s="1"/>
  <c r="V4991" i="1"/>
  <c r="X4991" i="1" s="1"/>
  <c r="V4992" i="1"/>
  <c r="X4992" i="1" s="1"/>
  <c r="V4993" i="1"/>
  <c r="X4993" i="1" s="1"/>
  <c r="V4994" i="1"/>
  <c r="X4994" i="1" s="1"/>
  <c r="V4995" i="1"/>
  <c r="X4995" i="1" s="1"/>
  <c r="V4996" i="1"/>
  <c r="X4996" i="1" s="1"/>
  <c r="V4997" i="1"/>
  <c r="X4997" i="1" s="1"/>
  <c r="V4998" i="1"/>
  <c r="X4998" i="1" s="1"/>
  <c r="V4999" i="1"/>
  <c r="X4999" i="1" s="1"/>
  <c r="V5000" i="1"/>
  <c r="X5000" i="1" s="1"/>
  <c r="V5001" i="1"/>
  <c r="X5001" i="1" s="1"/>
  <c r="V5002" i="1"/>
  <c r="X5002" i="1" s="1"/>
  <c r="V5003" i="1"/>
  <c r="X5003" i="1" s="1"/>
  <c r="V5004" i="1"/>
  <c r="X5004" i="1" s="1"/>
  <c r="V5005" i="1"/>
  <c r="X5005" i="1" s="1"/>
  <c r="V5006" i="1"/>
  <c r="X5006" i="1" s="1"/>
  <c r="V5007" i="1"/>
  <c r="X5007" i="1" s="1"/>
  <c r="V5008" i="1"/>
  <c r="X5008" i="1" s="1"/>
  <c r="V5009" i="1"/>
  <c r="X5009" i="1" s="1"/>
  <c r="V5010" i="1"/>
  <c r="X5010" i="1" s="1"/>
  <c r="V5011" i="1"/>
  <c r="X5011" i="1" s="1"/>
  <c r="V5012" i="1"/>
  <c r="X5012" i="1" s="1"/>
  <c r="V5013" i="1"/>
  <c r="X5013" i="1" s="1"/>
  <c r="V5014" i="1"/>
  <c r="X5014" i="1" s="1"/>
  <c r="V5015" i="1"/>
  <c r="X5015" i="1" s="1"/>
  <c r="V5016" i="1"/>
  <c r="X5016" i="1" s="1"/>
  <c r="V5017" i="1"/>
  <c r="X5017" i="1" s="1"/>
  <c r="V5018" i="1"/>
  <c r="X5018" i="1" s="1"/>
  <c r="V5019" i="1"/>
  <c r="X5019" i="1" s="1"/>
  <c r="V5020" i="1"/>
  <c r="X5020" i="1" s="1"/>
  <c r="V5021" i="1"/>
  <c r="X5021" i="1" s="1"/>
  <c r="V5022" i="1"/>
  <c r="X5022" i="1" s="1"/>
  <c r="V5023" i="1"/>
  <c r="X5023" i="1" s="1"/>
  <c r="V5024" i="1"/>
  <c r="X5024" i="1" s="1"/>
  <c r="V5025" i="1"/>
  <c r="X5025" i="1" s="1"/>
  <c r="V5026" i="1"/>
  <c r="X5026" i="1" s="1"/>
  <c r="V5027" i="1"/>
  <c r="X5027" i="1" s="1"/>
  <c r="V5028" i="1"/>
  <c r="X5028" i="1" s="1"/>
  <c r="V5029" i="1"/>
  <c r="X5029" i="1" s="1"/>
  <c r="V5030" i="1"/>
  <c r="X5030" i="1" s="1"/>
  <c r="V5031" i="1"/>
  <c r="X5031" i="1" s="1"/>
  <c r="V5032" i="1"/>
  <c r="X5032" i="1" s="1"/>
  <c r="V5033" i="1"/>
  <c r="X5033" i="1" s="1"/>
  <c r="V5034" i="1"/>
  <c r="X5034" i="1" s="1"/>
  <c r="V5035" i="1"/>
  <c r="X5035" i="1" s="1"/>
  <c r="V5036" i="1"/>
  <c r="X5036" i="1" s="1"/>
  <c r="V5037" i="1"/>
  <c r="X5037" i="1" s="1"/>
  <c r="V5038" i="1"/>
  <c r="X5038" i="1" s="1"/>
  <c r="V5039" i="1"/>
  <c r="X5039" i="1" s="1"/>
  <c r="V5040" i="1"/>
  <c r="X5040" i="1" s="1"/>
  <c r="V5041" i="1"/>
  <c r="X5041" i="1" s="1"/>
  <c r="V5042" i="1"/>
  <c r="X5042" i="1" s="1"/>
  <c r="V5043" i="1"/>
  <c r="X5043" i="1" s="1"/>
  <c r="V5044" i="1"/>
  <c r="X5044" i="1" s="1"/>
  <c r="V5045" i="1"/>
  <c r="X5045" i="1" s="1"/>
  <c r="V5046" i="1"/>
  <c r="X5046" i="1" s="1"/>
  <c r="V5047" i="1"/>
  <c r="X5047" i="1" s="1"/>
  <c r="V5048" i="1"/>
  <c r="X5048" i="1" s="1"/>
  <c r="V5049" i="1"/>
  <c r="X5049" i="1" s="1"/>
  <c r="V5050" i="1"/>
  <c r="X5050" i="1" s="1"/>
  <c r="V5051" i="1"/>
  <c r="X5051" i="1" s="1"/>
  <c r="V5052" i="1"/>
  <c r="X5052" i="1" s="1"/>
  <c r="V5053" i="1"/>
  <c r="X5053" i="1" s="1"/>
  <c r="V5054" i="1"/>
  <c r="X5054" i="1" s="1"/>
  <c r="V5055" i="1"/>
  <c r="X5055" i="1" s="1"/>
  <c r="V5056" i="1"/>
  <c r="X5056" i="1" s="1"/>
  <c r="V5057" i="1"/>
  <c r="X5057" i="1" s="1"/>
  <c r="V5058" i="1"/>
  <c r="X5058" i="1" s="1"/>
  <c r="V5059" i="1"/>
  <c r="X5059" i="1" s="1"/>
  <c r="V5060" i="1"/>
  <c r="X5060" i="1" s="1"/>
  <c r="V5061" i="1"/>
  <c r="X5061" i="1" s="1"/>
  <c r="V5062" i="1"/>
  <c r="X5062" i="1" s="1"/>
  <c r="V5063" i="1"/>
  <c r="X5063" i="1" s="1"/>
  <c r="V5064" i="1"/>
  <c r="X5064" i="1" s="1"/>
  <c r="V5065" i="1"/>
  <c r="X5065" i="1" s="1"/>
  <c r="V5066" i="1"/>
  <c r="X5066" i="1" s="1"/>
  <c r="V5067" i="1"/>
  <c r="X5067" i="1" s="1"/>
  <c r="V5068" i="1"/>
  <c r="X5068" i="1" s="1"/>
  <c r="V5069" i="1"/>
  <c r="X5069" i="1" s="1"/>
  <c r="V5070" i="1"/>
  <c r="X5070" i="1" s="1"/>
  <c r="V5071" i="1"/>
  <c r="X5071" i="1" s="1"/>
  <c r="V5072" i="1"/>
  <c r="X5072" i="1" s="1"/>
  <c r="V5073" i="1"/>
  <c r="X5073" i="1" s="1"/>
  <c r="V5074" i="1"/>
  <c r="X5074" i="1" s="1"/>
  <c r="V5075" i="1"/>
  <c r="X5075" i="1" s="1"/>
  <c r="V5076" i="1"/>
  <c r="X5076" i="1" s="1"/>
  <c r="V5077" i="1"/>
  <c r="X5077" i="1" s="1"/>
  <c r="V5078" i="1"/>
  <c r="X5078" i="1" s="1"/>
  <c r="V5079" i="1"/>
  <c r="X5079" i="1" s="1"/>
  <c r="V5080" i="1"/>
  <c r="X5080" i="1" s="1"/>
  <c r="V5081" i="1"/>
  <c r="X5081" i="1" s="1"/>
  <c r="V5082" i="1"/>
  <c r="X5082" i="1" s="1"/>
  <c r="V5083" i="1"/>
  <c r="X5083" i="1" s="1"/>
  <c r="V5084" i="1"/>
  <c r="X5084" i="1" s="1"/>
  <c r="V5085" i="1"/>
  <c r="X5085" i="1" s="1"/>
  <c r="V5086" i="1"/>
  <c r="X5086" i="1" s="1"/>
  <c r="V5087" i="1"/>
  <c r="X5087" i="1" s="1"/>
  <c r="V5088" i="1"/>
  <c r="X5088" i="1" s="1"/>
  <c r="V5089" i="1"/>
  <c r="X5089" i="1" s="1"/>
  <c r="V5090" i="1"/>
  <c r="X5090" i="1" s="1"/>
  <c r="V5091" i="1"/>
  <c r="X5091" i="1" s="1"/>
  <c r="V5092" i="1"/>
  <c r="X5092" i="1" s="1"/>
  <c r="V5093" i="1"/>
  <c r="X5093" i="1" s="1"/>
  <c r="V5094" i="1"/>
  <c r="X5094" i="1" s="1"/>
  <c r="V5095" i="1"/>
  <c r="X5095" i="1" s="1"/>
  <c r="V5096" i="1"/>
  <c r="X5096" i="1" s="1"/>
  <c r="V5097" i="1"/>
  <c r="X5097" i="1" s="1"/>
  <c r="V5098" i="1"/>
  <c r="X5098" i="1" s="1"/>
  <c r="V5099" i="1"/>
  <c r="X5099" i="1" s="1"/>
  <c r="V5100" i="1"/>
  <c r="X5100" i="1" s="1"/>
  <c r="V5101" i="1"/>
  <c r="X5101" i="1" s="1"/>
  <c r="V5102" i="1"/>
  <c r="X5102" i="1" s="1"/>
  <c r="V5103" i="1"/>
  <c r="X5103" i="1" s="1"/>
  <c r="V5104" i="1"/>
  <c r="X5104" i="1" s="1"/>
  <c r="V5105" i="1"/>
  <c r="X5105" i="1" s="1"/>
  <c r="V5106" i="1"/>
  <c r="X5106" i="1" s="1"/>
  <c r="V5107" i="1"/>
  <c r="X5107" i="1" s="1"/>
  <c r="V5108" i="1"/>
  <c r="X5108" i="1" s="1"/>
  <c r="V5109" i="1"/>
  <c r="X5109" i="1" s="1"/>
  <c r="V5110" i="1"/>
  <c r="X5110" i="1" s="1"/>
  <c r="V5111" i="1"/>
  <c r="X5111" i="1" s="1"/>
  <c r="V5112" i="1"/>
  <c r="X5112" i="1" s="1"/>
  <c r="V5113" i="1"/>
  <c r="X5113" i="1" s="1"/>
  <c r="V5114" i="1"/>
  <c r="X5114" i="1" s="1"/>
  <c r="V5115" i="1"/>
  <c r="X5115" i="1" s="1"/>
  <c r="V5116" i="1"/>
  <c r="X5116" i="1" s="1"/>
  <c r="V5117" i="1"/>
  <c r="X5117" i="1" s="1"/>
  <c r="V5118" i="1"/>
  <c r="X5118" i="1" s="1"/>
  <c r="V5119" i="1"/>
  <c r="X5119" i="1" s="1"/>
  <c r="V5120" i="1"/>
  <c r="X5120" i="1" s="1"/>
  <c r="V5121" i="1"/>
  <c r="X5121" i="1" s="1"/>
  <c r="V5122" i="1"/>
  <c r="X5122" i="1" s="1"/>
  <c r="V5123" i="1"/>
  <c r="X5123" i="1" s="1"/>
  <c r="V5124" i="1"/>
  <c r="X5124" i="1" s="1"/>
  <c r="V5125" i="1"/>
  <c r="X5125" i="1" s="1"/>
  <c r="V5126" i="1"/>
  <c r="X5126" i="1" s="1"/>
  <c r="V5127" i="1"/>
  <c r="X5127" i="1" s="1"/>
  <c r="V5128" i="1"/>
  <c r="X5128" i="1" s="1"/>
  <c r="V5129" i="1"/>
  <c r="X5129" i="1" s="1"/>
  <c r="V5130" i="1"/>
  <c r="X5130" i="1" s="1"/>
  <c r="V5131" i="1"/>
  <c r="X5131" i="1" s="1"/>
  <c r="V5132" i="1"/>
  <c r="X5132" i="1" s="1"/>
  <c r="V5133" i="1"/>
  <c r="X5133" i="1" s="1"/>
  <c r="V5134" i="1"/>
  <c r="X5134" i="1" s="1"/>
  <c r="V5135" i="1"/>
  <c r="X5135" i="1" s="1"/>
  <c r="V5136" i="1"/>
  <c r="X5136" i="1" s="1"/>
  <c r="V5137" i="1"/>
  <c r="X5137" i="1" s="1"/>
  <c r="V5138" i="1"/>
  <c r="X5138" i="1" s="1"/>
  <c r="V5139" i="1"/>
  <c r="X5139" i="1" s="1"/>
  <c r="V5140" i="1"/>
  <c r="X5140" i="1" s="1"/>
  <c r="V5141" i="1"/>
  <c r="X5141" i="1" s="1"/>
  <c r="V5142" i="1"/>
  <c r="X5142" i="1" s="1"/>
  <c r="V5143" i="1"/>
  <c r="X5143" i="1" s="1"/>
  <c r="V5144" i="1"/>
  <c r="X5144" i="1" s="1"/>
  <c r="V5145" i="1"/>
  <c r="X5145" i="1" s="1"/>
  <c r="V5146" i="1"/>
  <c r="X5146" i="1" s="1"/>
  <c r="V5147" i="1"/>
  <c r="X5147" i="1" s="1"/>
  <c r="V5148" i="1"/>
  <c r="X5148" i="1" s="1"/>
  <c r="V5149" i="1"/>
  <c r="X5149" i="1" s="1"/>
  <c r="V5150" i="1"/>
  <c r="X5150" i="1" s="1"/>
  <c r="V5151" i="1"/>
  <c r="X5151" i="1" s="1"/>
  <c r="V5152" i="1"/>
  <c r="X5152" i="1" s="1"/>
  <c r="V5153" i="1"/>
  <c r="X5153" i="1" s="1"/>
  <c r="V5154" i="1"/>
  <c r="X5154" i="1" s="1"/>
  <c r="V5155" i="1"/>
  <c r="X5155" i="1" s="1"/>
  <c r="V5156" i="1"/>
  <c r="X5156" i="1" s="1"/>
  <c r="V5157" i="1"/>
  <c r="X5157" i="1" s="1"/>
  <c r="V5158" i="1"/>
  <c r="X5158" i="1" s="1"/>
  <c r="V5159" i="1"/>
  <c r="X5159" i="1" s="1"/>
  <c r="V5160" i="1"/>
  <c r="X5160" i="1" s="1"/>
  <c r="V5161" i="1"/>
  <c r="X5161" i="1" s="1"/>
  <c r="V5162" i="1"/>
  <c r="X5162" i="1" s="1"/>
  <c r="V5163" i="1"/>
  <c r="X5163" i="1" s="1"/>
  <c r="V5164" i="1"/>
  <c r="X5164" i="1" s="1"/>
  <c r="V5165" i="1"/>
  <c r="X5165" i="1" s="1"/>
  <c r="V5166" i="1"/>
  <c r="X5166" i="1" s="1"/>
  <c r="V5167" i="1"/>
  <c r="X5167" i="1" s="1"/>
  <c r="V5168" i="1"/>
  <c r="X5168" i="1" s="1"/>
  <c r="V5169" i="1"/>
  <c r="X5169" i="1" s="1"/>
  <c r="V5170" i="1"/>
  <c r="X5170" i="1" s="1"/>
  <c r="V5171" i="1"/>
  <c r="X5171" i="1" s="1"/>
  <c r="V5172" i="1"/>
  <c r="X5172" i="1" s="1"/>
  <c r="V5173" i="1"/>
  <c r="X5173" i="1" s="1"/>
  <c r="V5174" i="1"/>
  <c r="X5174" i="1" s="1"/>
  <c r="V5175" i="1"/>
  <c r="X5175" i="1" s="1"/>
  <c r="V5176" i="1"/>
  <c r="X5176" i="1" s="1"/>
  <c r="V5177" i="1"/>
  <c r="X5177" i="1" s="1"/>
  <c r="V5178" i="1"/>
  <c r="X5178" i="1" s="1"/>
  <c r="V5179" i="1"/>
  <c r="X5179" i="1" s="1"/>
  <c r="V5180" i="1"/>
  <c r="X5180" i="1" s="1"/>
  <c r="V5181" i="1"/>
  <c r="X5181" i="1" s="1"/>
  <c r="V5182" i="1"/>
  <c r="X5182" i="1" s="1"/>
  <c r="V5183" i="1"/>
  <c r="X5183" i="1" s="1"/>
  <c r="V5184" i="1"/>
  <c r="X5184" i="1" s="1"/>
  <c r="V5185" i="1"/>
  <c r="X5185" i="1" s="1"/>
  <c r="V5186" i="1"/>
  <c r="X5186" i="1" s="1"/>
  <c r="V5187" i="1"/>
  <c r="X5187" i="1" s="1"/>
  <c r="V5188" i="1"/>
  <c r="X5188" i="1" s="1"/>
  <c r="V5189" i="1"/>
  <c r="X5189" i="1" s="1"/>
  <c r="V5190" i="1"/>
  <c r="X5190" i="1" s="1"/>
  <c r="V5191" i="1"/>
  <c r="X5191" i="1" s="1"/>
  <c r="V5192" i="1"/>
  <c r="X5192" i="1" s="1"/>
  <c r="V5193" i="1"/>
  <c r="X5193" i="1" s="1"/>
  <c r="V5194" i="1"/>
  <c r="X5194" i="1" s="1"/>
  <c r="V5195" i="1"/>
  <c r="X5195" i="1" s="1"/>
  <c r="V5196" i="1"/>
  <c r="X5196" i="1" s="1"/>
  <c r="V5197" i="1"/>
  <c r="X5197" i="1" s="1"/>
  <c r="V5198" i="1"/>
  <c r="X5198" i="1" s="1"/>
  <c r="V5199" i="1"/>
  <c r="X5199" i="1" s="1"/>
  <c r="V5200" i="1"/>
  <c r="X5200" i="1" s="1"/>
  <c r="V5201" i="1"/>
  <c r="X5201" i="1" s="1"/>
  <c r="V5202" i="1"/>
  <c r="X5202" i="1" s="1"/>
  <c r="V5203" i="1"/>
  <c r="X5203" i="1" s="1"/>
  <c r="V5204" i="1"/>
  <c r="X5204" i="1" s="1"/>
  <c r="V5205" i="1"/>
  <c r="X5205" i="1" s="1"/>
  <c r="V5206" i="1"/>
  <c r="X5206" i="1" s="1"/>
  <c r="V5207" i="1"/>
  <c r="X5207" i="1" s="1"/>
  <c r="V5208" i="1"/>
  <c r="X5208" i="1" s="1"/>
  <c r="V5209" i="1"/>
  <c r="X5209" i="1" s="1"/>
  <c r="V5210" i="1"/>
  <c r="X5210" i="1" s="1"/>
  <c r="V5211" i="1"/>
  <c r="X5211" i="1" s="1"/>
  <c r="V5212" i="1"/>
  <c r="X5212" i="1" s="1"/>
  <c r="V5213" i="1"/>
  <c r="X5213" i="1" s="1"/>
  <c r="V5214" i="1"/>
  <c r="X5214" i="1" s="1"/>
  <c r="V5215" i="1"/>
  <c r="X5215" i="1" s="1"/>
  <c r="V5216" i="1"/>
  <c r="X5216" i="1" s="1"/>
  <c r="V5217" i="1"/>
  <c r="X5217" i="1" s="1"/>
  <c r="V5218" i="1"/>
  <c r="X5218" i="1" s="1"/>
  <c r="V5219" i="1"/>
  <c r="X5219" i="1" s="1"/>
  <c r="V5220" i="1"/>
  <c r="X5220" i="1" s="1"/>
  <c r="V5221" i="1"/>
  <c r="X5221" i="1" s="1"/>
  <c r="V5222" i="1"/>
  <c r="X5222" i="1" s="1"/>
  <c r="V5223" i="1"/>
  <c r="X5223" i="1" s="1"/>
  <c r="V5224" i="1"/>
  <c r="X5224" i="1" s="1"/>
  <c r="V5225" i="1"/>
  <c r="X5225" i="1" s="1"/>
  <c r="V5226" i="1"/>
  <c r="X5226" i="1" s="1"/>
  <c r="V5227" i="1"/>
  <c r="X5227" i="1" s="1"/>
  <c r="V5228" i="1"/>
  <c r="X5228" i="1" s="1"/>
  <c r="V5229" i="1"/>
  <c r="X5229" i="1" s="1"/>
  <c r="V5230" i="1"/>
  <c r="X5230" i="1" s="1"/>
  <c r="V5231" i="1"/>
  <c r="X5231" i="1" s="1"/>
  <c r="V5232" i="1"/>
  <c r="X5232" i="1" s="1"/>
  <c r="V5233" i="1"/>
  <c r="X5233" i="1" s="1"/>
  <c r="V5234" i="1"/>
  <c r="X5234" i="1" s="1"/>
  <c r="V5235" i="1"/>
  <c r="X5235" i="1" s="1"/>
  <c r="V5236" i="1"/>
  <c r="X5236" i="1" s="1"/>
  <c r="V5237" i="1"/>
  <c r="X5237" i="1" s="1"/>
  <c r="V5238" i="1"/>
  <c r="X5238" i="1" s="1"/>
  <c r="V5239" i="1"/>
  <c r="X5239" i="1" s="1"/>
  <c r="V5240" i="1"/>
  <c r="X5240" i="1" s="1"/>
  <c r="V5241" i="1"/>
  <c r="X5241" i="1" s="1"/>
  <c r="V5242" i="1"/>
  <c r="X5242" i="1" s="1"/>
  <c r="V5243" i="1"/>
  <c r="X5243" i="1" s="1"/>
  <c r="V5244" i="1"/>
  <c r="X5244" i="1" s="1"/>
  <c r="V5245" i="1"/>
  <c r="X5245" i="1" s="1"/>
  <c r="V5246" i="1"/>
  <c r="X5246" i="1" s="1"/>
  <c r="V5247" i="1"/>
  <c r="X5247" i="1" s="1"/>
  <c r="V5248" i="1"/>
  <c r="X5248" i="1" s="1"/>
  <c r="V5249" i="1"/>
  <c r="X5249" i="1" s="1"/>
  <c r="V5250" i="1"/>
  <c r="X5250" i="1" s="1"/>
  <c r="V5251" i="1"/>
  <c r="X5251" i="1" s="1"/>
  <c r="V5252" i="1"/>
  <c r="X5252" i="1" s="1"/>
  <c r="V5253" i="1"/>
  <c r="X5253" i="1" s="1"/>
  <c r="V5254" i="1"/>
  <c r="X5254" i="1" s="1"/>
  <c r="V5255" i="1"/>
  <c r="X5255" i="1" s="1"/>
  <c r="V5256" i="1"/>
  <c r="X5256" i="1" s="1"/>
  <c r="V5257" i="1"/>
  <c r="X5257" i="1" s="1"/>
  <c r="V5258" i="1"/>
  <c r="X5258" i="1" s="1"/>
  <c r="V5259" i="1"/>
  <c r="X5259" i="1" s="1"/>
  <c r="V5260" i="1"/>
  <c r="X5260" i="1" s="1"/>
  <c r="V5261" i="1"/>
  <c r="X5261" i="1" s="1"/>
  <c r="V5262" i="1"/>
  <c r="X5262" i="1" s="1"/>
  <c r="V5263" i="1"/>
  <c r="X5263" i="1" s="1"/>
  <c r="V5264" i="1"/>
  <c r="X5264" i="1" s="1"/>
  <c r="V5265" i="1"/>
  <c r="X5265" i="1" s="1"/>
  <c r="V5266" i="1"/>
  <c r="X5266" i="1" s="1"/>
  <c r="V5267" i="1"/>
  <c r="X5267" i="1" s="1"/>
  <c r="V5268" i="1"/>
  <c r="X5268" i="1" s="1"/>
  <c r="V5269" i="1"/>
  <c r="X5269" i="1" s="1"/>
  <c r="V5270" i="1"/>
  <c r="X5270" i="1" s="1"/>
  <c r="V5271" i="1"/>
  <c r="X5271" i="1" s="1"/>
  <c r="V5272" i="1"/>
  <c r="X5272" i="1" s="1"/>
  <c r="V5273" i="1"/>
  <c r="X5273" i="1" s="1"/>
  <c r="V5274" i="1"/>
  <c r="X5274" i="1" s="1"/>
  <c r="V5275" i="1"/>
  <c r="X5275" i="1" s="1"/>
  <c r="V5276" i="1"/>
  <c r="X5276" i="1" s="1"/>
  <c r="V5277" i="1"/>
  <c r="X5277" i="1" s="1"/>
  <c r="V5278" i="1"/>
  <c r="X5278" i="1" s="1"/>
  <c r="V5279" i="1"/>
  <c r="X5279" i="1" s="1"/>
  <c r="V5280" i="1"/>
  <c r="X5280" i="1" s="1"/>
  <c r="V5281" i="1"/>
  <c r="X5281" i="1" s="1"/>
  <c r="V5282" i="1"/>
  <c r="X5282" i="1" s="1"/>
  <c r="V5283" i="1"/>
  <c r="X5283" i="1" s="1"/>
  <c r="V5284" i="1"/>
  <c r="X5284" i="1" s="1"/>
  <c r="V5285" i="1"/>
  <c r="X5285" i="1" s="1"/>
  <c r="V5286" i="1"/>
  <c r="X5286" i="1" s="1"/>
  <c r="V5287" i="1"/>
  <c r="X5287" i="1" s="1"/>
  <c r="V5288" i="1"/>
  <c r="X5288" i="1" s="1"/>
  <c r="V5289" i="1"/>
  <c r="X5289" i="1" s="1"/>
  <c r="V5290" i="1"/>
  <c r="X5290" i="1" s="1"/>
  <c r="V5291" i="1"/>
  <c r="X5291" i="1" s="1"/>
  <c r="V5292" i="1"/>
  <c r="X5292" i="1" s="1"/>
  <c r="V5293" i="1"/>
  <c r="X5293" i="1" s="1"/>
  <c r="V5294" i="1"/>
  <c r="X5294" i="1" s="1"/>
  <c r="V5295" i="1"/>
  <c r="X5295" i="1" s="1"/>
  <c r="V5296" i="1"/>
  <c r="X5296" i="1" s="1"/>
  <c r="V5297" i="1"/>
  <c r="X5297" i="1" s="1"/>
  <c r="V5298" i="1"/>
  <c r="X5298" i="1" s="1"/>
  <c r="V5299" i="1"/>
  <c r="X5299" i="1" s="1"/>
  <c r="V5300" i="1"/>
  <c r="X5300" i="1" s="1"/>
  <c r="V5301" i="1"/>
  <c r="X5301" i="1" s="1"/>
  <c r="V5302" i="1"/>
  <c r="X5302" i="1" s="1"/>
  <c r="V5303" i="1"/>
  <c r="X5303" i="1" s="1"/>
  <c r="V5304" i="1"/>
  <c r="X5304" i="1" s="1"/>
  <c r="V5305" i="1"/>
  <c r="X5305" i="1" s="1"/>
  <c r="V5306" i="1"/>
  <c r="X5306" i="1" s="1"/>
  <c r="V5307" i="1"/>
  <c r="X5307" i="1" s="1"/>
  <c r="V5308" i="1"/>
  <c r="X5308" i="1" s="1"/>
  <c r="V5309" i="1"/>
  <c r="X5309" i="1" s="1"/>
  <c r="V5310" i="1"/>
  <c r="X5310" i="1" s="1"/>
  <c r="V5311" i="1"/>
  <c r="X5311" i="1" s="1"/>
  <c r="V5312" i="1"/>
  <c r="X5312" i="1" s="1"/>
  <c r="V5313" i="1"/>
  <c r="X5313" i="1" s="1"/>
  <c r="V5314" i="1"/>
  <c r="X5314" i="1" s="1"/>
  <c r="V5315" i="1"/>
  <c r="X5315" i="1" s="1"/>
  <c r="V5316" i="1"/>
  <c r="X5316" i="1" s="1"/>
  <c r="V5317" i="1"/>
  <c r="X5317" i="1" s="1"/>
  <c r="V5318" i="1"/>
  <c r="X5318" i="1" s="1"/>
  <c r="V5319" i="1"/>
  <c r="X5319" i="1" s="1"/>
  <c r="V5320" i="1"/>
  <c r="X5320" i="1" s="1"/>
  <c r="V5321" i="1"/>
  <c r="X5321" i="1" s="1"/>
  <c r="V5322" i="1"/>
  <c r="X5322" i="1" s="1"/>
  <c r="V5323" i="1"/>
  <c r="X5323" i="1" s="1"/>
  <c r="V5324" i="1"/>
  <c r="X5324" i="1" s="1"/>
  <c r="V5325" i="1"/>
  <c r="X5325" i="1" s="1"/>
  <c r="V5326" i="1"/>
  <c r="X5326" i="1" s="1"/>
  <c r="V5327" i="1"/>
  <c r="X5327" i="1" s="1"/>
  <c r="V5328" i="1"/>
  <c r="X5328" i="1" s="1"/>
  <c r="V5329" i="1"/>
  <c r="X5329" i="1" s="1"/>
  <c r="V5330" i="1"/>
  <c r="X5330" i="1" s="1"/>
  <c r="V5331" i="1"/>
  <c r="X5331" i="1" s="1"/>
  <c r="V5332" i="1"/>
  <c r="X5332" i="1" s="1"/>
  <c r="V5333" i="1"/>
  <c r="X5333" i="1" s="1"/>
  <c r="V5334" i="1"/>
  <c r="X5334" i="1" s="1"/>
  <c r="V5335" i="1"/>
  <c r="X5335" i="1" s="1"/>
  <c r="V5336" i="1"/>
  <c r="X5336" i="1" s="1"/>
  <c r="V5337" i="1"/>
  <c r="X5337" i="1" s="1"/>
  <c r="V5338" i="1"/>
  <c r="X5338" i="1" s="1"/>
  <c r="V5339" i="1"/>
  <c r="X5339" i="1" s="1"/>
  <c r="V5340" i="1"/>
  <c r="X5340" i="1" s="1"/>
  <c r="V5341" i="1"/>
  <c r="X5341" i="1" s="1"/>
  <c r="V5342" i="1"/>
  <c r="X5342" i="1" s="1"/>
  <c r="V5343" i="1"/>
  <c r="X5343" i="1" s="1"/>
  <c r="V5344" i="1"/>
  <c r="X5344" i="1" s="1"/>
  <c r="V5345" i="1"/>
  <c r="X5345" i="1" s="1"/>
  <c r="V5346" i="1"/>
  <c r="X5346" i="1" s="1"/>
  <c r="V5347" i="1"/>
  <c r="X5347" i="1" s="1"/>
  <c r="V5348" i="1"/>
  <c r="X5348" i="1" s="1"/>
  <c r="V5349" i="1"/>
  <c r="X5349" i="1" s="1"/>
  <c r="V5350" i="1"/>
  <c r="X5350" i="1" s="1"/>
  <c r="V5351" i="1"/>
  <c r="X5351" i="1" s="1"/>
  <c r="V5352" i="1"/>
  <c r="X5352" i="1" s="1"/>
  <c r="V5353" i="1"/>
  <c r="X5353" i="1" s="1"/>
  <c r="V5354" i="1"/>
  <c r="X5354" i="1" s="1"/>
  <c r="V5355" i="1"/>
  <c r="X5355" i="1" s="1"/>
  <c r="V5356" i="1"/>
  <c r="X5356" i="1" s="1"/>
  <c r="V5357" i="1"/>
  <c r="X5357" i="1" s="1"/>
  <c r="V5358" i="1"/>
  <c r="X5358" i="1" s="1"/>
  <c r="V5359" i="1"/>
  <c r="X5359" i="1" s="1"/>
  <c r="V5360" i="1"/>
  <c r="X5360" i="1" s="1"/>
  <c r="V5361" i="1"/>
  <c r="X5361" i="1" s="1"/>
  <c r="V5362" i="1"/>
  <c r="X5362" i="1" s="1"/>
  <c r="V5363" i="1"/>
  <c r="X5363" i="1" s="1"/>
  <c r="V5364" i="1"/>
  <c r="X5364" i="1" s="1"/>
  <c r="V5365" i="1"/>
  <c r="X5365" i="1" s="1"/>
  <c r="V5366" i="1"/>
  <c r="X5366" i="1" s="1"/>
  <c r="V5367" i="1"/>
  <c r="X5367" i="1" s="1"/>
  <c r="V5368" i="1"/>
  <c r="X5368" i="1" s="1"/>
  <c r="V5369" i="1"/>
  <c r="X5369" i="1" s="1"/>
  <c r="V5370" i="1"/>
  <c r="X5370" i="1" s="1"/>
  <c r="V5371" i="1"/>
  <c r="X5371" i="1" s="1"/>
  <c r="V5372" i="1"/>
  <c r="X5372" i="1" s="1"/>
  <c r="V5373" i="1"/>
  <c r="X5373" i="1" s="1"/>
  <c r="V5374" i="1"/>
  <c r="X5374" i="1" s="1"/>
  <c r="V5375" i="1"/>
  <c r="X5375" i="1" s="1"/>
  <c r="V5376" i="1"/>
  <c r="X5376" i="1" s="1"/>
  <c r="V5377" i="1"/>
  <c r="X5377" i="1" s="1"/>
  <c r="V5378" i="1"/>
  <c r="X5378" i="1" s="1"/>
  <c r="V5379" i="1"/>
  <c r="X5379" i="1" s="1"/>
  <c r="V5380" i="1"/>
  <c r="X5380" i="1" s="1"/>
  <c r="V5381" i="1"/>
  <c r="X5381" i="1" s="1"/>
  <c r="V5382" i="1"/>
  <c r="X5382" i="1" s="1"/>
  <c r="V5383" i="1"/>
  <c r="X5383" i="1" s="1"/>
  <c r="V5384" i="1"/>
  <c r="X5384" i="1" s="1"/>
  <c r="V5385" i="1"/>
  <c r="X5385" i="1" s="1"/>
  <c r="V5386" i="1"/>
  <c r="X5386" i="1" s="1"/>
  <c r="V5387" i="1"/>
  <c r="X5387" i="1" s="1"/>
  <c r="V5388" i="1"/>
  <c r="X5388" i="1" s="1"/>
  <c r="V5389" i="1"/>
  <c r="X5389" i="1" s="1"/>
  <c r="V5390" i="1"/>
  <c r="X5390" i="1" s="1"/>
  <c r="V5391" i="1"/>
  <c r="X5391" i="1" s="1"/>
  <c r="V5392" i="1"/>
  <c r="X5392" i="1" s="1"/>
  <c r="V5393" i="1"/>
  <c r="X5393" i="1" s="1"/>
  <c r="V5394" i="1"/>
  <c r="X5394" i="1" s="1"/>
  <c r="V5395" i="1"/>
  <c r="X5395" i="1" s="1"/>
  <c r="V5396" i="1"/>
  <c r="X5396" i="1" s="1"/>
  <c r="V5397" i="1"/>
  <c r="X5397" i="1" s="1"/>
  <c r="V5398" i="1"/>
  <c r="X5398" i="1" s="1"/>
  <c r="V5399" i="1"/>
  <c r="X5399" i="1" s="1"/>
  <c r="V5400" i="1"/>
  <c r="X5400" i="1" s="1"/>
  <c r="V5401" i="1"/>
  <c r="X5401" i="1" s="1"/>
  <c r="V5402" i="1"/>
  <c r="X5402" i="1" s="1"/>
  <c r="V5403" i="1"/>
  <c r="X5403" i="1" s="1"/>
  <c r="V5404" i="1"/>
  <c r="X5404" i="1" s="1"/>
  <c r="V5405" i="1"/>
  <c r="X5405" i="1" s="1"/>
  <c r="V5406" i="1"/>
  <c r="X5406" i="1" s="1"/>
  <c r="V5407" i="1"/>
  <c r="X5407" i="1" s="1"/>
  <c r="V5408" i="1"/>
  <c r="X5408" i="1" s="1"/>
  <c r="V5409" i="1"/>
  <c r="X5409" i="1" s="1"/>
  <c r="V5410" i="1"/>
  <c r="X5410" i="1" s="1"/>
  <c r="V5411" i="1"/>
  <c r="X5411" i="1" s="1"/>
  <c r="V5412" i="1"/>
  <c r="X5412" i="1" s="1"/>
  <c r="V5413" i="1"/>
  <c r="X5413" i="1" s="1"/>
  <c r="V5414" i="1"/>
  <c r="X5414" i="1" s="1"/>
  <c r="V5415" i="1"/>
  <c r="X5415" i="1" s="1"/>
  <c r="V5416" i="1"/>
  <c r="X5416" i="1" s="1"/>
  <c r="V5417" i="1"/>
  <c r="X5417" i="1" s="1"/>
  <c r="V5418" i="1"/>
  <c r="X5418" i="1" s="1"/>
  <c r="V5419" i="1"/>
  <c r="X5419" i="1" s="1"/>
  <c r="V5420" i="1"/>
  <c r="X5420" i="1" s="1"/>
  <c r="V5421" i="1"/>
  <c r="X5421" i="1" s="1"/>
  <c r="V5422" i="1"/>
  <c r="X5422" i="1" s="1"/>
  <c r="V5423" i="1"/>
  <c r="X5423" i="1" s="1"/>
  <c r="V5424" i="1"/>
  <c r="X5424" i="1" s="1"/>
  <c r="V5425" i="1"/>
  <c r="X5425" i="1" s="1"/>
  <c r="V5426" i="1"/>
  <c r="X5426" i="1" s="1"/>
  <c r="V5427" i="1"/>
  <c r="X5427" i="1" s="1"/>
  <c r="V5428" i="1"/>
  <c r="X5428" i="1" s="1"/>
  <c r="V5429" i="1"/>
  <c r="X5429" i="1" s="1"/>
  <c r="V5430" i="1"/>
  <c r="X5430" i="1" s="1"/>
  <c r="V5431" i="1"/>
  <c r="X5431" i="1" s="1"/>
  <c r="V5432" i="1"/>
  <c r="X5432" i="1" s="1"/>
  <c r="V5433" i="1"/>
  <c r="X5433" i="1" s="1"/>
  <c r="V5434" i="1"/>
  <c r="X5434" i="1" s="1"/>
  <c r="V5435" i="1"/>
  <c r="X5435" i="1" s="1"/>
  <c r="V5436" i="1"/>
  <c r="X5436" i="1" s="1"/>
  <c r="V5437" i="1"/>
  <c r="X5437" i="1" s="1"/>
  <c r="V5438" i="1"/>
  <c r="X5438" i="1" s="1"/>
  <c r="V5439" i="1"/>
  <c r="X5439" i="1" s="1"/>
  <c r="V5440" i="1"/>
  <c r="X5440" i="1" s="1"/>
  <c r="V5441" i="1"/>
  <c r="X5441" i="1" s="1"/>
  <c r="V5442" i="1"/>
  <c r="X5442" i="1" s="1"/>
  <c r="V5443" i="1"/>
  <c r="X5443" i="1" s="1"/>
  <c r="V5444" i="1"/>
  <c r="X5444" i="1" s="1"/>
  <c r="V5445" i="1"/>
  <c r="X5445" i="1" s="1"/>
  <c r="V5446" i="1"/>
  <c r="X5446" i="1" s="1"/>
  <c r="V5447" i="1"/>
  <c r="X5447" i="1" s="1"/>
  <c r="V5448" i="1"/>
  <c r="X5448" i="1" s="1"/>
  <c r="V5449" i="1"/>
  <c r="X5449" i="1" s="1"/>
  <c r="V5450" i="1"/>
  <c r="X5450" i="1" s="1"/>
  <c r="V5451" i="1"/>
  <c r="X5451" i="1" s="1"/>
  <c r="V5452" i="1"/>
  <c r="X5452" i="1" s="1"/>
  <c r="V5453" i="1"/>
  <c r="X5453" i="1" s="1"/>
  <c r="V5454" i="1"/>
  <c r="X5454" i="1" s="1"/>
  <c r="V5455" i="1"/>
  <c r="X5455" i="1" s="1"/>
  <c r="V5456" i="1"/>
  <c r="X5456" i="1" s="1"/>
  <c r="V5457" i="1"/>
  <c r="X5457" i="1" s="1"/>
  <c r="V5458" i="1"/>
  <c r="X5458" i="1" s="1"/>
  <c r="V5459" i="1"/>
  <c r="X5459" i="1" s="1"/>
  <c r="V5460" i="1"/>
  <c r="X5460" i="1" s="1"/>
  <c r="V5461" i="1"/>
  <c r="X5461" i="1" s="1"/>
  <c r="V5462" i="1"/>
  <c r="X5462" i="1" s="1"/>
  <c r="V5463" i="1"/>
  <c r="X5463" i="1" s="1"/>
  <c r="V5464" i="1"/>
  <c r="X5464" i="1" s="1"/>
  <c r="V5465" i="1"/>
  <c r="X5465" i="1" s="1"/>
  <c r="V5466" i="1"/>
  <c r="X5466" i="1" s="1"/>
  <c r="V5467" i="1"/>
  <c r="X5467" i="1" s="1"/>
  <c r="V5468" i="1"/>
  <c r="X5468" i="1" s="1"/>
  <c r="V5469" i="1"/>
  <c r="X5469" i="1" s="1"/>
  <c r="V5470" i="1"/>
  <c r="X5470" i="1" s="1"/>
  <c r="V5471" i="1"/>
  <c r="X5471" i="1" s="1"/>
  <c r="V5472" i="1"/>
  <c r="X5472" i="1" s="1"/>
  <c r="V5473" i="1"/>
  <c r="X5473" i="1" s="1"/>
  <c r="V5474" i="1"/>
  <c r="X5474" i="1" s="1"/>
  <c r="V5475" i="1"/>
  <c r="X5475" i="1" s="1"/>
  <c r="V5476" i="1"/>
  <c r="X5476" i="1" s="1"/>
  <c r="V5477" i="1"/>
  <c r="X5477" i="1" s="1"/>
  <c r="V5478" i="1"/>
  <c r="X5478" i="1" s="1"/>
  <c r="V5479" i="1"/>
  <c r="X5479" i="1" s="1"/>
  <c r="V5480" i="1"/>
  <c r="X5480" i="1" s="1"/>
  <c r="V5481" i="1"/>
  <c r="X5481" i="1" s="1"/>
  <c r="V5482" i="1"/>
  <c r="X5482" i="1" s="1"/>
  <c r="V5483" i="1"/>
  <c r="X5483" i="1" s="1"/>
  <c r="V5484" i="1"/>
  <c r="X5484" i="1" s="1"/>
  <c r="V5485" i="1"/>
  <c r="X5485" i="1" s="1"/>
  <c r="V5486" i="1"/>
  <c r="X5486" i="1" s="1"/>
  <c r="V5487" i="1"/>
  <c r="X5487" i="1" s="1"/>
  <c r="V5488" i="1"/>
  <c r="X5488" i="1" s="1"/>
  <c r="V5489" i="1"/>
  <c r="X5489" i="1" s="1"/>
  <c r="V5490" i="1"/>
  <c r="X5490" i="1" s="1"/>
  <c r="V5491" i="1"/>
  <c r="X5491" i="1" s="1"/>
  <c r="V5492" i="1"/>
  <c r="X5492" i="1" s="1"/>
  <c r="V5493" i="1"/>
  <c r="X5493" i="1" s="1"/>
  <c r="V5494" i="1"/>
  <c r="X5494" i="1" s="1"/>
  <c r="V5495" i="1"/>
  <c r="X5495" i="1" s="1"/>
  <c r="V5496" i="1"/>
  <c r="X5496" i="1" s="1"/>
  <c r="V5497" i="1"/>
  <c r="X5497" i="1" s="1"/>
  <c r="V5498" i="1"/>
  <c r="X5498" i="1" s="1"/>
  <c r="V5499" i="1"/>
  <c r="X5499" i="1" s="1"/>
  <c r="V5500" i="1"/>
  <c r="X5500" i="1" s="1"/>
  <c r="V5501" i="1"/>
  <c r="X5501" i="1" s="1"/>
  <c r="V5502" i="1"/>
  <c r="X5502" i="1" s="1"/>
  <c r="V5503" i="1"/>
  <c r="X5503" i="1" s="1"/>
  <c r="V5504" i="1"/>
  <c r="X5504" i="1" s="1"/>
  <c r="V5505" i="1"/>
  <c r="X5505" i="1" s="1"/>
  <c r="V5506" i="1"/>
  <c r="X5506" i="1" s="1"/>
  <c r="V5507" i="1"/>
  <c r="X5507" i="1" s="1"/>
  <c r="V5508" i="1"/>
  <c r="X5508" i="1" s="1"/>
  <c r="V5509" i="1"/>
  <c r="X5509" i="1" s="1"/>
  <c r="V5510" i="1"/>
  <c r="X5510" i="1" s="1"/>
  <c r="V5511" i="1"/>
  <c r="X5511" i="1" s="1"/>
  <c r="V5512" i="1"/>
  <c r="X5512" i="1" s="1"/>
  <c r="V5513" i="1"/>
  <c r="X5513" i="1" s="1"/>
  <c r="V5514" i="1"/>
  <c r="X5514" i="1" s="1"/>
  <c r="V5515" i="1"/>
  <c r="X5515" i="1" s="1"/>
  <c r="V5516" i="1"/>
  <c r="X5516" i="1" s="1"/>
  <c r="V5517" i="1"/>
  <c r="X5517" i="1" s="1"/>
  <c r="V5518" i="1"/>
  <c r="X5518" i="1" s="1"/>
  <c r="V5519" i="1"/>
  <c r="X5519" i="1" s="1"/>
  <c r="V5520" i="1"/>
  <c r="X5520" i="1" s="1"/>
  <c r="V5521" i="1"/>
  <c r="X5521" i="1" s="1"/>
  <c r="V5522" i="1"/>
  <c r="X5522" i="1" s="1"/>
  <c r="V5523" i="1"/>
  <c r="X5523" i="1" s="1"/>
  <c r="V5524" i="1"/>
  <c r="X5524" i="1" s="1"/>
  <c r="V5525" i="1"/>
  <c r="X5525" i="1" s="1"/>
  <c r="V5526" i="1"/>
  <c r="X5526" i="1" s="1"/>
  <c r="V5527" i="1"/>
  <c r="X5527" i="1" s="1"/>
  <c r="V5528" i="1"/>
  <c r="X5528" i="1" s="1"/>
  <c r="V5529" i="1"/>
  <c r="X5529" i="1" s="1"/>
  <c r="V5530" i="1"/>
  <c r="X5530" i="1" s="1"/>
  <c r="V5531" i="1"/>
  <c r="X5531" i="1" s="1"/>
  <c r="V5532" i="1"/>
  <c r="X5532" i="1" s="1"/>
  <c r="V5533" i="1"/>
  <c r="X5533" i="1" s="1"/>
  <c r="V5534" i="1"/>
  <c r="X5534" i="1" s="1"/>
  <c r="V5535" i="1"/>
  <c r="X5535" i="1" s="1"/>
  <c r="V5536" i="1"/>
  <c r="X5536" i="1" s="1"/>
  <c r="V5537" i="1"/>
  <c r="X5537" i="1" s="1"/>
  <c r="V5538" i="1"/>
  <c r="X5538" i="1" s="1"/>
  <c r="V5539" i="1"/>
  <c r="X5539" i="1" s="1"/>
  <c r="V5540" i="1"/>
  <c r="X5540" i="1" s="1"/>
  <c r="V5541" i="1"/>
  <c r="X5541" i="1" s="1"/>
  <c r="V5542" i="1"/>
  <c r="X5542" i="1" s="1"/>
  <c r="V5543" i="1"/>
  <c r="X5543" i="1" s="1"/>
  <c r="V5544" i="1"/>
  <c r="X5544" i="1" s="1"/>
  <c r="V5545" i="1"/>
  <c r="X5545" i="1" s="1"/>
  <c r="V5546" i="1"/>
  <c r="X5546" i="1" s="1"/>
  <c r="V5547" i="1"/>
  <c r="X5547" i="1" s="1"/>
  <c r="V5548" i="1"/>
  <c r="X5548" i="1" s="1"/>
  <c r="V5549" i="1"/>
  <c r="X5549" i="1" s="1"/>
  <c r="V5550" i="1"/>
  <c r="X5550" i="1" s="1"/>
  <c r="V5551" i="1"/>
  <c r="X5551" i="1" s="1"/>
  <c r="V5552" i="1"/>
  <c r="X5552" i="1" s="1"/>
  <c r="V5553" i="1"/>
  <c r="X5553" i="1" s="1"/>
  <c r="V5554" i="1"/>
  <c r="X5554" i="1" s="1"/>
  <c r="V5555" i="1"/>
  <c r="X5555" i="1" s="1"/>
  <c r="V5556" i="1"/>
  <c r="X5556" i="1" s="1"/>
  <c r="V5557" i="1"/>
  <c r="X5557" i="1" s="1"/>
  <c r="V5558" i="1"/>
  <c r="X5558" i="1" s="1"/>
  <c r="V5559" i="1"/>
  <c r="X5559" i="1" s="1"/>
  <c r="V5560" i="1"/>
  <c r="X5560" i="1" s="1"/>
  <c r="V5561" i="1"/>
  <c r="X5561" i="1" s="1"/>
  <c r="V5562" i="1"/>
  <c r="X5562" i="1" s="1"/>
  <c r="V5563" i="1"/>
  <c r="X5563" i="1" s="1"/>
  <c r="V5564" i="1"/>
  <c r="X5564" i="1" s="1"/>
  <c r="V5565" i="1"/>
  <c r="X5565" i="1" s="1"/>
  <c r="V5566" i="1"/>
  <c r="X5566" i="1" s="1"/>
  <c r="V5567" i="1"/>
  <c r="X5567" i="1" s="1"/>
  <c r="V5568" i="1"/>
  <c r="X5568" i="1" s="1"/>
  <c r="V5569" i="1"/>
  <c r="X5569" i="1" s="1"/>
  <c r="V5570" i="1"/>
  <c r="X5570" i="1" s="1"/>
  <c r="V5571" i="1"/>
  <c r="X5571" i="1" s="1"/>
  <c r="V5572" i="1"/>
  <c r="X5572" i="1" s="1"/>
  <c r="V5573" i="1"/>
  <c r="X5573" i="1" s="1"/>
  <c r="V5574" i="1"/>
  <c r="X5574" i="1" s="1"/>
  <c r="V5575" i="1"/>
  <c r="X5575" i="1" s="1"/>
  <c r="V5576" i="1"/>
  <c r="X5576" i="1" s="1"/>
  <c r="V5577" i="1"/>
  <c r="X5577" i="1" s="1"/>
  <c r="V5578" i="1"/>
  <c r="X5578" i="1" s="1"/>
  <c r="V5579" i="1"/>
  <c r="X5579" i="1" s="1"/>
  <c r="V5580" i="1"/>
  <c r="X5580" i="1" s="1"/>
  <c r="V5581" i="1"/>
  <c r="X5581" i="1" s="1"/>
  <c r="V5582" i="1"/>
  <c r="X5582" i="1" s="1"/>
  <c r="V5583" i="1"/>
  <c r="X5583" i="1" s="1"/>
  <c r="V5584" i="1"/>
  <c r="X5584" i="1" s="1"/>
  <c r="V5585" i="1"/>
  <c r="X5585" i="1" s="1"/>
  <c r="V5586" i="1"/>
  <c r="X5586" i="1" s="1"/>
  <c r="V5587" i="1"/>
  <c r="X5587" i="1" s="1"/>
  <c r="V5588" i="1"/>
  <c r="X5588" i="1" s="1"/>
  <c r="V5589" i="1"/>
  <c r="X5589" i="1" s="1"/>
  <c r="V5590" i="1"/>
  <c r="X5590" i="1" s="1"/>
  <c r="V5591" i="1"/>
  <c r="X5591" i="1" s="1"/>
  <c r="V5592" i="1"/>
  <c r="X5592" i="1" s="1"/>
  <c r="V5593" i="1"/>
  <c r="X5593" i="1" s="1"/>
  <c r="V5594" i="1"/>
  <c r="X5594" i="1" s="1"/>
  <c r="V5595" i="1"/>
  <c r="X5595" i="1" s="1"/>
  <c r="V5596" i="1"/>
  <c r="X5596" i="1" s="1"/>
  <c r="V5597" i="1"/>
  <c r="X5597" i="1" s="1"/>
  <c r="V5598" i="1"/>
  <c r="X5598" i="1" s="1"/>
  <c r="V5599" i="1"/>
  <c r="X5599" i="1" s="1"/>
  <c r="V5600" i="1"/>
  <c r="X5600" i="1" s="1"/>
  <c r="V5601" i="1"/>
  <c r="X5601" i="1" s="1"/>
  <c r="V5602" i="1"/>
  <c r="X5602" i="1" s="1"/>
  <c r="V5603" i="1"/>
  <c r="X5603" i="1" s="1"/>
  <c r="V5604" i="1"/>
  <c r="X5604" i="1" s="1"/>
  <c r="V5605" i="1"/>
  <c r="X5605" i="1" s="1"/>
  <c r="V5606" i="1"/>
  <c r="X5606" i="1" s="1"/>
  <c r="V5607" i="1"/>
  <c r="X5607" i="1" s="1"/>
  <c r="V5608" i="1"/>
  <c r="X5608" i="1" s="1"/>
  <c r="V5609" i="1"/>
  <c r="X5609" i="1" s="1"/>
  <c r="V5610" i="1"/>
  <c r="X5610" i="1" s="1"/>
  <c r="V5611" i="1"/>
  <c r="X5611" i="1" s="1"/>
  <c r="V5612" i="1"/>
  <c r="X5612" i="1" s="1"/>
  <c r="V5613" i="1"/>
  <c r="X5613" i="1" s="1"/>
  <c r="V5614" i="1"/>
  <c r="X5614" i="1" s="1"/>
  <c r="V5615" i="1"/>
  <c r="X5615" i="1" s="1"/>
  <c r="V5616" i="1"/>
  <c r="X5616" i="1" s="1"/>
  <c r="V5617" i="1"/>
  <c r="X5617" i="1" s="1"/>
  <c r="V5618" i="1"/>
  <c r="X5618" i="1" s="1"/>
  <c r="V5619" i="1"/>
  <c r="X5619" i="1" s="1"/>
  <c r="V5620" i="1"/>
  <c r="X5620" i="1" s="1"/>
  <c r="V5621" i="1"/>
  <c r="X5621" i="1" s="1"/>
  <c r="V5622" i="1"/>
  <c r="X5622" i="1" s="1"/>
  <c r="V5623" i="1"/>
  <c r="X5623" i="1" s="1"/>
  <c r="V5624" i="1"/>
  <c r="X5624" i="1" s="1"/>
  <c r="V5625" i="1"/>
  <c r="X5625" i="1" s="1"/>
  <c r="V5626" i="1"/>
  <c r="X5626" i="1" s="1"/>
  <c r="V5627" i="1"/>
  <c r="X5627" i="1" s="1"/>
  <c r="V5628" i="1"/>
  <c r="X5628" i="1" s="1"/>
  <c r="V5629" i="1"/>
  <c r="X5629" i="1" s="1"/>
  <c r="V5630" i="1"/>
  <c r="X5630" i="1" s="1"/>
  <c r="V5631" i="1"/>
  <c r="X5631" i="1" s="1"/>
  <c r="V5632" i="1"/>
  <c r="X5632" i="1" s="1"/>
  <c r="V5633" i="1"/>
  <c r="X5633" i="1" s="1"/>
  <c r="V5634" i="1"/>
  <c r="X5634" i="1" s="1"/>
  <c r="V5635" i="1"/>
  <c r="X5635" i="1" s="1"/>
  <c r="V5636" i="1"/>
  <c r="X5636" i="1" s="1"/>
  <c r="V5637" i="1"/>
  <c r="X5637" i="1" s="1"/>
  <c r="V5638" i="1"/>
  <c r="X5638" i="1" s="1"/>
  <c r="V5639" i="1"/>
  <c r="X5639" i="1" s="1"/>
  <c r="V5640" i="1"/>
  <c r="X5640" i="1" s="1"/>
  <c r="V5641" i="1"/>
  <c r="X5641" i="1" s="1"/>
  <c r="V5642" i="1"/>
  <c r="X5642" i="1" s="1"/>
  <c r="V5643" i="1"/>
  <c r="X5643" i="1" s="1"/>
  <c r="V5644" i="1"/>
  <c r="X5644" i="1" s="1"/>
  <c r="V5645" i="1"/>
  <c r="X5645" i="1" s="1"/>
  <c r="V5646" i="1"/>
  <c r="X5646" i="1" s="1"/>
  <c r="V5647" i="1"/>
  <c r="X5647" i="1" s="1"/>
  <c r="V5648" i="1"/>
  <c r="X5648" i="1" s="1"/>
  <c r="V5649" i="1"/>
  <c r="X5649" i="1" s="1"/>
  <c r="V5650" i="1"/>
  <c r="X5650" i="1" s="1"/>
  <c r="V5651" i="1"/>
  <c r="X5651" i="1" s="1"/>
  <c r="V5652" i="1"/>
  <c r="X5652" i="1" s="1"/>
  <c r="V5653" i="1"/>
  <c r="X5653" i="1" s="1"/>
  <c r="V5654" i="1"/>
  <c r="X5654" i="1" s="1"/>
  <c r="V5655" i="1"/>
  <c r="X5655" i="1" s="1"/>
  <c r="V5656" i="1"/>
  <c r="X5656" i="1" s="1"/>
  <c r="V5657" i="1"/>
  <c r="X5657" i="1" s="1"/>
  <c r="V5658" i="1"/>
  <c r="X5658" i="1" s="1"/>
  <c r="V5659" i="1"/>
  <c r="X5659" i="1" s="1"/>
  <c r="V5660" i="1"/>
  <c r="X5660" i="1" s="1"/>
  <c r="V5661" i="1"/>
  <c r="X5661" i="1" s="1"/>
  <c r="V5662" i="1"/>
  <c r="X5662" i="1" s="1"/>
  <c r="V5663" i="1"/>
  <c r="X5663" i="1" s="1"/>
  <c r="V5664" i="1"/>
  <c r="X5664" i="1" s="1"/>
  <c r="V5665" i="1"/>
  <c r="X5665" i="1" s="1"/>
  <c r="V5666" i="1"/>
  <c r="X5666" i="1" s="1"/>
  <c r="V5667" i="1"/>
  <c r="X5667" i="1" s="1"/>
  <c r="V5668" i="1"/>
  <c r="X5668" i="1" s="1"/>
  <c r="V5669" i="1"/>
  <c r="X5669" i="1" s="1"/>
  <c r="V5670" i="1"/>
  <c r="X5670" i="1" s="1"/>
  <c r="V5671" i="1"/>
  <c r="X5671" i="1" s="1"/>
  <c r="V5672" i="1"/>
  <c r="X5672" i="1" s="1"/>
  <c r="V5673" i="1"/>
  <c r="X5673" i="1" s="1"/>
  <c r="V5674" i="1"/>
  <c r="X5674" i="1" s="1"/>
  <c r="V5675" i="1"/>
  <c r="X5675" i="1" s="1"/>
  <c r="V5676" i="1"/>
  <c r="X5676" i="1" s="1"/>
  <c r="V5677" i="1"/>
  <c r="X5677" i="1" s="1"/>
  <c r="V5678" i="1"/>
  <c r="X5678" i="1" s="1"/>
  <c r="V5679" i="1"/>
  <c r="X5679" i="1" s="1"/>
  <c r="V5680" i="1"/>
  <c r="X5680" i="1" s="1"/>
  <c r="V5681" i="1"/>
  <c r="X5681" i="1" s="1"/>
  <c r="V5682" i="1"/>
  <c r="X5682" i="1" s="1"/>
  <c r="V5683" i="1"/>
  <c r="X5683" i="1" s="1"/>
  <c r="V5684" i="1"/>
  <c r="X5684" i="1" s="1"/>
  <c r="V5685" i="1"/>
  <c r="X5685" i="1" s="1"/>
  <c r="V5686" i="1"/>
  <c r="X5686" i="1" s="1"/>
  <c r="V5687" i="1"/>
  <c r="X5687" i="1" s="1"/>
  <c r="V5688" i="1"/>
  <c r="X5688" i="1" s="1"/>
  <c r="V5689" i="1"/>
  <c r="X5689" i="1" s="1"/>
  <c r="V5690" i="1"/>
  <c r="X5690" i="1" s="1"/>
  <c r="V5691" i="1"/>
  <c r="X5691" i="1" s="1"/>
  <c r="V5692" i="1"/>
  <c r="X5692" i="1" s="1"/>
  <c r="V5693" i="1"/>
  <c r="X5693" i="1" s="1"/>
  <c r="V5694" i="1"/>
  <c r="X5694" i="1" s="1"/>
  <c r="V5695" i="1"/>
  <c r="X5695" i="1" s="1"/>
  <c r="V5696" i="1"/>
  <c r="X5696" i="1" s="1"/>
  <c r="V5697" i="1"/>
  <c r="X5697" i="1" s="1"/>
  <c r="V5698" i="1"/>
  <c r="X5698" i="1" s="1"/>
  <c r="V5699" i="1"/>
  <c r="X5699" i="1" s="1"/>
  <c r="V5700" i="1"/>
  <c r="X5700" i="1" s="1"/>
  <c r="V5701" i="1"/>
  <c r="X5701" i="1" s="1"/>
  <c r="V5702" i="1"/>
  <c r="X5702" i="1" s="1"/>
  <c r="V5703" i="1"/>
  <c r="X5703" i="1" s="1"/>
  <c r="V5704" i="1"/>
  <c r="X5704" i="1" s="1"/>
  <c r="V5705" i="1"/>
  <c r="X5705" i="1" s="1"/>
  <c r="V5706" i="1"/>
  <c r="X5706" i="1" s="1"/>
  <c r="V5707" i="1"/>
  <c r="X5707" i="1" s="1"/>
  <c r="V5708" i="1"/>
  <c r="X5708" i="1" s="1"/>
  <c r="V5709" i="1"/>
  <c r="X5709" i="1" s="1"/>
  <c r="V5710" i="1"/>
  <c r="X5710" i="1" s="1"/>
  <c r="V5711" i="1"/>
  <c r="X5711" i="1" s="1"/>
  <c r="V5712" i="1"/>
  <c r="X5712" i="1" s="1"/>
  <c r="V5713" i="1"/>
  <c r="X5713" i="1" s="1"/>
  <c r="V5714" i="1"/>
  <c r="X5714" i="1" s="1"/>
  <c r="V5715" i="1"/>
  <c r="X5715" i="1" s="1"/>
  <c r="V5716" i="1"/>
  <c r="X5716" i="1" s="1"/>
  <c r="V5717" i="1"/>
  <c r="X5717" i="1" s="1"/>
  <c r="V5718" i="1"/>
  <c r="X5718" i="1" s="1"/>
  <c r="V5719" i="1"/>
  <c r="X5719" i="1" s="1"/>
  <c r="V5720" i="1"/>
  <c r="X5720" i="1" s="1"/>
  <c r="V5721" i="1"/>
  <c r="X5721" i="1" s="1"/>
  <c r="V5722" i="1"/>
  <c r="X5722" i="1" s="1"/>
  <c r="V5723" i="1"/>
  <c r="X5723" i="1" s="1"/>
  <c r="V5724" i="1"/>
  <c r="X5724" i="1" s="1"/>
  <c r="V5725" i="1"/>
  <c r="X5725" i="1" s="1"/>
  <c r="V5726" i="1"/>
  <c r="X5726" i="1" s="1"/>
  <c r="V5727" i="1"/>
  <c r="X5727" i="1" s="1"/>
  <c r="V5728" i="1"/>
  <c r="X5728" i="1" s="1"/>
  <c r="V5729" i="1"/>
  <c r="X5729" i="1" s="1"/>
  <c r="V5730" i="1"/>
  <c r="X5730" i="1" s="1"/>
  <c r="V5731" i="1"/>
  <c r="X5731" i="1" s="1"/>
  <c r="V5732" i="1"/>
  <c r="X5732" i="1" s="1"/>
  <c r="V5733" i="1"/>
  <c r="X5733" i="1" s="1"/>
  <c r="V5734" i="1"/>
  <c r="X5734" i="1" s="1"/>
  <c r="V5735" i="1"/>
  <c r="X5735" i="1" s="1"/>
  <c r="V5736" i="1"/>
  <c r="X5736" i="1" s="1"/>
  <c r="V5737" i="1"/>
  <c r="X5737" i="1" s="1"/>
  <c r="V5738" i="1"/>
  <c r="X5738" i="1" s="1"/>
  <c r="V5739" i="1"/>
  <c r="X5739" i="1" s="1"/>
  <c r="V5740" i="1"/>
  <c r="X5740" i="1" s="1"/>
  <c r="V5741" i="1"/>
  <c r="X5741" i="1" s="1"/>
  <c r="V5742" i="1"/>
  <c r="X5742" i="1" s="1"/>
  <c r="V5743" i="1"/>
  <c r="X5743" i="1" s="1"/>
  <c r="V5744" i="1"/>
  <c r="X5744" i="1" s="1"/>
  <c r="V5745" i="1"/>
  <c r="X5745" i="1" s="1"/>
  <c r="V5746" i="1"/>
  <c r="X5746" i="1" s="1"/>
  <c r="V5747" i="1"/>
  <c r="X5747" i="1" s="1"/>
  <c r="V5748" i="1"/>
  <c r="X5748" i="1" s="1"/>
  <c r="V5749" i="1"/>
  <c r="X5749" i="1" s="1"/>
  <c r="V5750" i="1"/>
  <c r="X5750" i="1" s="1"/>
  <c r="V5751" i="1"/>
  <c r="X5751" i="1" s="1"/>
  <c r="V5752" i="1"/>
  <c r="X5752" i="1" s="1"/>
  <c r="V5753" i="1"/>
  <c r="X5753" i="1" s="1"/>
  <c r="V5754" i="1"/>
  <c r="X5754" i="1" s="1"/>
  <c r="V5755" i="1"/>
  <c r="X5755" i="1" s="1"/>
  <c r="V5756" i="1"/>
  <c r="X5756" i="1" s="1"/>
  <c r="V5757" i="1"/>
  <c r="X5757" i="1" s="1"/>
  <c r="V5758" i="1"/>
  <c r="X5758" i="1" s="1"/>
  <c r="V5759" i="1"/>
  <c r="X5759" i="1" s="1"/>
  <c r="V5760" i="1"/>
  <c r="X5760" i="1" s="1"/>
  <c r="V5761" i="1"/>
  <c r="X5761" i="1" s="1"/>
  <c r="V5762" i="1"/>
  <c r="X5762" i="1" s="1"/>
  <c r="V5763" i="1"/>
  <c r="X5763" i="1" s="1"/>
  <c r="V5764" i="1"/>
  <c r="X5764" i="1" s="1"/>
  <c r="V5765" i="1"/>
  <c r="X5765" i="1" s="1"/>
  <c r="V5766" i="1"/>
  <c r="X5766" i="1" s="1"/>
  <c r="V5767" i="1"/>
  <c r="X5767" i="1" s="1"/>
  <c r="V5768" i="1"/>
  <c r="X5768" i="1" s="1"/>
  <c r="V5769" i="1"/>
  <c r="X5769" i="1" s="1"/>
  <c r="V5770" i="1"/>
  <c r="X5770" i="1" s="1"/>
  <c r="V5771" i="1"/>
  <c r="X5771" i="1" s="1"/>
  <c r="V5772" i="1"/>
  <c r="X5772" i="1" s="1"/>
  <c r="V5773" i="1"/>
  <c r="X5773" i="1" s="1"/>
  <c r="V5774" i="1"/>
  <c r="X5774" i="1" s="1"/>
  <c r="V5775" i="1"/>
  <c r="X5775" i="1" s="1"/>
  <c r="V5776" i="1"/>
  <c r="X5776" i="1" s="1"/>
  <c r="V5777" i="1"/>
  <c r="X5777" i="1" s="1"/>
  <c r="V5778" i="1"/>
  <c r="X5778" i="1" s="1"/>
  <c r="V5779" i="1"/>
  <c r="X5779" i="1" s="1"/>
  <c r="V5780" i="1"/>
  <c r="X5780" i="1" s="1"/>
  <c r="V5781" i="1"/>
  <c r="X5781" i="1" s="1"/>
  <c r="V5782" i="1"/>
  <c r="X5782" i="1" s="1"/>
  <c r="V5783" i="1"/>
  <c r="X5783" i="1" s="1"/>
  <c r="V5784" i="1"/>
  <c r="X5784" i="1" s="1"/>
  <c r="V5785" i="1"/>
  <c r="X5785" i="1" s="1"/>
  <c r="V5786" i="1"/>
  <c r="X5786" i="1" s="1"/>
  <c r="V5787" i="1"/>
  <c r="X5787" i="1" s="1"/>
  <c r="V5788" i="1"/>
  <c r="X5788" i="1" s="1"/>
  <c r="V5789" i="1"/>
  <c r="X5789" i="1" s="1"/>
  <c r="V5790" i="1"/>
  <c r="X5790" i="1" s="1"/>
  <c r="V5791" i="1"/>
  <c r="X5791" i="1" s="1"/>
  <c r="V5792" i="1"/>
  <c r="X5792" i="1" s="1"/>
  <c r="V5793" i="1"/>
  <c r="X5793" i="1" s="1"/>
  <c r="V5794" i="1"/>
  <c r="X5794" i="1" s="1"/>
  <c r="V5795" i="1"/>
  <c r="X5795" i="1" s="1"/>
  <c r="V5796" i="1"/>
  <c r="X5796" i="1" s="1"/>
  <c r="V5797" i="1"/>
  <c r="X5797" i="1" s="1"/>
  <c r="V5798" i="1"/>
  <c r="X5798" i="1" s="1"/>
  <c r="V5799" i="1"/>
  <c r="X5799" i="1" s="1"/>
  <c r="V5800" i="1"/>
  <c r="X5800" i="1" s="1"/>
  <c r="V5801" i="1"/>
  <c r="X5801" i="1" s="1"/>
  <c r="V5802" i="1"/>
  <c r="X5802" i="1" s="1"/>
  <c r="V5803" i="1"/>
  <c r="X5803" i="1" s="1"/>
  <c r="V5804" i="1"/>
  <c r="X5804" i="1" s="1"/>
  <c r="V5805" i="1"/>
  <c r="X5805" i="1" s="1"/>
  <c r="V5806" i="1"/>
  <c r="X5806" i="1" s="1"/>
  <c r="V5807" i="1"/>
  <c r="X5807" i="1" s="1"/>
  <c r="V5808" i="1"/>
  <c r="X5808" i="1" s="1"/>
  <c r="V5809" i="1"/>
  <c r="X5809" i="1" s="1"/>
  <c r="V5810" i="1"/>
  <c r="X5810" i="1" s="1"/>
  <c r="V5811" i="1"/>
  <c r="X5811" i="1" s="1"/>
  <c r="V5812" i="1"/>
  <c r="X5812" i="1" s="1"/>
  <c r="V5813" i="1"/>
  <c r="X5813" i="1" s="1"/>
  <c r="V5814" i="1"/>
  <c r="X5814" i="1" s="1"/>
  <c r="V5815" i="1"/>
  <c r="X5815" i="1" s="1"/>
  <c r="V5816" i="1"/>
  <c r="X5816" i="1" s="1"/>
  <c r="V5817" i="1"/>
  <c r="X5817" i="1" s="1"/>
  <c r="V5818" i="1"/>
  <c r="X5818" i="1" s="1"/>
  <c r="V5819" i="1"/>
  <c r="X5819" i="1" s="1"/>
  <c r="V5820" i="1"/>
  <c r="X5820" i="1" s="1"/>
  <c r="V5821" i="1"/>
  <c r="X5821" i="1" s="1"/>
  <c r="V5822" i="1"/>
  <c r="X5822" i="1" s="1"/>
  <c r="V5823" i="1"/>
  <c r="X5823" i="1" s="1"/>
  <c r="V5824" i="1"/>
  <c r="X5824" i="1" s="1"/>
  <c r="V5825" i="1"/>
  <c r="X5825" i="1" s="1"/>
  <c r="V5826" i="1"/>
  <c r="X5826" i="1" s="1"/>
  <c r="V5827" i="1"/>
  <c r="X5827" i="1" s="1"/>
  <c r="V5828" i="1"/>
  <c r="X5828" i="1" s="1"/>
  <c r="V5829" i="1"/>
  <c r="X5829" i="1" s="1"/>
  <c r="V5830" i="1"/>
  <c r="X5830" i="1" s="1"/>
  <c r="V5831" i="1"/>
  <c r="X5831" i="1" s="1"/>
  <c r="V5832" i="1"/>
  <c r="X5832" i="1" s="1"/>
  <c r="V5833" i="1"/>
  <c r="X5833" i="1" s="1"/>
  <c r="V5834" i="1"/>
  <c r="X5834" i="1" s="1"/>
  <c r="V5835" i="1"/>
  <c r="X5835" i="1" s="1"/>
  <c r="V5836" i="1"/>
  <c r="X5836" i="1" s="1"/>
  <c r="V5837" i="1"/>
  <c r="X5837" i="1" s="1"/>
  <c r="V5838" i="1"/>
  <c r="X5838" i="1" s="1"/>
  <c r="V5839" i="1"/>
  <c r="X5839" i="1" s="1"/>
  <c r="V5840" i="1"/>
  <c r="X5840" i="1" s="1"/>
  <c r="V5841" i="1"/>
  <c r="X5841" i="1" s="1"/>
  <c r="V5842" i="1"/>
  <c r="X5842" i="1" s="1"/>
  <c r="V5843" i="1"/>
  <c r="X5843" i="1" s="1"/>
  <c r="V5844" i="1"/>
  <c r="X5844" i="1" s="1"/>
  <c r="V5845" i="1"/>
  <c r="X5845" i="1" s="1"/>
  <c r="V5846" i="1"/>
  <c r="X5846" i="1" s="1"/>
  <c r="V5847" i="1"/>
  <c r="X5847" i="1" s="1"/>
  <c r="V5848" i="1"/>
  <c r="X5848" i="1" s="1"/>
  <c r="V5849" i="1"/>
  <c r="X5849" i="1" s="1"/>
  <c r="V5850" i="1"/>
  <c r="X5850" i="1" s="1"/>
  <c r="V5851" i="1"/>
  <c r="X5851" i="1" s="1"/>
  <c r="V5852" i="1"/>
  <c r="X5852" i="1" s="1"/>
  <c r="V5853" i="1"/>
  <c r="X5853" i="1" s="1"/>
  <c r="V5854" i="1"/>
  <c r="X5854" i="1" s="1"/>
  <c r="V5855" i="1"/>
  <c r="X5855" i="1" s="1"/>
  <c r="V5856" i="1"/>
  <c r="X5856" i="1" s="1"/>
  <c r="V5857" i="1"/>
  <c r="X5857" i="1" s="1"/>
  <c r="V5858" i="1"/>
  <c r="X5858" i="1" s="1"/>
  <c r="V5859" i="1"/>
  <c r="X5859" i="1" s="1"/>
  <c r="V5860" i="1"/>
  <c r="X5860" i="1" s="1"/>
  <c r="V5861" i="1"/>
  <c r="X5861" i="1" s="1"/>
  <c r="V5862" i="1"/>
  <c r="X5862" i="1" s="1"/>
  <c r="V5863" i="1"/>
  <c r="X5863" i="1" s="1"/>
  <c r="V5864" i="1"/>
  <c r="X5864" i="1" s="1"/>
  <c r="V5865" i="1"/>
  <c r="X5865" i="1" s="1"/>
  <c r="V5866" i="1"/>
  <c r="X5866" i="1" s="1"/>
  <c r="V5867" i="1"/>
  <c r="X5867" i="1" s="1"/>
  <c r="V5868" i="1"/>
  <c r="X5868" i="1" s="1"/>
  <c r="V5869" i="1"/>
  <c r="X5869" i="1" s="1"/>
  <c r="V5870" i="1"/>
  <c r="X5870" i="1" s="1"/>
  <c r="V5871" i="1"/>
  <c r="X5871" i="1" s="1"/>
  <c r="V5872" i="1"/>
  <c r="X5872" i="1" s="1"/>
  <c r="V5873" i="1"/>
  <c r="X5873" i="1" s="1"/>
  <c r="V5874" i="1"/>
  <c r="X5874" i="1" s="1"/>
  <c r="V5875" i="1"/>
  <c r="X5875" i="1" s="1"/>
  <c r="V5876" i="1"/>
  <c r="X5876" i="1" s="1"/>
  <c r="V5877" i="1"/>
  <c r="X5877" i="1" s="1"/>
  <c r="V5878" i="1"/>
  <c r="X5878" i="1" s="1"/>
  <c r="V5879" i="1"/>
  <c r="X5879" i="1" s="1"/>
  <c r="V5880" i="1"/>
  <c r="X5880" i="1" s="1"/>
  <c r="V5881" i="1"/>
  <c r="X5881" i="1" s="1"/>
  <c r="V5882" i="1"/>
  <c r="X5882" i="1" s="1"/>
  <c r="V5883" i="1"/>
  <c r="X5883" i="1" s="1"/>
  <c r="V5884" i="1"/>
  <c r="X5884" i="1" s="1"/>
  <c r="V5885" i="1"/>
  <c r="X5885" i="1" s="1"/>
  <c r="V5886" i="1"/>
  <c r="X5886" i="1" s="1"/>
  <c r="V5887" i="1"/>
  <c r="X5887" i="1" s="1"/>
  <c r="V5888" i="1"/>
  <c r="X5888" i="1" s="1"/>
  <c r="V5889" i="1"/>
  <c r="X5889" i="1" s="1"/>
  <c r="V5890" i="1"/>
  <c r="X5890" i="1" s="1"/>
  <c r="V5891" i="1"/>
  <c r="X5891" i="1" s="1"/>
  <c r="V5892" i="1"/>
  <c r="X5892" i="1" s="1"/>
  <c r="V5893" i="1"/>
  <c r="X5893" i="1" s="1"/>
  <c r="V5894" i="1"/>
  <c r="X5894" i="1" s="1"/>
  <c r="V5895" i="1"/>
  <c r="X5895" i="1" s="1"/>
  <c r="V5896" i="1"/>
  <c r="X5896" i="1" s="1"/>
  <c r="V5897" i="1"/>
  <c r="X5897" i="1" s="1"/>
  <c r="V5898" i="1"/>
  <c r="X5898" i="1" s="1"/>
  <c r="V5899" i="1"/>
  <c r="X5899" i="1" s="1"/>
  <c r="V5900" i="1"/>
  <c r="X5900" i="1" s="1"/>
  <c r="V5901" i="1"/>
  <c r="X5901" i="1" s="1"/>
  <c r="V5902" i="1"/>
  <c r="X5902" i="1" s="1"/>
  <c r="V5903" i="1"/>
  <c r="X5903" i="1" s="1"/>
  <c r="V5904" i="1"/>
  <c r="X5904" i="1" s="1"/>
  <c r="V5905" i="1"/>
  <c r="X5905" i="1" s="1"/>
  <c r="V5906" i="1"/>
  <c r="X5906" i="1" s="1"/>
  <c r="V5907" i="1"/>
  <c r="X5907" i="1" s="1"/>
  <c r="V5908" i="1"/>
  <c r="X5908" i="1" s="1"/>
  <c r="V5909" i="1"/>
  <c r="X5909" i="1" s="1"/>
  <c r="V5910" i="1"/>
  <c r="X5910" i="1" s="1"/>
  <c r="V5911" i="1"/>
  <c r="X5911" i="1" s="1"/>
  <c r="V5912" i="1"/>
  <c r="X5912" i="1" s="1"/>
  <c r="V5913" i="1"/>
  <c r="X5913" i="1" s="1"/>
  <c r="V5914" i="1"/>
  <c r="X5914" i="1" s="1"/>
  <c r="V5915" i="1"/>
  <c r="X5915" i="1" s="1"/>
  <c r="V5916" i="1"/>
  <c r="X5916" i="1" s="1"/>
  <c r="V5917" i="1"/>
  <c r="X5917" i="1" s="1"/>
  <c r="V5918" i="1"/>
  <c r="X5918" i="1" s="1"/>
  <c r="V5919" i="1"/>
  <c r="X5919" i="1" s="1"/>
  <c r="V5920" i="1"/>
  <c r="X5920" i="1" s="1"/>
  <c r="V5921" i="1"/>
  <c r="X5921" i="1" s="1"/>
  <c r="V5922" i="1"/>
  <c r="X5922" i="1" s="1"/>
  <c r="V5923" i="1"/>
  <c r="X5923" i="1" s="1"/>
  <c r="V5924" i="1"/>
  <c r="X5924" i="1" s="1"/>
  <c r="V5925" i="1"/>
  <c r="X5925" i="1" s="1"/>
  <c r="V5926" i="1"/>
  <c r="X5926" i="1" s="1"/>
  <c r="V5927" i="1"/>
  <c r="X5927" i="1" s="1"/>
  <c r="V5928" i="1"/>
  <c r="X5928" i="1" s="1"/>
  <c r="V5929" i="1"/>
  <c r="X5929" i="1" s="1"/>
  <c r="V5930" i="1"/>
  <c r="X5930" i="1" s="1"/>
  <c r="V5931" i="1"/>
  <c r="X5931" i="1" s="1"/>
  <c r="V5932" i="1"/>
  <c r="X5932" i="1" s="1"/>
  <c r="V5933" i="1"/>
  <c r="X5933" i="1" s="1"/>
  <c r="V5934" i="1"/>
  <c r="X5934" i="1" s="1"/>
  <c r="V5935" i="1"/>
  <c r="X5935" i="1" s="1"/>
  <c r="V5936" i="1"/>
  <c r="X5936" i="1" s="1"/>
  <c r="V5937" i="1"/>
  <c r="X5937" i="1" s="1"/>
  <c r="V5938" i="1"/>
  <c r="X5938" i="1" s="1"/>
  <c r="V5939" i="1"/>
  <c r="X5939" i="1" s="1"/>
  <c r="V5940" i="1"/>
  <c r="X5940" i="1" s="1"/>
  <c r="V5941" i="1"/>
  <c r="X5941" i="1" s="1"/>
  <c r="V5942" i="1"/>
  <c r="X5942" i="1" s="1"/>
  <c r="V5943" i="1"/>
  <c r="X5943" i="1" s="1"/>
  <c r="V5944" i="1"/>
  <c r="X5944" i="1" s="1"/>
  <c r="V5945" i="1"/>
  <c r="X5945" i="1" s="1"/>
  <c r="V5946" i="1"/>
  <c r="X5946" i="1" s="1"/>
  <c r="V5947" i="1"/>
  <c r="X5947" i="1" s="1"/>
  <c r="V5948" i="1"/>
  <c r="X5948" i="1" s="1"/>
  <c r="V5949" i="1"/>
  <c r="X5949" i="1" s="1"/>
  <c r="V5950" i="1"/>
  <c r="X5950" i="1" s="1"/>
  <c r="V5951" i="1"/>
  <c r="X5951" i="1" s="1"/>
  <c r="V5952" i="1"/>
  <c r="X5952" i="1" s="1"/>
  <c r="V5953" i="1"/>
  <c r="X5953" i="1" s="1"/>
  <c r="V5954" i="1"/>
  <c r="X5954" i="1" s="1"/>
  <c r="V5955" i="1"/>
  <c r="X5955" i="1" s="1"/>
  <c r="V5956" i="1"/>
  <c r="X5956" i="1" s="1"/>
  <c r="V5957" i="1"/>
  <c r="X5957" i="1" s="1"/>
  <c r="V5958" i="1"/>
  <c r="X5958" i="1" s="1"/>
  <c r="V5959" i="1"/>
  <c r="X5959" i="1" s="1"/>
  <c r="V5960" i="1"/>
  <c r="X5960" i="1" s="1"/>
  <c r="V5961" i="1"/>
  <c r="X5961" i="1" s="1"/>
  <c r="V5962" i="1"/>
  <c r="X5962" i="1" s="1"/>
  <c r="V5963" i="1"/>
  <c r="X5963" i="1" s="1"/>
  <c r="V5964" i="1"/>
  <c r="X5964" i="1" s="1"/>
  <c r="V5965" i="1"/>
  <c r="X5965" i="1" s="1"/>
  <c r="V5966" i="1"/>
  <c r="X5966" i="1" s="1"/>
  <c r="V5967" i="1"/>
  <c r="X5967" i="1" s="1"/>
  <c r="V5968" i="1"/>
  <c r="X5968" i="1" s="1"/>
  <c r="V5969" i="1"/>
  <c r="X5969" i="1" s="1"/>
  <c r="V5970" i="1"/>
  <c r="X5970" i="1" s="1"/>
  <c r="V5971" i="1"/>
  <c r="X5971" i="1" s="1"/>
  <c r="V5972" i="1"/>
  <c r="X5972" i="1" s="1"/>
  <c r="V5973" i="1"/>
  <c r="X5973" i="1" s="1"/>
  <c r="V5974" i="1"/>
  <c r="X5974" i="1" s="1"/>
  <c r="V5975" i="1"/>
  <c r="X5975" i="1" s="1"/>
  <c r="V5976" i="1"/>
  <c r="X5976" i="1" s="1"/>
  <c r="V5977" i="1"/>
  <c r="X5977" i="1" s="1"/>
  <c r="V5978" i="1"/>
  <c r="X5978" i="1" s="1"/>
  <c r="V5979" i="1"/>
  <c r="X5979" i="1" s="1"/>
  <c r="V5980" i="1"/>
  <c r="X5980" i="1" s="1"/>
  <c r="V5981" i="1"/>
  <c r="X5981" i="1" s="1"/>
  <c r="V5982" i="1"/>
  <c r="X5982" i="1" s="1"/>
  <c r="V5983" i="1"/>
  <c r="X5983" i="1" s="1"/>
  <c r="V5984" i="1"/>
  <c r="X5984" i="1" s="1"/>
  <c r="V5985" i="1"/>
  <c r="X5985" i="1" s="1"/>
  <c r="V5986" i="1"/>
  <c r="X5986" i="1" s="1"/>
  <c r="V5987" i="1"/>
  <c r="X5987" i="1" s="1"/>
  <c r="V5988" i="1"/>
  <c r="X5988" i="1" s="1"/>
  <c r="V5989" i="1"/>
  <c r="X5989" i="1" s="1"/>
  <c r="V5990" i="1"/>
  <c r="X5990" i="1" s="1"/>
  <c r="V5991" i="1"/>
  <c r="X5991" i="1" s="1"/>
  <c r="V5992" i="1"/>
  <c r="X5992" i="1" s="1"/>
  <c r="V5993" i="1"/>
  <c r="X5993" i="1" s="1"/>
  <c r="V5994" i="1"/>
  <c r="X5994" i="1" s="1"/>
  <c r="V5995" i="1"/>
  <c r="X5995" i="1" s="1"/>
  <c r="V5996" i="1"/>
  <c r="X5996" i="1" s="1"/>
  <c r="V5997" i="1"/>
  <c r="X5997" i="1" s="1"/>
  <c r="V5998" i="1"/>
  <c r="X5998" i="1" s="1"/>
  <c r="V5999" i="1"/>
  <c r="X5999" i="1" s="1"/>
  <c r="V6000" i="1"/>
  <c r="X6000" i="1" s="1"/>
  <c r="V6001" i="1"/>
  <c r="X6001" i="1" s="1"/>
  <c r="V6002" i="1"/>
  <c r="X6002" i="1" s="1"/>
  <c r="V6003" i="1"/>
  <c r="X6003" i="1" s="1"/>
  <c r="V6004" i="1"/>
  <c r="X6004" i="1" s="1"/>
  <c r="V6005" i="1"/>
  <c r="X6005" i="1" s="1"/>
  <c r="V6006" i="1"/>
  <c r="X6006" i="1" s="1"/>
  <c r="V6007" i="1"/>
  <c r="X6007" i="1" s="1"/>
  <c r="V6008" i="1"/>
  <c r="X6008" i="1" s="1"/>
  <c r="V6009" i="1"/>
  <c r="X6009" i="1" s="1"/>
  <c r="V6010" i="1"/>
  <c r="X6010" i="1" s="1"/>
  <c r="V6011" i="1"/>
  <c r="X6011" i="1" s="1"/>
  <c r="V6012" i="1"/>
  <c r="X6012" i="1" s="1"/>
  <c r="V6013" i="1"/>
  <c r="X6013" i="1" s="1"/>
  <c r="V6014" i="1"/>
  <c r="X6014" i="1" s="1"/>
  <c r="V6015" i="1"/>
  <c r="X6015" i="1" s="1"/>
  <c r="V6016" i="1"/>
  <c r="X6016" i="1" s="1"/>
  <c r="V6017" i="1"/>
  <c r="X6017" i="1" s="1"/>
  <c r="V6018" i="1"/>
  <c r="X6018" i="1" s="1"/>
  <c r="V6019" i="1"/>
  <c r="X6019" i="1" s="1"/>
  <c r="V6020" i="1"/>
  <c r="X6020" i="1" s="1"/>
  <c r="V6021" i="1"/>
  <c r="X6021" i="1" s="1"/>
  <c r="V6022" i="1"/>
  <c r="X6022" i="1" s="1"/>
  <c r="V6023" i="1"/>
  <c r="X6023" i="1" s="1"/>
  <c r="V6024" i="1"/>
  <c r="X6024" i="1" s="1"/>
  <c r="V6025" i="1"/>
  <c r="X6025" i="1" s="1"/>
  <c r="V6026" i="1"/>
  <c r="X6026" i="1" s="1"/>
  <c r="V6027" i="1"/>
  <c r="X6027" i="1" s="1"/>
  <c r="V6028" i="1"/>
  <c r="X6028" i="1" s="1"/>
  <c r="V6029" i="1"/>
  <c r="X6029" i="1" s="1"/>
  <c r="V6030" i="1"/>
  <c r="X6030" i="1" s="1"/>
  <c r="V6031" i="1"/>
  <c r="X6031" i="1" s="1"/>
  <c r="V6032" i="1"/>
  <c r="X6032" i="1" s="1"/>
  <c r="V6033" i="1"/>
  <c r="X6033" i="1" s="1"/>
  <c r="V6034" i="1"/>
  <c r="X6034" i="1" s="1"/>
  <c r="V6035" i="1"/>
  <c r="X6035" i="1" s="1"/>
  <c r="V6036" i="1"/>
  <c r="X6036" i="1" s="1"/>
  <c r="V6037" i="1"/>
  <c r="X6037" i="1" s="1"/>
  <c r="V6038" i="1"/>
  <c r="X6038" i="1" s="1"/>
  <c r="V6039" i="1"/>
  <c r="X6039" i="1" s="1"/>
  <c r="V6040" i="1"/>
  <c r="X6040" i="1" s="1"/>
  <c r="V6041" i="1"/>
  <c r="X6041" i="1" s="1"/>
  <c r="V6042" i="1"/>
  <c r="X6042" i="1" s="1"/>
  <c r="V6043" i="1"/>
  <c r="X6043" i="1" s="1"/>
  <c r="V6044" i="1"/>
  <c r="X6044" i="1" s="1"/>
  <c r="V6045" i="1"/>
  <c r="X6045" i="1" s="1"/>
  <c r="V6046" i="1"/>
  <c r="X6046" i="1" s="1"/>
  <c r="V6047" i="1"/>
  <c r="X6047" i="1" s="1"/>
  <c r="V6048" i="1"/>
  <c r="X6048" i="1" s="1"/>
  <c r="V6049" i="1"/>
  <c r="X6049" i="1" s="1"/>
  <c r="V6050" i="1"/>
  <c r="X6050" i="1" s="1"/>
  <c r="V6051" i="1"/>
  <c r="X6051" i="1" s="1"/>
  <c r="V6052" i="1"/>
  <c r="X6052" i="1" s="1"/>
  <c r="V6053" i="1"/>
  <c r="X6053" i="1" s="1"/>
  <c r="V6054" i="1"/>
  <c r="X6054" i="1" s="1"/>
  <c r="V6055" i="1"/>
  <c r="X6055" i="1" s="1"/>
  <c r="V6056" i="1"/>
  <c r="X6056" i="1" s="1"/>
  <c r="V6057" i="1"/>
  <c r="X6057" i="1" s="1"/>
  <c r="V6058" i="1"/>
  <c r="X6058" i="1" s="1"/>
  <c r="V6059" i="1"/>
  <c r="X6059" i="1" s="1"/>
  <c r="V6060" i="1"/>
  <c r="X6060" i="1" s="1"/>
  <c r="V6061" i="1"/>
  <c r="X6061" i="1" s="1"/>
  <c r="V6062" i="1"/>
  <c r="X6062" i="1" s="1"/>
  <c r="V6063" i="1"/>
  <c r="X6063" i="1" s="1"/>
  <c r="V6064" i="1"/>
  <c r="X6064" i="1" s="1"/>
  <c r="V6065" i="1"/>
  <c r="X6065" i="1" s="1"/>
  <c r="V6066" i="1"/>
  <c r="X6066" i="1" s="1"/>
  <c r="V6067" i="1"/>
  <c r="X6067" i="1" s="1"/>
  <c r="V6068" i="1"/>
  <c r="X6068" i="1" s="1"/>
  <c r="V6069" i="1"/>
  <c r="X6069" i="1" s="1"/>
  <c r="V6070" i="1"/>
  <c r="X6070" i="1" s="1"/>
  <c r="V6071" i="1"/>
  <c r="X6071" i="1" s="1"/>
  <c r="V6072" i="1"/>
  <c r="X6072" i="1" s="1"/>
  <c r="V6073" i="1"/>
  <c r="X6073" i="1" s="1"/>
  <c r="V6074" i="1"/>
  <c r="X6074" i="1" s="1"/>
  <c r="V6075" i="1"/>
  <c r="X6075" i="1" s="1"/>
  <c r="V6076" i="1"/>
  <c r="X6076" i="1" s="1"/>
  <c r="V6077" i="1"/>
  <c r="X6077" i="1" s="1"/>
  <c r="V6078" i="1"/>
  <c r="X6078" i="1" s="1"/>
  <c r="V6079" i="1"/>
  <c r="X6079" i="1" s="1"/>
  <c r="V6080" i="1"/>
  <c r="X6080" i="1" s="1"/>
  <c r="V6081" i="1"/>
  <c r="X6081" i="1" s="1"/>
  <c r="V6082" i="1"/>
  <c r="X6082" i="1" s="1"/>
  <c r="V6083" i="1"/>
  <c r="X6083" i="1" s="1"/>
  <c r="V6084" i="1"/>
  <c r="X6084" i="1" s="1"/>
  <c r="V6085" i="1"/>
  <c r="X6085" i="1" s="1"/>
  <c r="V6086" i="1"/>
  <c r="X6086" i="1" s="1"/>
  <c r="V6087" i="1"/>
  <c r="X6087" i="1" s="1"/>
  <c r="V6088" i="1"/>
  <c r="X6088" i="1" s="1"/>
  <c r="V6089" i="1"/>
  <c r="X6089" i="1" s="1"/>
  <c r="V6090" i="1"/>
  <c r="X6090" i="1" s="1"/>
  <c r="V6091" i="1"/>
  <c r="X6091" i="1" s="1"/>
  <c r="V6092" i="1"/>
  <c r="X6092" i="1" s="1"/>
  <c r="V6093" i="1"/>
  <c r="X6093" i="1" s="1"/>
  <c r="V6094" i="1"/>
  <c r="X6094" i="1" s="1"/>
  <c r="V6095" i="1"/>
  <c r="X6095" i="1" s="1"/>
  <c r="V6096" i="1"/>
  <c r="X6096" i="1" s="1"/>
  <c r="V6097" i="1"/>
  <c r="X6097" i="1" s="1"/>
  <c r="V6098" i="1"/>
  <c r="X6098" i="1" s="1"/>
  <c r="V6099" i="1"/>
  <c r="X6099" i="1" s="1"/>
  <c r="V6100" i="1"/>
  <c r="X6100" i="1" s="1"/>
  <c r="V6101" i="1"/>
  <c r="X6101" i="1" s="1"/>
  <c r="V6102" i="1"/>
  <c r="X6102" i="1" s="1"/>
  <c r="V6103" i="1"/>
  <c r="X6103" i="1" s="1"/>
  <c r="V6104" i="1"/>
  <c r="X6104" i="1" s="1"/>
  <c r="V6105" i="1"/>
  <c r="X6105" i="1" s="1"/>
  <c r="V6106" i="1"/>
  <c r="X6106" i="1" s="1"/>
  <c r="V6107" i="1"/>
  <c r="X6107" i="1" s="1"/>
  <c r="V6108" i="1"/>
  <c r="X6108" i="1" s="1"/>
  <c r="V6109" i="1"/>
  <c r="X6109" i="1" s="1"/>
  <c r="V6110" i="1"/>
  <c r="X6110" i="1" s="1"/>
  <c r="V6111" i="1"/>
  <c r="X6111" i="1" s="1"/>
  <c r="V6112" i="1"/>
  <c r="X6112" i="1" s="1"/>
  <c r="V6113" i="1"/>
  <c r="X6113" i="1" s="1"/>
  <c r="V6114" i="1"/>
  <c r="X6114" i="1" s="1"/>
  <c r="V6115" i="1"/>
  <c r="X6115" i="1" s="1"/>
  <c r="V6116" i="1"/>
  <c r="X6116" i="1" s="1"/>
  <c r="V6117" i="1"/>
  <c r="X6117" i="1" s="1"/>
  <c r="V6118" i="1"/>
  <c r="X6118" i="1" s="1"/>
  <c r="V6119" i="1"/>
  <c r="X6119" i="1" s="1"/>
  <c r="V6120" i="1"/>
  <c r="X6120" i="1" s="1"/>
  <c r="V6121" i="1"/>
  <c r="X6121" i="1" s="1"/>
  <c r="V6122" i="1"/>
  <c r="X6122" i="1" s="1"/>
  <c r="V6123" i="1"/>
  <c r="X6123" i="1" s="1"/>
  <c r="V6124" i="1"/>
  <c r="X6124" i="1" s="1"/>
  <c r="V6125" i="1"/>
  <c r="X6125" i="1" s="1"/>
  <c r="V6126" i="1"/>
  <c r="X6126" i="1" s="1"/>
  <c r="V6127" i="1"/>
  <c r="X6127" i="1" s="1"/>
  <c r="V6128" i="1"/>
  <c r="X6128" i="1" s="1"/>
  <c r="V6129" i="1"/>
  <c r="X6129" i="1" s="1"/>
  <c r="V6130" i="1"/>
  <c r="X6130" i="1" s="1"/>
  <c r="V6131" i="1"/>
  <c r="X6131" i="1" s="1"/>
  <c r="V6132" i="1"/>
  <c r="X6132" i="1" s="1"/>
  <c r="V6133" i="1"/>
  <c r="X6133" i="1" s="1"/>
  <c r="V6134" i="1"/>
  <c r="X6134" i="1" s="1"/>
  <c r="V6135" i="1"/>
  <c r="X6135" i="1" s="1"/>
  <c r="V6136" i="1"/>
  <c r="X6136" i="1" s="1"/>
  <c r="V6137" i="1"/>
  <c r="X6137" i="1" s="1"/>
  <c r="V6138" i="1"/>
  <c r="X6138" i="1" s="1"/>
  <c r="V6139" i="1"/>
  <c r="X6139" i="1" s="1"/>
  <c r="V6140" i="1"/>
  <c r="X6140" i="1" s="1"/>
  <c r="V6141" i="1"/>
  <c r="X6141" i="1" s="1"/>
  <c r="V6142" i="1"/>
  <c r="X6142" i="1" s="1"/>
  <c r="V6143" i="1"/>
  <c r="X6143" i="1" s="1"/>
  <c r="V6144" i="1"/>
  <c r="X6144" i="1" s="1"/>
  <c r="V6145" i="1"/>
  <c r="X6145" i="1" s="1"/>
  <c r="V6146" i="1"/>
  <c r="X6146" i="1" s="1"/>
  <c r="V6147" i="1"/>
  <c r="X6147" i="1" s="1"/>
  <c r="V6148" i="1"/>
  <c r="X6148" i="1" s="1"/>
  <c r="V6149" i="1"/>
  <c r="X6149" i="1" s="1"/>
  <c r="V6150" i="1"/>
  <c r="X6150" i="1" s="1"/>
  <c r="V6151" i="1"/>
  <c r="X6151" i="1" s="1"/>
  <c r="V6152" i="1"/>
  <c r="X6152" i="1" s="1"/>
  <c r="V6153" i="1"/>
  <c r="X6153" i="1" s="1"/>
  <c r="V6154" i="1"/>
  <c r="X6154" i="1" s="1"/>
  <c r="V6155" i="1"/>
  <c r="X6155" i="1" s="1"/>
  <c r="V6156" i="1"/>
  <c r="X6156" i="1" s="1"/>
  <c r="V6157" i="1"/>
  <c r="X6157" i="1" s="1"/>
  <c r="V6158" i="1"/>
  <c r="X6158" i="1" s="1"/>
  <c r="V6159" i="1"/>
  <c r="X6159" i="1" s="1"/>
  <c r="V6160" i="1"/>
  <c r="X6160" i="1" s="1"/>
  <c r="V6161" i="1"/>
  <c r="X6161" i="1" s="1"/>
  <c r="V6162" i="1"/>
  <c r="X6162" i="1" s="1"/>
  <c r="V6163" i="1"/>
  <c r="X6163" i="1" s="1"/>
  <c r="V6164" i="1"/>
  <c r="X6164" i="1" s="1"/>
  <c r="V6165" i="1"/>
  <c r="X6165" i="1" s="1"/>
  <c r="V6166" i="1"/>
  <c r="X6166" i="1" s="1"/>
  <c r="V6167" i="1"/>
  <c r="X6167" i="1" s="1"/>
  <c r="V6168" i="1"/>
  <c r="X6168" i="1" s="1"/>
  <c r="V6169" i="1"/>
  <c r="X6169" i="1" s="1"/>
  <c r="V6170" i="1"/>
  <c r="X6170" i="1" s="1"/>
  <c r="V6171" i="1"/>
  <c r="X6171" i="1" s="1"/>
  <c r="V6172" i="1"/>
  <c r="X6172" i="1" s="1"/>
  <c r="V6173" i="1"/>
  <c r="X6173" i="1" s="1"/>
  <c r="V6174" i="1"/>
  <c r="X6174" i="1" s="1"/>
  <c r="V6175" i="1"/>
  <c r="X6175" i="1" s="1"/>
  <c r="V6176" i="1"/>
  <c r="X6176" i="1" s="1"/>
  <c r="V6177" i="1"/>
  <c r="X6177" i="1" s="1"/>
  <c r="V6178" i="1"/>
  <c r="X6178" i="1" s="1"/>
  <c r="V6179" i="1"/>
  <c r="X6179" i="1" s="1"/>
  <c r="V6180" i="1"/>
  <c r="X6180" i="1" s="1"/>
  <c r="V6181" i="1"/>
  <c r="X6181" i="1" s="1"/>
  <c r="V6182" i="1"/>
  <c r="X6182" i="1" s="1"/>
  <c r="V6183" i="1"/>
  <c r="X6183" i="1" s="1"/>
  <c r="V6184" i="1"/>
  <c r="X6184" i="1" s="1"/>
  <c r="V6185" i="1"/>
  <c r="X6185" i="1" s="1"/>
  <c r="V6186" i="1"/>
  <c r="X6186" i="1" s="1"/>
  <c r="V6187" i="1"/>
  <c r="X6187" i="1" s="1"/>
  <c r="V6188" i="1"/>
  <c r="X6188" i="1" s="1"/>
  <c r="V6189" i="1"/>
  <c r="X6189" i="1" s="1"/>
  <c r="V6190" i="1"/>
  <c r="X6190" i="1" s="1"/>
  <c r="V6191" i="1"/>
  <c r="X6191" i="1" s="1"/>
  <c r="V6192" i="1"/>
  <c r="X6192" i="1" s="1"/>
  <c r="V6193" i="1"/>
  <c r="X6193" i="1" s="1"/>
  <c r="V6194" i="1"/>
  <c r="X6194" i="1" s="1"/>
  <c r="V6195" i="1"/>
  <c r="X6195" i="1" s="1"/>
  <c r="V6196" i="1"/>
  <c r="X6196" i="1" s="1"/>
  <c r="V6197" i="1"/>
  <c r="X6197" i="1" s="1"/>
  <c r="V6198" i="1"/>
  <c r="X6198" i="1" s="1"/>
  <c r="V6199" i="1"/>
  <c r="X6199" i="1" s="1"/>
  <c r="V6200" i="1"/>
  <c r="X6200" i="1" s="1"/>
  <c r="V6201" i="1"/>
  <c r="X6201" i="1" s="1"/>
  <c r="V6202" i="1"/>
  <c r="X6202" i="1" s="1"/>
  <c r="V6203" i="1"/>
  <c r="X6203" i="1" s="1"/>
  <c r="V6204" i="1"/>
  <c r="X6204" i="1" s="1"/>
  <c r="V6205" i="1"/>
  <c r="X6205" i="1" s="1"/>
  <c r="V6206" i="1"/>
  <c r="X6206" i="1" s="1"/>
  <c r="V6207" i="1"/>
  <c r="X6207" i="1" s="1"/>
  <c r="V6208" i="1"/>
  <c r="X6208" i="1" s="1"/>
  <c r="V6209" i="1"/>
  <c r="X6209" i="1" s="1"/>
  <c r="V6210" i="1"/>
  <c r="X6210" i="1" s="1"/>
  <c r="V6211" i="1"/>
  <c r="X6211" i="1" s="1"/>
  <c r="V6212" i="1"/>
  <c r="X6212" i="1" s="1"/>
  <c r="V6213" i="1"/>
  <c r="X6213" i="1" s="1"/>
  <c r="V6214" i="1"/>
  <c r="X6214" i="1" s="1"/>
  <c r="V6215" i="1"/>
  <c r="X6215" i="1" s="1"/>
  <c r="V6216" i="1"/>
  <c r="X6216" i="1" s="1"/>
  <c r="V6217" i="1"/>
  <c r="X6217" i="1" s="1"/>
  <c r="V6218" i="1"/>
  <c r="X6218" i="1" s="1"/>
  <c r="V6219" i="1"/>
  <c r="X6219" i="1" s="1"/>
  <c r="V6220" i="1"/>
  <c r="X6220" i="1" s="1"/>
  <c r="V6221" i="1"/>
  <c r="X6221" i="1" s="1"/>
  <c r="V6222" i="1"/>
  <c r="X6222" i="1" s="1"/>
  <c r="V6223" i="1"/>
  <c r="X6223" i="1" s="1"/>
  <c r="V6224" i="1"/>
  <c r="X6224" i="1" s="1"/>
  <c r="V6225" i="1"/>
  <c r="X6225" i="1" s="1"/>
  <c r="V6226" i="1"/>
  <c r="X6226" i="1" s="1"/>
  <c r="V6227" i="1"/>
  <c r="X6227" i="1" s="1"/>
  <c r="V6228" i="1"/>
  <c r="X6228" i="1" s="1"/>
  <c r="V6229" i="1"/>
  <c r="X6229" i="1" s="1"/>
  <c r="V6230" i="1"/>
  <c r="X6230" i="1" s="1"/>
  <c r="V6231" i="1"/>
  <c r="X6231" i="1" s="1"/>
  <c r="V6232" i="1"/>
  <c r="X6232" i="1" s="1"/>
  <c r="V6233" i="1"/>
  <c r="X6233" i="1" s="1"/>
  <c r="V6234" i="1"/>
  <c r="X6234" i="1" s="1"/>
  <c r="V6235" i="1"/>
  <c r="X6235" i="1" s="1"/>
  <c r="V6236" i="1"/>
  <c r="X6236" i="1" s="1"/>
  <c r="V6237" i="1"/>
  <c r="X6237" i="1" s="1"/>
  <c r="V6238" i="1"/>
  <c r="X6238" i="1" s="1"/>
  <c r="V6239" i="1"/>
  <c r="X6239" i="1" s="1"/>
  <c r="V6240" i="1"/>
  <c r="X6240" i="1" s="1"/>
  <c r="V6241" i="1"/>
  <c r="X6241" i="1" s="1"/>
  <c r="V6242" i="1"/>
  <c r="X6242" i="1" s="1"/>
  <c r="V6243" i="1"/>
  <c r="X6243" i="1" s="1"/>
  <c r="V6244" i="1"/>
  <c r="X6244" i="1" s="1"/>
  <c r="V6245" i="1"/>
  <c r="X6245" i="1" s="1"/>
  <c r="V6246" i="1"/>
  <c r="X6246" i="1" s="1"/>
  <c r="V6247" i="1"/>
  <c r="X6247" i="1" s="1"/>
  <c r="V6248" i="1"/>
  <c r="X6248" i="1" s="1"/>
  <c r="V6249" i="1"/>
  <c r="X6249" i="1" s="1"/>
  <c r="V6250" i="1"/>
  <c r="X6250" i="1" s="1"/>
  <c r="V6251" i="1"/>
  <c r="X6251" i="1" s="1"/>
  <c r="V6252" i="1"/>
  <c r="X6252" i="1" s="1"/>
  <c r="V6253" i="1"/>
  <c r="X6253" i="1" s="1"/>
  <c r="V6254" i="1"/>
  <c r="X6254" i="1" s="1"/>
  <c r="V6255" i="1"/>
  <c r="X6255" i="1" s="1"/>
  <c r="V6256" i="1"/>
  <c r="X6256" i="1" s="1"/>
  <c r="V6257" i="1"/>
  <c r="X6257" i="1" s="1"/>
  <c r="V6258" i="1"/>
  <c r="X6258" i="1" s="1"/>
  <c r="V6259" i="1"/>
  <c r="X6259" i="1" s="1"/>
  <c r="V6260" i="1"/>
  <c r="X6260" i="1" s="1"/>
  <c r="V6261" i="1"/>
  <c r="X6261" i="1" s="1"/>
  <c r="V6262" i="1"/>
  <c r="X6262" i="1" s="1"/>
  <c r="V6263" i="1"/>
  <c r="X6263" i="1" s="1"/>
  <c r="V6264" i="1"/>
  <c r="X6264" i="1" s="1"/>
  <c r="V6265" i="1"/>
  <c r="X6265" i="1" s="1"/>
  <c r="V6266" i="1"/>
  <c r="X6266" i="1" s="1"/>
  <c r="V6267" i="1"/>
  <c r="X6267" i="1" s="1"/>
  <c r="V6268" i="1"/>
  <c r="X6268" i="1" s="1"/>
  <c r="V6269" i="1"/>
  <c r="X6269" i="1" s="1"/>
  <c r="V6270" i="1"/>
  <c r="X6270" i="1" s="1"/>
  <c r="V6271" i="1"/>
  <c r="X6271" i="1" s="1"/>
  <c r="V6272" i="1"/>
  <c r="X6272" i="1" s="1"/>
  <c r="V6273" i="1"/>
  <c r="X6273" i="1" s="1"/>
  <c r="V6274" i="1"/>
  <c r="X6274" i="1" s="1"/>
  <c r="V6275" i="1"/>
  <c r="X6275" i="1" s="1"/>
  <c r="V6276" i="1"/>
  <c r="X6276" i="1" s="1"/>
  <c r="V6277" i="1"/>
  <c r="X6277" i="1" s="1"/>
  <c r="V6278" i="1"/>
  <c r="X6278" i="1" s="1"/>
  <c r="V6279" i="1"/>
  <c r="X6279" i="1" s="1"/>
  <c r="V6280" i="1"/>
  <c r="X6280" i="1" s="1"/>
  <c r="V6281" i="1"/>
  <c r="X6281" i="1" s="1"/>
  <c r="V6282" i="1"/>
  <c r="X6282" i="1" s="1"/>
  <c r="V6283" i="1"/>
  <c r="X6283" i="1" s="1"/>
  <c r="V6284" i="1"/>
  <c r="X6284" i="1" s="1"/>
  <c r="V6285" i="1"/>
  <c r="X6285" i="1" s="1"/>
  <c r="V6286" i="1"/>
  <c r="X6286" i="1" s="1"/>
  <c r="V6287" i="1"/>
  <c r="X6287" i="1" s="1"/>
  <c r="V6288" i="1"/>
  <c r="X6288" i="1" s="1"/>
  <c r="V6289" i="1"/>
  <c r="X6289" i="1" s="1"/>
  <c r="V6290" i="1"/>
  <c r="X6290" i="1" s="1"/>
  <c r="V6291" i="1"/>
  <c r="X6291" i="1" s="1"/>
  <c r="V6292" i="1"/>
  <c r="X6292" i="1" s="1"/>
  <c r="V6293" i="1"/>
  <c r="X6293" i="1" s="1"/>
  <c r="V6294" i="1"/>
  <c r="X6294" i="1" s="1"/>
  <c r="V6295" i="1"/>
  <c r="X6295" i="1" s="1"/>
  <c r="V6296" i="1"/>
  <c r="X6296" i="1" s="1"/>
  <c r="V6297" i="1"/>
  <c r="X6297" i="1" s="1"/>
  <c r="V6298" i="1"/>
  <c r="X6298" i="1" s="1"/>
  <c r="V6299" i="1"/>
  <c r="X6299" i="1" s="1"/>
  <c r="V6300" i="1"/>
  <c r="X6300" i="1" s="1"/>
  <c r="V6301" i="1"/>
  <c r="X6301" i="1" s="1"/>
  <c r="V6302" i="1"/>
  <c r="X6302" i="1" s="1"/>
  <c r="V6303" i="1"/>
  <c r="X6303" i="1" s="1"/>
  <c r="V6304" i="1"/>
  <c r="X6304" i="1" s="1"/>
  <c r="V6305" i="1"/>
  <c r="X6305" i="1" s="1"/>
  <c r="V6306" i="1"/>
  <c r="X6306" i="1" s="1"/>
  <c r="V6307" i="1"/>
  <c r="X6307" i="1" s="1"/>
  <c r="V6308" i="1"/>
  <c r="X6308" i="1" s="1"/>
  <c r="V6309" i="1"/>
  <c r="X6309" i="1" s="1"/>
  <c r="V6310" i="1"/>
  <c r="X6310" i="1" s="1"/>
  <c r="V6311" i="1"/>
  <c r="X6311" i="1" s="1"/>
  <c r="V6312" i="1"/>
  <c r="X6312" i="1" s="1"/>
  <c r="V6313" i="1"/>
  <c r="X6313" i="1" s="1"/>
  <c r="V6314" i="1"/>
  <c r="X6314" i="1" s="1"/>
  <c r="V6315" i="1"/>
  <c r="X6315" i="1" s="1"/>
  <c r="V6316" i="1"/>
  <c r="X6316" i="1" s="1"/>
  <c r="V6317" i="1"/>
  <c r="X6317" i="1" s="1"/>
  <c r="V6318" i="1"/>
  <c r="X6318" i="1" s="1"/>
  <c r="V6319" i="1"/>
  <c r="X6319" i="1" s="1"/>
  <c r="V6320" i="1"/>
  <c r="X6320" i="1" s="1"/>
  <c r="V6321" i="1"/>
  <c r="X6321" i="1" s="1"/>
  <c r="V6322" i="1"/>
  <c r="X6322" i="1" s="1"/>
  <c r="V6323" i="1"/>
  <c r="X6323" i="1" s="1"/>
  <c r="V6324" i="1"/>
  <c r="X6324" i="1" s="1"/>
  <c r="V6325" i="1"/>
  <c r="X6325" i="1" s="1"/>
  <c r="V6326" i="1"/>
  <c r="X6326" i="1" s="1"/>
  <c r="V6327" i="1"/>
  <c r="X6327" i="1" s="1"/>
  <c r="V6328" i="1"/>
  <c r="X6328" i="1" s="1"/>
  <c r="V6329" i="1"/>
  <c r="X6329" i="1" s="1"/>
  <c r="V6330" i="1"/>
  <c r="X6330" i="1" s="1"/>
  <c r="V6331" i="1"/>
  <c r="X6331" i="1" s="1"/>
  <c r="V6332" i="1"/>
  <c r="X6332" i="1" s="1"/>
  <c r="V6333" i="1"/>
  <c r="X6333" i="1" s="1"/>
  <c r="V6334" i="1"/>
  <c r="X6334" i="1" s="1"/>
  <c r="V6335" i="1"/>
  <c r="X6335" i="1" s="1"/>
  <c r="V6336" i="1"/>
  <c r="X6336" i="1" s="1"/>
  <c r="V6337" i="1"/>
  <c r="X6337" i="1" s="1"/>
  <c r="V6338" i="1"/>
  <c r="X6338" i="1" s="1"/>
  <c r="V6339" i="1"/>
  <c r="X6339" i="1" s="1"/>
  <c r="V6340" i="1"/>
  <c r="X6340" i="1" s="1"/>
  <c r="V6341" i="1"/>
  <c r="X6341" i="1" s="1"/>
  <c r="V6342" i="1"/>
  <c r="X6342" i="1" s="1"/>
  <c r="V6343" i="1"/>
  <c r="X6343" i="1" s="1"/>
  <c r="V6344" i="1"/>
  <c r="X6344" i="1" s="1"/>
  <c r="V6345" i="1"/>
  <c r="X6345" i="1" s="1"/>
  <c r="V6346" i="1"/>
  <c r="X6346" i="1" s="1"/>
  <c r="V6347" i="1"/>
  <c r="X6347" i="1" s="1"/>
  <c r="V6348" i="1"/>
  <c r="X6348" i="1" s="1"/>
  <c r="V6349" i="1"/>
  <c r="X6349" i="1" s="1"/>
  <c r="V6350" i="1"/>
  <c r="X6350" i="1" s="1"/>
  <c r="V6351" i="1"/>
  <c r="X6351" i="1" s="1"/>
  <c r="V6352" i="1"/>
  <c r="X6352" i="1" s="1"/>
  <c r="V6353" i="1"/>
  <c r="X6353" i="1" s="1"/>
  <c r="V6354" i="1"/>
  <c r="X6354" i="1" s="1"/>
  <c r="V6355" i="1"/>
  <c r="X6355" i="1" s="1"/>
  <c r="V6356" i="1"/>
  <c r="X6356" i="1" s="1"/>
  <c r="V6357" i="1"/>
  <c r="X6357" i="1" s="1"/>
  <c r="V6358" i="1"/>
  <c r="X6358" i="1" s="1"/>
  <c r="V6359" i="1"/>
  <c r="X6359" i="1" s="1"/>
  <c r="V6360" i="1"/>
  <c r="X6360" i="1" s="1"/>
  <c r="V6361" i="1"/>
  <c r="X6361" i="1" s="1"/>
  <c r="V6362" i="1"/>
  <c r="X6362" i="1" s="1"/>
  <c r="V6363" i="1"/>
  <c r="X6363" i="1" s="1"/>
  <c r="V6364" i="1"/>
  <c r="X6364" i="1" s="1"/>
  <c r="V6365" i="1"/>
  <c r="X6365" i="1" s="1"/>
  <c r="V6366" i="1"/>
  <c r="X6366" i="1" s="1"/>
  <c r="V6367" i="1"/>
  <c r="X6367" i="1" s="1"/>
  <c r="V6368" i="1"/>
  <c r="X6368" i="1" s="1"/>
  <c r="V6369" i="1"/>
  <c r="X6369" i="1" s="1"/>
  <c r="V6370" i="1"/>
  <c r="X6370" i="1" s="1"/>
  <c r="V6371" i="1"/>
  <c r="X6371" i="1" s="1"/>
  <c r="V6372" i="1"/>
  <c r="X6372" i="1" s="1"/>
  <c r="V6373" i="1"/>
  <c r="X6373" i="1" s="1"/>
  <c r="V6374" i="1"/>
  <c r="X6374" i="1" s="1"/>
  <c r="V6375" i="1"/>
  <c r="X6375" i="1" s="1"/>
  <c r="V6376" i="1"/>
  <c r="X6376" i="1" s="1"/>
  <c r="V6377" i="1"/>
  <c r="X6377" i="1" s="1"/>
  <c r="V6378" i="1"/>
  <c r="X6378" i="1" s="1"/>
  <c r="V6379" i="1"/>
  <c r="X6379" i="1" s="1"/>
  <c r="V6380" i="1"/>
  <c r="X6380" i="1" s="1"/>
  <c r="V6381" i="1"/>
  <c r="X6381" i="1" s="1"/>
  <c r="V6382" i="1"/>
  <c r="X6382" i="1" s="1"/>
  <c r="V6383" i="1"/>
  <c r="X6383" i="1" s="1"/>
  <c r="V6384" i="1"/>
  <c r="X6384" i="1" s="1"/>
  <c r="V6385" i="1"/>
  <c r="X6385" i="1" s="1"/>
  <c r="V6386" i="1"/>
  <c r="X6386" i="1" s="1"/>
  <c r="V6387" i="1"/>
  <c r="X6387" i="1" s="1"/>
  <c r="V6388" i="1"/>
  <c r="X6388" i="1" s="1"/>
  <c r="V6389" i="1"/>
  <c r="X6389" i="1" s="1"/>
  <c r="V6390" i="1"/>
  <c r="X6390" i="1" s="1"/>
  <c r="V6391" i="1"/>
  <c r="X6391" i="1" s="1"/>
  <c r="V6392" i="1"/>
  <c r="X6392" i="1" s="1"/>
  <c r="V6393" i="1"/>
  <c r="X6393" i="1" s="1"/>
  <c r="V6394" i="1"/>
  <c r="X6394" i="1" s="1"/>
  <c r="V6395" i="1"/>
  <c r="X6395" i="1" s="1"/>
  <c r="V6396" i="1"/>
  <c r="X6396" i="1" s="1"/>
  <c r="V6397" i="1"/>
  <c r="X6397" i="1" s="1"/>
  <c r="V6398" i="1"/>
  <c r="X6398" i="1" s="1"/>
  <c r="V6399" i="1"/>
  <c r="X6399" i="1" s="1"/>
  <c r="V6400" i="1"/>
  <c r="X6400" i="1" s="1"/>
  <c r="V6401" i="1"/>
  <c r="X6401" i="1" s="1"/>
  <c r="V6402" i="1"/>
  <c r="X6402" i="1" s="1"/>
  <c r="V6403" i="1"/>
  <c r="X6403" i="1" s="1"/>
  <c r="V6404" i="1"/>
  <c r="X6404" i="1" s="1"/>
  <c r="V6405" i="1"/>
  <c r="X6405" i="1" s="1"/>
  <c r="V6406" i="1"/>
  <c r="X6406" i="1" s="1"/>
  <c r="V6407" i="1"/>
  <c r="X6407" i="1" s="1"/>
  <c r="V6408" i="1"/>
  <c r="X6408" i="1" s="1"/>
  <c r="V6409" i="1"/>
  <c r="X6409" i="1" s="1"/>
  <c r="V6410" i="1"/>
  <c r="X6410" i="1" s="1"/>
  <c r="V6411" i="1"/>
  <c r="X6411" i="1" s="1"/>
  <c r="V6412" i="1"/>
  <c r="X6412" i="1" s="1"/>
  <c r="V6413" i="1"/>
  <c r="X6413" i="1" s="1"/>
  <c r="V6414" i="1"/>
  <c r="X6414" i="1" s="1"/>
  <c r="V6415" i="1"/>
  <c r="X6415" i="1" s="1"/>
  <c r="V6416" i="1"/>
  <c r="X6416" i="1" s="1"/>
  <c r="V6417" i="1"/>
  <c r="X6417" i="1" s="1"/>
  <c r="V6418" i="1"/>
  <c r="X6418" i="1" s="1"/>
  <c r="V6419" i="1"/>
  <c r="X6419" i="1" s="1"/>
  <c r="V6420" i="1"/>
  <c r="X6420" i="1" s="1"/>
  <c r="V6421" i="1"/>
  <c r="X6421" i="1" s="1"/>
  <c r="V6422" i="1"/>
  <c r="X6422" i="1" s="1"/>
  <c r="V6423" i="1"/>
  <c r="X6423" i="1" s="1"/>
  <c r="V6424" i="1"/>
  <c r="X6424" i="1" s="1"/>
  <c r="V6425" i="1"/>
  <c r="X6425" i="1" s="1"/>
  <c r="V6426" i="1"/>
  <c r="X6426" i="1" s="1"/>
  <c r="V6427" i="1"/>
  <c r="X6427" i="1" s="1"/>
  <c r="V6428" i="1"/>
  <c r="X6428" i="1" s="1"/>
  <c r="V6429" i="1"/>
  <c r="X6429" i="1" s="1"/>
  <c r="V6430" i="1"/>
  <c r="X6430" i="1" s="1"/>
  <c r="V6431" i="1"/>
  <c r="X6431" i="1" s="1"/>
  <c r="V6432" i="1"/>
  <c r="X6432" i="1" s="1"/>
  <c r="V6433" i="1"/>
  <c r="X6433" i="1" s="1"/>
  <c r="V6434" i="1"/>
  <c r="X6434" i="1" s="1"/>
  <c r="V6435" i="1"/>
  <c r="X6435" i="1" s="1"/>
  <c r="V6436" i="1"/>
  <c r="X6436" i="1" s="1"/>
  <c r="V6437" i="1"/>
  <c r="X6437" i="1" s="1"/>
  <c r="V6438" i="1"/>
  <c r="X6438" i="1" s="1"/>
  <c r="V6439" i="1"/>
  <c r="X6439" i="1" s="1"/>
  <c r="V6440" i="1"/>
  <c r="X6440" i="1" s="1"/>
  <c r="V6441" i="1"/>
  <c r="X6441" i="1" s="1"/>
  <c r="V6442" i="1"/>
  <c r="X6442" i="1" s="1"/>
  <c r="V6443" i="1"/>
  <c r="X6443" i="1" s="1"/>
  <c r="V6444" i="1"/>
  <c r="X6444" i="1" s="1"/>
  <c r="V6445" i="1"/>
  <c r="X6445" i="1" s="1"/>
  <c r="V6446" i="1"/>
  <c r="X6446" i="1" s="1"/>
  <c r="V6447" i="1"/>
  <c r="X6447" i="1" s="1"/>
  <c r="V6448" i="1"/>
  <c r="X6448" i="1" s="1"/>
  <c r="V6449" i="1"/>
  <c r="X6449" i="1" s="1"/>
  <c r="V6450" i="1"/>
  <c r="X6450" i="1" s="1"/>
  <c r="V6451" i="1"/>
  <c r="X6451" i="1" s="1"/>
  <c r="V6452" i="1"/>
  <c r="X6452" i="1" s="1"/>
  <c r="V6453" i="1"/>
  <c r="X6453" i="1" s="1"/>
  <c r="V6454" i="1"/>
  <c r="X6454" i="1" s="1"/>
  <c r="V6455" i="1"/>
  <c r="X6455" i="1" s="1"/>
  <c r="V6456" i="1"/>
  <c r="X6456" i="1" s="1"/>
  <c r="V6457" i="1"/>
  <c r="X6457" i="1" s="1"/>
  <c r="V6458" i="1"/>
  <c r="X6458" i="1" s="1"/>
  <c r="V6459" i="1"/>
  <c r="X6459" i="1" s="1"/>
  <c r="V6460" i="1"/>
  <c r="X6460" i="1" s="1"/>
  <c r="V6461" i="1"/>
  <c r="X6461" i="1" s="1"/>
  <c r="V6462" i="1"/>
  <c r="X6462" i="1" s="1"/>
  <c r="V6463" i="1"/>
  <c r="X6463" i="1" s="1"/>
  <c r="V6464" i="1"/>
  <c r="X6464" i="1" s="1"/>
  <c r="V6465" i="1"/>
  <c r="X6465" i="1" s="1"/>
  <c r="V6466" i="1"/>
  <c r="X6466" i="1" s="1"/>
  <c r="V6467" i="1"/>
  <c r="X6467" i="1" s="1"/>
  <c r="V6468" i="1"/>
  <c r="X6468" i="1" s="1"/>
  <c r="V6469" i="1"/>
  <c r="X6469" i="1" s="1"/>
  <c r="V6470" i="1"/>
  <c r="X6470" i="1" s="1"/>
  <c r="V6471" i="1"/>
  <c r="X6471" i="1" s="1"/>
  <c r="V6472" i="1"/>
  <c r="X6472" i="1" s="1"/>
  <c r="V6473" i="1"/>
  <c r="X6473" i="1" s="1"/>
  <c r="V6474" i="1"/>
  <c r="X6474" i="1" s="1"/>
  <c r="V6475" i="1"/>
  <c r="X6475" i="1" s="1"/>
  <c r="V6476" i="1"/>
  <c r="X6476" i="1" s="1"/>
  <c r="V6477" i="1"/>
  <c r="X6477" i="1" s="1"/>
  <c r="V6478" i="1"/>
  <c r="X6478" i="1" s="1"/>
  <c r="V6479" i="1"/>
  <c r="X6479" i="1" s="1"/>
  <c r="V6480" i="1"/>
  <c r="X6480" i="1" s="1"/>
  <c r="V6481" i="1"/>
  <c r="X6481" i="1" s="1"/>
  <c r="V6482" i="1"/>
  <c r="X6482" i="1" s="1"/>
  <c r="V6483" i="1"/>
  <c r="X6483" i="1" s="1"/>
  <c r="V6484" i="1"/>
  <c r="X6484" i="1" s="1"/>
  <c r="V6485" i="1"/>
  <c r="X6485" i="1" s="1"/>
  <c r="V6486" i="1"/>
  <c r="X6486" i="1" s="1"/>
  <c r="V6487" i="1"/>
  <c r="X6487" i="1" s="1"/>
  <c r="V6488" i="1"/>
  <c r="X6488" i="1" s="1"/>
  <c r="V6489" i="1"/>
  <c r="X6489" i="1" s="1"/>
  <c r="V6490" i="1"/>
  <c r="X6490" i="1" s="1"/>
  <c r="V6491" i="1"/>
  <c r="X6491" i="1" s="1"/>
  <c r="V6492" i="1"/>
  <c r="X6492" i="1" s="1"/>
  <c r="V6493" i="1"/>
  <c r="X6493" i="1" s="1"/>
  <c r="V6494" i="1"/>
  <c r="X6494" i="1" s="1"/>
  <c r="V6495" i="1"/>
  <c r="X6495" i="1" s="1"/>
  <c r="V6496" i="1"/>
  <c r="X6496" i="1" s="1"/>
  <c r="V6497" i="1"/>
  <c r="X6497" i="1" s="1"/>
  <c r="V6498" i="1"/>
  <c r="X6498" i="1" s="1"/>
  <c r="V6499" i="1"/>
  <c r="X6499" i="1" s="1"/>
  <c r="V6500" i="1"/>
  <c r="X6500" i="1" s="1"/>
  <c r="V6501" i="1"/>
  <c r="X6501" i="1" s="1"/>
  <c r="V6502" i="1"/>
  <c r="X6502" i="1" s="1"/>
  <c r="V6503" i="1"/>
  <c r="X6503" i="1" s="1"/>
  <c r="V6504" i="1"/>
  <c r="X6504" i="1" s="1"/>
  <c r="V6505" i="1"/>
  <c r="X6505" i="1" s="1"/>
  <c r="V6506" i="1"/>
  <c r="X6506" i="1" s="1"/>
  <c r="V6507" i="1"/>
  <c r="X6507" i="1" s="1"/>
  <c r="V6508" i="1"/>
  <c r="X6508" i="1" s="1"/>
  <c r="V6509" i="1"/>
  <c r="X6509" i="1" s="1"/>
  <c r="V6510" i="1"/>
  <c r="X6510" i="1" s="1"/>
  <c r="V6511" i="1"/>
  <c r="X6511" i="1" s="1"/>
  <c r="V6512" i="1"/>
  <c r="X6512" i="1" s="1"/>
  <c r="V6513" i="1"/>
  <c r="X6513" i="1" s="1"/>
  <c r="V6514" i="1"/>
  <c r="X6514" i="1" s="1"/>
  <c r="V6515" i="1"/>
  <c r="X6515" i="1" s="1"/>
  <c r="V6516" i="1"/>
  <c r="X6516" i="1" s="1"/>
  <c r="V6517" i="1"/>
  <c r="X6517" i="1" s="1"/>
  <c r="V6518" i="1"/>
  <c r="X6518" i="1" s="1"/>
  <c r="V6519" i="1"/>
  <c r="X6519" i="1" s="1"/>
  <c r="V6520" i="1"/>
  <c r="X6520" i="1" s="1"/>
  <c r="V6521" i="1"/>
  <c r="X6521" i="1" s="1"/>
  <c r="V6522" i="1"/>
  <c r="X6522" i="1" s="1"/>
  <c r="V6523" i="1"/>
  <c r="X6523" i="1" s="1"/>
  <c r="V6524" i="1"/>
  <c r="X6524" i="1" s="1"/>
  <c r="V6525" i="1"/>
  <c r="X6525" i="1" s="1"/>
  <c r="V6526" i="1"/>
  <c r="X6526" i="1" s="1"/>
  <c r="V6527" i="1"/>
  <c r="X6527" i="1" s="1"/>
  <c r="V6528" i="1"/>
  <c r="X6528" i="1" s="1"/>
  <c r="V6529" i="1"/>
  <c r="X6529" i="1" s="1"/>
  <c r="V6530" i="1"/>
  <c r="X6530" i="1" s="1"/>
  <c r="V6531" i="1"/>
  <c r="X6531" i="1" s="1"/>
  <c r="V6532" i="1"/>
  <c r="X6532" i="1" s="1"/>
  <c r="V6533" i="1"/>
  <c r="X6533" i="1" s="1"/>
  <c r="V6534" i="1"/>
  <c r="X6534" i="1" s="1"/>
  <c r="V6535" i="1"/>
  <c r="X6535" i="1" s="1"/>
  <c r="V6536" i="1"/>
  <c r="X6536" i="1" s="1"/>
  <c r="V6537" i="1"/>
  <c r="X6537" i="1" s="1"/>
  <c r="V6538" i="1"/>
  <c r="X6538" i="1" s="1"/>
  <c r="V6539" i="1"/>
  <c r="X6539" i="1" s="1"/>
  <c r="V6540" i="1"/>
  <c r="X6540" i="1" s="1"/>
  <c r="V6541" i="1"/>
  <c r="X6541" i="1" s="1"/>
  <c r="V6542" i="1"/>
  <c r="X6542" i="1" s="1"/>
  <c r="V6543" i="1"/>
  <c r="X6543" i="1" s="1"/>
  <c r="V6544" i="1"/>
  <c r="X6544" i="1" s="1"/>
  <c r="V6545" i="1"/>
  <c r="X6545" i="1" s="1"/>
  <c r="V6546" i="1"/>
  <c r="X6546" i="1" s="1"/>
  <c r="V6547" i="1"/>
  <c r="X6547" i="1" s="1"/>
  <c r="V6548" i="1"/>
  <c r="X6548" i="1" s="1"/>
  <c r="V6549" i="1"/>
  <c r="X6549" i="1" s="1"/>
  <c r="V6550" i="1"/>
  <c r="X6550" i="1" s="1"/>
  <c r="V6551" i="1"/>
  <c r="X6551" i="1" s="1"/>
  <c r="V6552" i="1"/>
  <c r="X6552" i="1" s="1"/>
  <c r="V6553" i="1"/>
  <c r="X6553" i="1" s="1"/>
  <c r="V6554" i="1"/>
  <c r="X6554" i="1" s="1"/>
  <c r="V6555" i="1"/>
  <c r="X6555" i="1" s="1"/>
  <c r="V6556" i="1"/>
  <c r="X6556" i="1" s="1"/>
  <c r="V6557" i="1"/>
  <c r="X6557" i="1" s="1"/>
  <c r="V6558" i="1"/>
  <c r="X6558" i="1" s="1"/>
  <c r="V6559" i="1"/>
  <c r="X6559" i="1" s="1"/>
  <c r="V6560" i="1"/>
  <c r="X6560" i="1" s="1"/>
  <c r="V6561" i="1"/>
  <c r="X6561" i="1" s="1"/>
  <c r="V6562" i="1"/>
  <c r="X6562" i="1" s="1"/>
  <c r="V6563" i="1"/>
  <c r="X6563" i="1" s="1"/>
  <c r="V6564" i="1"/>
  <c r="X6564" i="1" s="1"/>
  <c r="V6565" i="1"/>
  <c r="X6565" i="1" s="1"/>
  <c r="V6566" i="1"/>
  <c r="X6566" i="1" s="1"/>
  <c r="V6567" i="1"/>
  <c r="X6567" i="1" s="1"/>
  <c r="V6568" i="1"/>
  <c r="X6568" i="1" s="1"/>
  <c r="V6569" i="1"/>
  <c r="X6569" i="1" s="1"/>
  <c r="V6570" i="1"/>
  <c r="X6570" i="1" s="1"/>
  <c r="V6571" i="1"/>
  <c r="X6571" i="1" s="1"/>
  <c r="V6572" i="1"/>
  <c r="X6572" i="1" s="1"/>
  <c r="V6573" i="1"/>
  <c r="X6573" i="1" s="1"/>
  <c r="V6574" i="1"/>
  <c r="X6574" i="1" s="1"/>
  <c r="V6575" i="1"/>
  <c r="X6575" i="1" s="1"/>
  <c r="V6576" i="1"/>
  <c r="X6576" i="1" s="1"/>
  <c r="V6577" i="1"/>
  <c r="X6577" i="1" s="1"/>
  <c r="V6578" i="1"/>
  <c r="X6578" i="1" s="1"/>
  <c r="V6579" i="1"/>
  <c r="X6579" i="1" s="1"/>
  <c r="V6580" i="1"/>
  <c r="X6580" i="1" s="1"/>
  <c r="V6581" i="1"/>
  <c r="X6581" i="1" s="1"/>
  <c r="V6582" i="1"/>
  <c r="X6582" i="1" s="1"/>
  <c r="V6583" i="1"/>
  <c r="X6583" i="1" s="1"/>
  <c r="V6584" i="1"/>
  <c r="X6584" i="1" s="1"/>
  <c r="V6585" i="1"/>
  <c r="X6585" i="1" s="1"/>
  <c r="V6586" i="1"/>
  <c r="X6586" i="1" s="1"/>
  <c r="V6587" i="1"/>
  <c r="X6587" i="1" s="1"/>
  <c r="V6588" i="1"/>
  <c r="X6588" i="1" s="1"/>
  <c r="V6589" i="1"/>
  <c r="X6589" i="1" s="1"/>
  <c r="V6590" i="1"/>
  <c r="X6590" i="1" s="1"/>
  <c r="V6591" i="1"/>
  <c r="X6591" i="1" s="1"/>
  <c r="V6592" i="1"/>
  <c r="X6592" i="1" s="1"/>
  <c r="V6593" i="1"/>
  <c r="X6593" i="1" s="1"/>
  <c r="V6594" i="1"/>
  <c r="X6594" i="1" s="1"/>
  <c r="V6595" i="1"/>
  <c r="X6595" i="1" s="1"/>
  <c r="V6596" i="1"/>
  <c r="X6596" i="1" s="1"/>
  <c r="V6597" i="1"/>
  <c r="X6597" i="1" s="1"/>
  <c r="V6598" i="1"/>
  <c r="X6598" i="1" s="1"/>
  <c r="V6599" i="1"/>
  <c r="X6599" i="1" s="1"/>
  <c r="V6600" i="1"/>
  <c r="X6600" i="1" s="1"/>
  <c r="V6601" i="1"/>
  <c r="X6601" i="1" s="1"/>
  <c r="V6602" i="1"/>
  <c r="X6602" i="1" s="1"/>
  <c r="V6603" i="1"/>
  <c r="X6603" i="1" s="1"/>
  <c r="V6604" i="1"/>
  <c r="X6604" i="1" s="1"/>
  <c r="V6605" i="1"/>
  <c r="X6605" i="1" s="1"/>
  <c r="V6606" i="1"/>
  <c r="X6606" i="1" s="1"/>
  <c r="V6607" i="1"/>
  <c r="X6607" i="1" s="1"/>
  <c r="V6608" i="1"/>
  <c r="X6608" i="1" s="1"/>
  <c r="V6609" i="1"/>
  <c r="X6609" i="1" s="1"/>
  <c r="V6610" i="1"/>
  <c r="X6610" i="1" s="1"/>
  <c r="V6611" i="1"/>
  <c r="X6611" i="1" s="1"/>
  <c r="V6612" i="1"/>
  <c r="X6612" i="1" s="1"/>
  <c r="V6613" i="1"/>
  <c r="X6613" i="1" s="1"/>
  <c r="V6614" i="1"/>
  <c r="X6614" i="1" s="1"/>
  <c r="V6615" i="1"/>
  <c r="X6615" i="1" s="1"/>
  <c r="V6616" i="1"/>
  <c r="X6616" i="1" s="1"/>
  <c r="V6617" i="1"/>
  <c r="X6617" i="1" s="1"/>
  <c r="V6618" i="1"/>
  <c r="X6618" i="1" s="1"/>
  <c r="V6619" i="1"/>
  <c r="X6619" i="1" s="1"/>
  <c r="V6620" i="1"/>
  <c r="X6620" i="1" s="1"/>
  <c r="V6621" i="1"/>
  <c r="X6621" i="1" s="1"/>
  <c r="V6622" i="1"/>
  <c r="X6622" i="1" s="1"/>
  <c r="V6623" i="1"/>
  <c r="X6623" i="1" s="1"/>
  <c r="V6624" i="1"/>
  <c r="X6624" i="1" s="1"/>
  <c r="V6625" i="1"/>
  <c r="X6625" i="1" s="1"/>
  <c r="V6626" i="1"/>
  <c r="X6626" i="1" s="1"/>
  <c r="V6627" i="1"/>
  <c r="X6627" i="1" s="1"/>
  <c r="V6628" i="1"/>
  <c r="X6628" i="1" s="1"/>
  <c r="V6629" i="1"/>
  <c r="X6629" i="1" s="1"/>
  <c r="V6630" i="1"/>
  <c r="X6630" i="1" s="1"/>
  <c r="V6631" i="1"/>
  <c r="X6631" i="1" s="1"/>
  <c r="V6632" i="1"/>
  <c r="X6632" i="1" s="1"/>
  <c r="V6633" i="1"/>
  <c r="X6633" i="1" s="1"/>
  <c r="V6634" i="1"/>
  <c r="X6634" i="1" s="1"/>
  <c r="V6635" i="1"/>
  <c r="X6635" i="1" s="1"/>
  <c r="V6636" i="1"/>
  <c r="X6636" i="1" s="1"/>
  <c r="V6637" i="1"/>
  <c r="X6637" i="1" s="1"/>
  <c r="V6638" i="1"/>
  <c r="X6638" i="1" s="1"/>
  <c r="V6639" i="1"/>
  <c r="X6639" i="1" s="1"/>
  <c r="V6640" i="1"/>
  <c r="X6640" i="1" s="1"/>
  <c r="V6641" i="1"/>
  <c r="X6641" i="1" s="1"/>
  <c r="V6642" i="1"/>
  <c r="X6642" i="1" s="1"/>
  <c r="V6643" i="1"/>
  <c r="X6643" i="1" s="1"/>
  <c r="V6644" i="1"/>
  <c r="X6644" i="1" s="1"/>
  <c r="V6645" i="1"/>
  <c r="X6645" i="1" s="1"/>
  <c r="V6646" i="1"/>
  <c r="X6646" i="1" s="1"/>
  <c r="V6647" i="1"/>
  <c r="X6647" i="1" s="1"/>
  <c r="V6648" i="1"/>
  <c r="X6648" i="1" s="1"/>
  <c r="V6649" i="1"/>
  <c r="X6649" i="1" s="1"/>
  <c r="V6650" i="1"/>
  <c r="X6650" i="1" s="1"/>
  <c r="V6651" i="1"/>
  <c r="X6651" i="1" s="1"/>
  <c r="V6652" i="1"/>
  <c r="X6652" i="1" s="1"/>
  <c r="V6653" i="1"/>
  <c r="X6653" i="1" s="1"/>
  <c r="V6654" i="1"/>
  <c r="X6654" i="1" s="1"/>
  <c r="V6655" i="1"/>
  <c r="X6655" i="1" s="1"/>
  <c r="V6656" i="1"/>
  <c r="X6656" i="1" s="1"/>
  <c r="V6657" i="1"/>
  <c r="X6657" i="1" s="1"/>
  <c r="V6658" i="1"/>
  <c r="X6658" i="1" s="1"/>
  <c r="V6659" i="1"/>
  <c r="X6659" i="1" s="1"/>
  <c r="V6660" i="1"/>
  <c r="X6660" i="1" s="1"/>
  <c r="V6661" i="1"/>
  <c r="X6661" i="1" s="1"/>
  <c r="V6662" i="1"/>
  <c r="X6662" i="1" s="1"/>
  <c r="V6663" i="1"/>
  <c r="X6663" i="1" s="1"/>
  <c r="V6664" i="1"/>
  <c r="X6664" i="1" s="1"/>
  <c r="V6665" i="1"/>
  <c r="X6665" i="1" s="1"/>
  <c r="V6666" i="1"/>
  <c r="X6666" i="1" s="1"/>
  <c r="V6667" i="1"/>
  <c r="X6667" i="1" s="1"/>
  <c r="V6668" i="1"/>
  <c r="X6668" i="1" s="1"/>
  <c r="V6669" i="1"/>
  <c r="X6669" i="1" s="1"/>
  <c r="V6670" i="1"/>
  <c r="X6670" i="1" s="1"/>
  <c r="V6671" i="1"/>
  <c r="X6671" i="1" s="1"/>
  <c r="V6672" i="1"/>
  <c r="X6672" i="1" s="1"/>
  <c r="V6673" i="1"/>
  <c r="X6673" i="1" s="1"/>
  <c r="V6674" i="1"/>
  <c r="X6674" i="1" s="1"/>
  <c r="V6675" i="1"/>
  <c r="X6675" i="1" s="1"/>
  <c r="V6676" i="1"/>
  <c r="X6676" i="1" s="1"/>
  <c r="V6677" i="1"/>
  <c r="X6677" i="1" s="1"/>
  <c r="V6678" i="1"/>
  <c r="X6678" i="1" s="1"/>
  <c r="V6679" i="1"/>
  <c r="X6679" i="1" s="1"/>
  <c r="V6680" i="1"/>
  <c r="X6680" i="1" s="1"/>
  <c r="V6681" i="1"/>
  <c r="X6681" i="1" s="1"/>
  <c r="V6682" i="1"/>
  <c r="X6682" i="1" s="1"/>
  <c r="V6683" i="1"/>
  <c r="X6683" i="1" s="1"/>
  <c r="V6684" i="1"/>
  <c r="X6684" i="1" s="1"/>
  <c r="V6685" i="1"/>
  <c r="X6685" i="1" s="1"/>
  <c r="V6686" i="1"/>
  <c r="X6686" i="1" s="1"/>
  <c r="V6687" i="1"/>
  <c r="X6687" i="1" s="1"/>
  <c r="V6688" i="1"/>
  <c r="X6688" i="1" s="1"/>
  <c r="V6689" i="1"/>
  <c r="X6689" i="1" s="1"/>
  <c r="V6690" i="1"/>
  <c r="X6690" i="1" s="1"/>
  <c r="V6691" i="1"/>
  <c r="X6691" i="1" s="1"/>
  <c r="V6692" i="1"/>
  <c r="X6692" i="1" s="1"/>
  <c r="V6693" i="1"/>
  <c r="X6693" i="1" s="1"/>
  <c r="V6694" i="1"/>
  <c r="X6694" i="1" s="1"/>
  <c r="V6695" i="1"/>
  <c r="X6695" i="1" s="1"/>
  <c r="V6696" i="1"/>
  <c r="X6696" i="1" s="1"/>
  <c r="V6697" i="1"/>
  <c r="X6697" i="1" s="1"/>
  <c r="V6698" i="1"/>
  <c r="X6698" i="1" s="1"/>
  <c r="V6699" i="1"/>
  <c r="X6699" i="1" s="1"/>
  <c r="V6700" i="1"/>
  <c r="X6700" i="1" s="1"/>
  <c r="V6701" i="1"/>
  <c r="X6701" i="1" s="1"/>
  <c r="V6702" i="1"/>
  <c r="X6702" i="1" s="1"/>
  <c r="V6703" i="1"/>
  <c r="X6703" i="1" s="1"/>
  <c r="V6704" i="1"/>
  <c r="X6704" i="1" s="1"/>
  <c r="V6705" i="1"/>
  <c r="X6705" i="1" s="1"/>
  <c r="V6706" i="1"/>
  <c r="X6706" i="1" s="1"/>
  <c r="V6707" i="1"/>
  <c r="X6707" i="1" s="1"/>
  <c r="V6708" i="1"/>
  <c r="X6708" i="1" s="1"/>
  <c r="V6709" i="1"/>
  <c r="X6709" i="1" s="1"/>
  <c r="V6710" i="1"/>
  <c r="X6710" i="1" s="1"/>
  <c r="V6711" i="1"/>
  <c r="X6711" i="1" s="1"/>
  <c r="V6712" i="1"/>
  <c r="X6712" i="1" s="1"/>
  <c r="V6713" i="1"/>
  <c r="X6713" i="1" s="1"/>
  <c r="V6714" i="1"/>
  <c r="X6714" i="1" s="1"/>
  <c r="V6715" i="1"/>
  <c r="X6715" i="1" s="1"/>
  <c r="V6716" i="1"/>
  <c r="X6716" i="1" s="1"/>
  <c r="V6717" i="1"/>
  <c r="X6717" i="1" s="1"/>
  <c r="V6718" i="1"/>
  <c r="X6718" i="1" s="1"/>
  <c r="V6719" i="1"/>
  <c r="X6719" i="1" s="1"/>
  <c r="V6720" i="1"/>
  <c r="X6720" i="1" s="1"/>
  <c r="V6721" i="1"/>
  <c r="X6721" i="1" s="1"/>
  <c r="V6722" i="1"/>
  <c r="X6722" i="1" s="1"/>
  <c r="V6723" i="1"/>
  <c r="X6723" i="1" s="1"/>
  <c r="V6724" i="1"/>
  <c r="X6724" i="1" s="1"/>
  <c r="V6725" i="1"/>
  <c r="X6725" i="1" s="1"/>
  <c r="V6726" i="1"/>
  <c r="X6726" i="1" s="1"/>
  <c r="V6727" i="1"/>
  <c r="X6727" i="1" s="1"/>
  <c r="V6728" i="1"/>
  <c r="X6728" i="1" s="1"/>
  <c r="V6729" i="1"/>
  <c r="X6729" i="1" s="1"/>
  <c r="V6730" i="1"/>
  <c r="X6730" i="1" s="1"/>
  <c r="V6731" i="1"/>
  <c r="X6731" i="1" s="1"/>
  <c r="V6732" i="1"/>
  <c r="X6732" i="1" s="1"/>
  <c r="V6733" i="1"/>
  <c r="X6733" i="1" s="1"/>
  <c r="V6734" i="1"/>
  <c r="X6734" i="1" s="1"/>
  <c r="V6735" i="1"/>
  <c r="X6735" i="1" s="1"/>
  <c r="V6736" i="1"/>
  <c r="X6736" i="1" s="1"/>
  <c r="V6737" i="1"/>
  <c r="X6737" i="1" s="1"/>
  <c r="V6738" i="1"/>
  <c r="X6738" i="1" s="1"/>
  <c r="V6739" i="1"/>
  <c r="X6739" i="1" s="1"/>
  <c r="V6740" i="1"/>
  <c r="X6740" i="1" s="1"/>
  <c r="V6741" i="1"/>
  <c r="X6741" i="1" s="1"/>
  <c r="V6742" i="1"/>
  <c r="X6742" i="1" s="1"/>
  <c r="V6743" i="1"/>
  <c r="X6743" i="1" s="1"/>
  <c r="V6744" i="1"/>
  <c r="X6744" i="1" s="1"/>
  <c r="V6745" i="1"/>
  <c r="X6745" i="1" s="1"/>
  <c r="V6746" i="1"/>
  <c r="X6746" i="1" s="1"/>
  <c r="V6747" i="1"/>
  <c r="X6747" i="1" s="1"/>
  <c r="V6748" i="1"/>
  <c r="X6748" i="1" s="1"/>
  <c r="V6749" i="1"/>
  <c r="X6749" i="1" s="1"/>
  <c r="V6750" i="1"/>
  <c r="X6750" i="1" s="1"/>
  <c r="V6751" i="1"/>
  <c r="X6751" i="1" s="1"/>
  <c r="V6752" i="1"/>
  <c r="X6752" i="1" s="1"/>
  <c r="V6753" i="1"/>
  <c r="X6753" i="1" s="1"/>
  <c r="V6754" i="1"/>
  <c r="X6754" i="1" s="1"/>
  <c r="V6755" i="1"/>
  <c r="X6755" i="1" s="1"/>
  <c r="V6756" i="1"/>
  <c r="X6756" i="1" s="1"/>
  <c r="V6757" i="1"/>
  <c r="X6757" i="1" s="1"/>
  <c r="V6758" i="1"/>
  <c r="X6758" i="1" s="1"/>
  <c r="V6759" i="1"/>
  <c r="X6759" i="1" s="1"/>
  <c r="V6760" i="1"/>
  <c r="X6760" i="1" s="1"/>
  <c r="V6761" i="1"/>
  <c r="X6761" i="1" s="1"/>
  <c r="V6762" i="1"/>
  <c r="X6762" i="1" s="1"/>
  <c r="V6763" i="1"/>
  <c r="X6763" i="1" s="1"/>
  <c r="V6764" i="1"/>
  <c r="X6764" i="1" s="1"/>
  <c r="V6765" i="1"/>
  <c r="X6765" i="1" s="1"/>
  <c r="V6766" i="1"/>
  <c r="X6766" i="1" s="1"/>
  <c r="V6767" i="1"/>
  <c r="X6767" i="1" s="1"/>
  <c r="V6768" i="1"/>
  <c r="X6768" i="1" s="1"/>
  <c r="V6769" i="1"/>
  <c r="X6769" i="1" s="1"/>
  <c r="V6770" i="1"/>
  <c r="X6770" i="1" s="1"/>
  <c r="V6771" i="1"/>
  <c r="X6771" i="1" s="1"/>
  <c r="V6772" i="1"/>
  <c r="X6772" i="1" s="1"/>
  <c r="V6773" i="1"/>
  <c r="X6773" i="1" s="1"/>
  <c r="V6774" i="1"/>
  <c r="X6774" i="1" s="1"/>
  <c r="V6775" i="1"/>
  <c r="X6775" i="1" s="1"/>
  <c r="V6776" i="1"/>
  <c r="X6776" i="1" s="1"/>
  <c r="V6777" i="1"/>
  <c r="X6777" i="1" s="1"/>
  <c r="V6778" i="1"/>
  <c r="X6778" i="1" s="1"/>
  <c r="V6779" i="1"/>
  <c r="X6779" i="1" s="1"/>
  <c r="V6780" i="1"/>
  <c r="X6780" i="1" s="1"/>
  <c r="V6781" i="1"/>
  <c r="X6781" i="1" s="1"/>
  <c r="V6782" i="1"/>
  <c r="X6782" i="1" s="1"/>
  <c r="V6783" i="1"/>
  <c r="X6783" i="1" s="1"/>
  <c r="V6784" i="1"/>
  <c r="X6784" i="1" s="1"/>
  <c r="V6785" i="1"/>
  <c r="X6785" i="1" s="1"/>
  <c r="V6786" i="1"/>
  <c r="X6786" i="1" s="1"/>
  <c r="V6787" i="1"/>
  <c r="X6787" i="1" s="1"/>
  <c r="V6788" i="1"/>
  <c r="X6788" i="1" s="1"/>
  <c r="V6789" i="1"/>
  <c r="X6789" i="1" s="1"/>
  <c r="V6790" i="1"/>
  <c r="X6790" i="1" s="1"/>
  <c r="V6791" i="1"/>
  <c r="X6791" i="1" s="1"/>
  <c r="V6792" i="1"/>
  <c r="X6792" i="1" s="1"/>
  <c r="V6793" i="1"/>
  <c r="X6793" i="1" s="1"/>
  <c r="V6794" i="1"/>
  <c r="X6794" i="1" s="1"/>
  <c r="V6795" i="1"/>
  <c r="X6795" i="1" s="1"/>
  <c r="V6796" i="1"/>
  <c r="X6796" i="1" s="1"/>
  <c r="V6797" i="1"/>
  <c r="X6797" i="1" s="1"/>
  <c r="V6798" i="1"/>
  <c r="X6798" i="1" s="1"/>
  <c r="V6799" i="1"/>
  <c r="X6799" i="1" s="1"/>
  <c r="V6800" i="1"/>
  <c r="X6800" i="1" s="1"/>
  <c r="V6801" i="1"/>
  <c r="X6801" i="1" s="1"/>
  <c r="V6802" i="1"/>
  <c r="X6802" i="1" s="1"/>
  <c r="V6803" i="1"/>
  <c r="X6803" i="1" s="1"/>
  <c r="V6804" i="1"/>
  <c r="X6804" i="1" s="1"/>
  <c r="V6805" i="1"/>
  <c r="X6805" i="1" s="1"/>
  <c r="V6806" i="1"/>
  <c r="X6806" i="1" s="1"/>
  <c r="V6807" i="1"/>
  <c r="X6807" i="1" s="1"/>
  <c r="V6808" i="1"/>
  <c r="X6808" i="1" s="1"/>
  <c r="V6809" i="1"/>
  <c r="X6809" i="1" s="1"/>
  <c r="V6810" i="1"/>
  <c r="X6810" i="1" s="1"/>
  <c r="V6811" i="1"/>
  <c r="X6811" i="1" s="1"/>
  <c r="V6812" i="1"/>
  <c r="X6812" i="1" s="1"/>
  <c r="V6813" i="1"/>
  <c r="X6813" i="1" s="1"/>
  <c r="V6814" i="1"/>
  <c r="X6814" i="1" s="1"/>
  <c r="V6815" i="1"/>
  <c r="X6815" i="1" s="1"/>
  <c r="V6816" i="1"/>
  <c r="X6816" i="1" s="1"/>
  <c r="V6817" i="1"/>
  <c r="X6817" i="1" s="1"/>
  <c r="V6818" i="1"/>
  <c r="X6818" i="1" s="1"/>
  <c r="V6819" i="1"/>
  <c r="X6819" i="1" s="1"/>
  <c r="V6820" i="1"/>
  <c r="X6820" i="1" s="1"/>
  <c r="V6821" i="1"/>
  <c r="X6821" i="1" s="1"/>
  <c r="V6822" i="1"/>
  <c r="X6822" i="1" s="1"/>
  <c r="V6823" i="1"/>
  <c r="X6823" i="1" s="1"/>
  <c r="V6824" i="1"/>
  <c r="X6824" i="1" s="1"/>
  <c r="V6825" i="1"/>
  <c r="X6825" i="1" s="1"/>
  <c r="V6826" i="1"/>
  <c r="X6826" i="1" s="1"/>
  <c r="V6827" i="1"/>
  <c r="X6827" i="1" s="1"/>
  <c r="V6828" i="1"/>
  <c r="X6828" i="1" s="1"/>
  <c r="V6829" i="1"/>
  <c r="X6829" i="1" s="1"/>
  <c r="V6830" i="1"/>
  <c r="X6830" i="1" s="1"/>
  <c r="V6831" i="1"/>
  <c r="X6831" i="1" s="1"/>
  <c r="V6832" i="1"/>
  <c r="X6832" i="1" s="1"/>
  <c r="V6833" i="1"/>
  <c r="X6833" i="1" s="1"/>
  <c r="V6834" i="1"/>
  <c r="X6834" i="1" s="1"/>
  <c r="V6835" i="1"/>
  <c r="X6835" i="1" s="1"/>
  <c r="V6836" i="1"/>
  <c r="X6836" i="1" s="1"/>
  <c r="V6837" i="1"/>
  <c r="X6837" i="1" s="1"/>
  <c r="V6838" i="1"/>
  <c r="X6838" i="1" s="1"/>
  <c r="V6839" i="1"/>
  <c r="X6839" i="1" s="1"/>
  <c r="V6840" i="1"/>
  <c r="X6840" i="1" s="1"/>
  <c r="V6841" i="1"/>
  <c r="X6841" i="1" s="1"/>
  <c r="V6842" i="1"/>
  <c r="X6842" i="1" s="1"/>
  <c r="V6843" i="1"/>
  <c r="X6843" i="1" s="1"/>
  <c r="V6844" i="1"/>
  <c r="X6844" i="1" s="1"/>
  <c r="V6845" i="1"/>
  <c r="X6845" i="1" s="1"/>
  <c r="V6846" i="1"/>
  <c r="X6846" i="1" s="1"/>
  <c r="V6847" i="1"/>
  <c r="X6847" i="1" s="1"/>
  <c r="V6848" i="1"/>
  <c r="X6848" i="1" s="1"/>
  <c r="V6849" i="1"/>
  <c r="X6849" i="1" s="1"/>
  <c r="V6850" i="1"/>
  <c r="X6850" i="1" s="1"/>
  <c r="V6851" i="1"/>
  <c r="X6851" i="1" s="1"/>
  <c r="V6852" i="1"/>
  <c r="X6852" i="1" s="1"/>
  <c r="V6853" i="1"/>
  <c r="X6853" i="1" s="1"/>
  <c r="V6854" i="1"/>
  <c r="X6854" i="1" s="1"/>
  <c r="V6855" i="1"/>
  <c r="X6855" i="1" s="1"/>
  <c r="V6856" i="1"/>
  <c r="X6856" i="1" s="1"/>
  <c r="V6857" i="1"/>
  <c r="X6857" i="1" s="1"/>
  <c r="V6858" i="1"/>
  <c r="X6858" i="1" s="1"/>
  <c r="V6859" i="1"/>
  <c r="X6859" i="1" s="1"/>
  <c r="V6860" i="1"/>
  <c r="X6860" i="1" s="1"/>
  <c r="V6861" i="1"/>
  <c r="X6861" i="1" s="1"/>
  <c r="V6862" i="1"/>
  <c r="X6862" i="1" s="1"/>
  <c r="V6863" i="1"/>
  <c r="X6863" i="1" s="1"/>
  <c r="V6864" i="1"/>
  <c r="X6864" i="1" s="1"/>
  <c r="V6865" i="1"/>
  <c r="X6865" i="1" s="1"/>
  <c r="V6866" i="1"/>
  <c r="X6866" i="1" s="1"/>
  <c r="V6867" i="1"/>
  <c r="X6867" i="1" s="1"/>
  <c r="V6868" i="1"/>
  <c r="X6868" i="1" s="1"/>
  <c r="V6869" i="1"/>
  <c r="X6869" i="1" s="1"/>
  <c r="V6870" i="1"/>
  <c r="X6870" i="1" s="1"/>
  <c r="V6871" i="1"/>
  <c r="X6871" i="1" s="1"/>
  <c r="V6872" i="1"/>
  <c r="X6872" i="1" s="1"/>
  <c r="V6873" i="1"/>
  <c r="X6873" i="1" s="1"/>
  <c r="V6874" i="1"/>
  <c r="X6874" i="1" s="1"/>
  <c r="V6875" i="1"/>
  <c r="X6875" i="1" s="1"/>
  <c r="V6876" i="1"/>
  <c r="X6876" i="1" s="1"/>
  <c r="V6877" i="1"/>
  <c r="X6877" i="1" s="1"/>
  <c r="V6878" i="1"/>
  <c r="X6878" i="1" s="1"/>
  <c r="V6879" i="1"/>
  <c r="X6879" i="1" s="1"/>
  <c r="V6880" i="1"/>
  <c r="X6880" i="1" s="1"/>
  <c r="V6881" i="1"/>
  <c r="X6881" i="1" s="1"/>
  <c r="V6882" i="1"/>
  <c r="X6882" i="1" s="1"/>
  <c r="V6883" i="1"/>
  <c r="X6883" i="1" s="1"/>
  <c r="V6884" i="1"/>
  <c r="X6884" i="1" s="1"/>
  <c r="V6885" i="1"/>
  <c r="X6885" i="1" s="1"/>
  <c r="V6886" i="1"/>
  <c r="X6886" i="1" s="1"/>
  <c r="V6887" i="1"/>
  <c r="X6887" i="1" s="1"/>
  <c r="V6888" i="1"/>
  <c r="X6888" i="1" s="1"/>
  <c r="V6889" i="1"/>
  <c r="X6889" i="1" s="1"/>
  <c r="V6890" i="1"/>
  <c r="X6890" i="1" s="1"/>
  <c r="V6891" i="1"/>
  <c r="X6891" i="1" s="1"/>
  <c r="V6892" i="1"/>
  <c r="X6892" i="1" s="1"/>
  <c r="V6893" i="1"/>
  <c r="X6893" i="1" s="1"/>
  <c r="V6894" i="1"/>
  <c r="X6894" i="1" s="1"/>
  <c r="V6895" i="1"/>
  <c r="X6895" i="1" s="1"/>
  <c r="V6896" i="1"/>
  <c r="X6896" i="1" s="1"/>
  <c r="V6897" i="1"/>
  <c r="X6897" i="1" s="1"/>
  <c r="V6898" i="1"/>
  <c r="X6898" i="1" s="1"/>
  <c r="V6899" i="1"/>
  <c r="X6899" i="1" s="1"/>
  <c r="V6900" i="1"/>
  <c r="X6900" i="1" s="1"/>
  <c r="V6901" i="1"/>
  <c r="X6901" i="1" s="1"/>
  <c r="V6902" i="1"/>
  <c r="X6902" i="1" s="1"/>
  <c r="V6903" i="1"/>
  <c r="X6903" i="1" s="1"/>
  <c r="V6904" i="1"/>
  <c r="X6904" i="1" s="1"/>
  <c r="V6905" i="1"/>
  <c r="X6905" i="1" s="1"/>
  <c r="V6906" i="1"/>
  <c r="X6906" i="1" s="1"/>
  <c r="V6907" i="1"/>
  <c r="X6907" i="1" s="1"/>
  <c r="V6908" i="1"/>
  <c r="X6908" i="1" s="1"/>
  <c r="V6909" i="1"/>
  <c r="X6909" i="1" s="1"/>
  <c r="V6910" i="1"/>
  <c r="X6910" i="1" s="1"/>
  <c r="V6911" i="1"/>
  <c r="X6911" i="1" s="1"/>
  <c r="V6912" i="1"/>
  <c r="X6912" i="1" s="1"/>
  <c r="V6913" i="1"/>
  <c r="X6913" i="1" s="1"/>
  <c r="V6914" i="1"/>
  <c r="X6914" i="1" s="1"/>
  <c r="V6915" i="1"/>
  <c r="X6915" i="1" s="1"/>
  <c r="V6916" i="1"/>
  <c r="X6916" i="1" s="1"/>
  <c r="V6917" i="1"/>
  <c r="X6917" i="1" s="1"/>
  <c r="V6918" i="1"/>
  <c r="X6918" i="1" s="1"/>
  <c r="V6919" i="1"/>
  <c r="X6919" i="1" s="1"/>
  <c r="V6920" i="1"/>
  <c r="X6920" i="1" s="1"/>
  <c r="V6921" i="1"/>
  <c r="X6921" i="1" s="1"/>
  <c r="V6922" i="1"/>
  <c r="X6922" i="1" s="1"/>
  <c r="V6923" i="1"/>
  <c r="X6923" i="1" s="1"/>
  <c r="V6924" i="1"/>
  <c r="X6924" i="1" s="1"/>
  <c r="V6925" i="1"/>
  <c r="X6925" i="1" s="1"/>
  <c r="V6926" i="1"/>
  <c r="X6926" i="1" s="1"/>
  <c r="V6927" i="1"/>
  <c r="X6927" i="1" s="1"/>
  <c r="V6928" i="1"/>
  <c r="X6928" i="1" s="1"/>
  <c r="V6929" i="1"/>
  <c r="X6929" i="1" s="1"/>
  <c r="V6930" i="1"/>
  <c r="X6930" i="1" s="1"/>
  <c r="V6931" i="1"/>
  <c r="X6931" i="1" s="1"/>
  <c r="V6932" i="1"/>
  <c r="X6932" i="1" s="1"/>
  <c r="V6933" i="1"/>
  <c r="X6933" i="1" s="1"/>
  <c r="V6934" i="1"/>
  <c r="X6934" i="1" s="1"/>
  <c r="V6935" i="1"/>
  <c r="X6935" i="1" s="1"/>
  <c r="V6936" i="1"/>
  <c r="X6936" i="1" s="1"/>
  <c r="V6937" i="1"/>
  <c r="X6937" i="1" s="1"/>
  <c r="V6938" i="1"/>
  <c r="X6938" i="1" s="1"/>
  <c r="V6939" i="1"/>
  <c r="X6939" i="1" s="1"/>
  <c r="V6940" i="1"/>
  <c r="X6940" i="1" s="1"/>
  <c r="V6941" i="1"/>
  <c r="X6941" i="1" s="1"/>
  <c r="V6942" i="1"/>
  <c r="X6942" i="1" s="1"/>
  <c r="V6943" i="1"/>
  <c r="X6943" i="1" s="1"/>
  <c r="V6944" i="1"/>
  <c r="X6944" i="1" s="1"/>
  <c r="V6945" i="1"/>
  <c r="X6945" i="1" s="1"/>
  <c r="V6946" i="1"/>
  <c r="X6946" i="1" s="1"/>
  <c r="V6947" i="1"/>
  <c r="X6947" i="1" s="1"/>
  <c r="V6948" i="1"/>
  <c r="X6948" i="1" s="1"/>
  <c r="V6949" i="1"/>
  <c r="X6949" i="1" s="1"/>
  <c r="V6950" i="1"/>
  <c r="X6950" i="1" s="1"/>
  <c r="V6951" i="1"/>
  <c r="X6951" i="1" s="1"/>
  <c r="V6952" i="1"/>
  <c r="X6952" i="1" s="1"/>
  <c r="V6953" i="1"/>
  <c r="X6953" i="1" s="1"/>
  <c r="V6954" i="1"/>
  <c r="X6954" i="1" s="1"/>
  <c r="V6955" i="1"/>
  <c r="X6955" i="1" s="1"/>
  <c r="V6956" i="1"/>
  <c r="X6956" i="1" s="1"/>
  <c r="V6957" i="1"/>
  <c r="X6957" i="1" s="1"/>
  <c r="V6958" i="1"/>
  <c r="X6958" i="1" s="1"/>
  <c r="V6959" i="1"/>
  <c r="X6959" i="1" s="1"/>
  <c r="V6960" i="1"/>
  <c r="X6960" i="1" s="1"/>
  <c r="V6961" i="1"/>
  <c r="X6961" i="1" s="1"/>
  <c r="V6962" i="1"/>
  <c r="X6962" i="1" s="1"/>
  <c r="V6963" i="1"/>
  <c r="X6963" i="1" s="1"/>
  <c r="V6964" i="1"/>
  <c r="X6964" i="1" s="1"/>
  <c r="V6965" i="1"/>
  <c r="X6965" i="1" s="1"/>
  <c r="V6966" i="1"/>
  <c r="X6966" i="1" s="1"/>
  <c r="V6967" i="1"/>
  <c r="X6967" i="1" s="1"/>
  <c r="V6968" i="1"/>
  <c r="X6968" i="1" s="1"/>
  <c r="V6969" i="1"/>
  <c r="X6969" i="1" s="1"/>
  <c r="V6970" i="1"/>
  <c r="X6970" i="1" s="1"/>
  <c r="V6971" i="1"/>
  <c r="X6971" i="1" s="1"/>
  <c r="V6972" i="1"/>
  <c r="X6972" i="1" s="1"/>
  <c r="V6973" i="1"/>
  <c r="X6973" i="1" s="1"/>
  <c r="V6974" i="1"/>
  <c r="X6974" i="1" s="1"/>
  <c r="V6975" i="1"/>
  <c r="X6975" i="1" s="1"/>
  <c r="V6976" i="1"/>
  <c r="X6976" i="1" s="1"/>
  <c r="V6977" i="1"/>
  <c r="X6977" i="1" s="1"/>
  <c r="V6978" i="1"/>
  <c r="X6978" i="1" s="1"/>
  <c r="V6979" i="1"/>
  <c r="X6979" i="1" s="1"/>
  <c r="V6980" i="1"/>
  <c r="X6980" i="1" s="1"/>
  <c r="V6981" i="1"/>
  <c r="X6981" i="1" s="1"/>
  <c r="V6982" i="1"/>
  <c r="X6982" i="1" s="1"/>
  <c r="V6983" i="1"/>
  <c r="X6983" i="1" s="1"/>
  <c r="V6984" i="1"/>
  <c r="X6984" i="1" s="1"/>
  <c r="V6985" i="1"/>
  <c r="X6985" i="1" s="1"/>
  <c r="V6986" i="1"/>
  <c r="X6986" i="1" s="1"/>
  <c r="V6987" i="1"/>
  <c r="X6987" i="1" s="1"/>
  <c r="V6988" i="1"/>
  <c r="X6988" i="1" s="1"/>
  <c r="V6989" i="1"/>
  <c r="X6989" i="1" s="1"/>
  <c r="V6990" i="1"/>
  <c r="X6990" i="1" s="1"/>
  <c r="V6991" i="1"/>
  <c r="X6991" i="1" s="1"/>
  <c r="V6992" i="1"/>
  <c r="X6992" i="1" s="1"/>
  <c r="V6993" i="1"/>
  <c r="X6993" i="1" s="1"/>
  <c r="V6994" i="1"/>
  <c r="X6994" i="1" s="1"/>
  <c r="V6995" i="1"/>
  <c r="X6995" i="1" s="1"/>
  <c r="V6996" i="1"/>
  <c r="X6996" i="1" s="1"/>
  <c r="V6997" i="1"/>
  <c r="X6997" i="1" s="1"/>
  <c r="V6998" i="1"/>
  <c r="X6998" i="1" s="1"/>
  <c r="V6999" i="1"/>
  <c r="X6999" i="1" s="1"/>
  <c r="V7000" i="1"/>
  <c r="X7000" i="1" s="1"/>
  <c r="V7001" i="1"/>
  <c r="X7001" i="1" s="1"/>
  <c r="V7002" i="1"/>
  <c r="X7002" i="1" s="1"/>
  <c r="V7003" i="1"/>
  <c r="X7003" i="1" s="1"/>
  <c r="V7004" i="1"/>
  <c r="X7004" i="1" s="1"/>
  <c r="V7005" i="1"/>
  <c r="X7005" i="1" s="1"/>
  <c r="V7006" i="1"/>
  <c r="X7006" i="1" s="1"/>
  <c r="V7007" i="1"/>
  <c r="X7007" i="1" s="1"/>
  <c r="V7008" i="1"/>
  <c r="X7008" i="1" s="1"/>
  <c r="V7009" i="1"/>
  <c r="X7009" i="1" s="1"/>
  <c r="V7010" i="1"/>
  <c r="X7010" i="1" s="1"/>
  <c r="V7011" i="1"/>
  <c r="X7011" i="1" s="1"/>
  <c r="V7012" i="1"/>
  <c r="X7012" i="1" s="1"/>
  <c r="V7013" i="1"/>
  <c r="X7013" i="1" s="1"/>
  <c r="V7014" i="1"/>
  <c r="X7014" i="1" s="1"/>
  <c r="V7015" i="1"/>
  <c r="X7015" i="1" s="1"/>
  <c r="V7016" i="1"/>
  <c r="X7016" i="1" s="1"/>
  <c r="V7017" i="1"/>
  <c r="X7017" i="1" s="1"/>
  <c r="V7018" i="1"/>
  <c r="X7018" i="1" s="1"/>
  <c r="V7019" i="1"/>
  <c r="X7019" i="1" s="1"/>
  <c r="V7020" i="1"/>
  <c r="X7020" i="1" s="1"/>
  <c r="V7021" i="1"/>
  <c r="X7021" i="1" s="1"/>
  <c r="V7022" i="1"/>
  <c r="X7022" i="1" s="1"/>
  <c r="V7023" i="1"/>
  <c r="X7023" i="1" s="1"/>
  <c r="V7024" i="1"/>
  <c r="X7024" i="1" s="1"/>
  <c r="V7025" i="1"/>
  <c r="X7025" i="1" s="1"/>
  <c r="V7026" i="1"/>
  <c r="X7026" i="1" s="1"/>
  <c r="V7027" i="1"/>
  <c r="X7027" i="1" s="1"/>
  <c r="V7028" i="1"/>
  <c r="X7028" i="1" s="1"/>
  <c r="V7029" i="1"/>
  <c r="X7029" i="1" s="1"/>
  <c r="V7030" i="1"/>
  <c r="X7030" i="1" s="1"/>
  <c r="V7031" i="1"/>
  <c r="X7031" i="1" s="1"/>
  <c r="V7032" i="1"/>
  <c r="X7032" i="1" s="1"/>
  <c r="V7033" i="1"/>
  <c r="X7033" i="1" s="1"/>
  <c r="V7034" i="1"/>
  <c r="X7034" i="1" s="1"/>
  <c r="V7035" i="1"/>
  <c r="X7035" i="1" s="1"/>
  <c r="V7036" i="1"/>
  <c r="X7036" i="1" s="1"/>
  <c r="V7037" i="1"/>
  <c r="X7037" i="1" s="1"/>
  <c r="V7038" i="1"/>
  <c r="X7038" i="1" s="1"/>
  <c r="V7039" i="1"/>
  <c r="X7039" i="1" s="1"/>
  <c r="V7040" i="1"/>
  <c r="X7040" i="1" s="1"/>
  <c r="V7041" i="1"/>
  <c r="X7041" i="1" s="1"/>
  <c r="V7042" i="1"/>
  <c r="X7042" i="1" s="1"/>
  <c r="V7043" i="1"/>
  <c r="X7043" i="1" s="1"/>
  <c r="V7044" i="1"/>
  <c r="X7044" i="1" s="1"/>
  <c r="V7045" i="1"/>
  <c r="X7045" i="1" s="1"/>
  <c r="V7046" i="1"/>
  <c r="X7046" i="1" s="1"/>
  <c r="V7047" i="1"/>
  <c r="X7047" i="1" s="1"/>
  <c r="V7048" i="1"/>
  <c r="X7048" i="1" s="1"/>
  <c r="V7049" i="1"/>
  <c r="X7049" i="1" s="1"/>
  <c r="V7050" i="1"/>
  <c r="X7050" i="1" s="1"/>
  <c r="V7051" i="1"/>
  <c r="X7051" i="1" s="1"/>
  <c r="V7052" i="1"/>
  <c r="X7052" i="1" s="1"/>
  <c r="V7053" i="1"/>
  <c r="X7053" i="1" s="1"/>
  <c r="V7054" i="1"/>
  <c r="X7054" i="1" s="1"/>
  <c r="V7055" i="1"/>
  <c r="X7055" i="1" s="1"/>
  <c r="V7056" i="1"/>
  <c r="X7056" i="1" s="1"/>
  <c r="V7057" i="1"/>
  <c r="X7057" i="1" s="1"/>
  <c r="V7058" i="1"/>
  <c r="X7058" i="1" s="1"/>
  <c r="V7059" i="1"/>
  <c r="X7059" i="1" s="1"/>
  <c r="V7060" i="1"/>
  <c r="X7060" i="1" s="1"/>
  <c r="V7061" i="1"/>
  <c r="X7061" i="1" s="1"/>
  <c r="V7062" i="1"/>
  <c r="X7062" i="1" s="1"/>
  <c r="V7063" i="1"/>
  <c r="X7063" i="1" s="1"/>
  <c r="V7064" i="1"/>
  <c r="X7064" i="1" s="1"/>
  <c r="V7065" i="1"/>
  <c r="X7065" i="1" s="1"/>
  <c r="V7066" i="1"/>
  <c r="X7066" i="1" s="1"/>
  <c r="V7067" i="1"/>
  <c r="X7067" i="1" s="1"/>
  <c r="V7068" i="1"/>
  <c r="X7068" i="1" s="1"/>
  <c r="V7069" i="1"/>
  <c r="X7069" i="1" s="1"/>
  <c r="V7070" i="1"/>
  <c r="X7070" i="1" s="1"/>
  <c r="V7071" i="1"/>
  <c r="X7071" i="1" s="1"/>
  <c r="V7072" i="1"/>
  <c r="X7072" i="1" s="1"/>
  <c r="V7073" i="1"/>
  <c r="X7073" i="1" s="1"/>
  <c r="V7074" i="1"/>
  <c r="X7074" i="1" s="1"/>
  <c r="V7075" i="1"/>
  <c r="X7075" i="1" s="1"/>
  <c r="V7076" i="1"/>
  <c r="X7076" i="1" s="1"/>
  <c r="V7077" i="1"/>
  <c r="X7077" i="1" s="1"/>
  <c r="V7078" i="1"/>
  <c r="X7078" i="1" s="1"/>
  <c r="V7079" i="1"/>
  <c r="X7079" i="1" s="1"/>
  <c r="V7080" i="1"/>
  <c r="X7080" i="1" s="1"/>
  <c r="V7081" i="1"/>
  <c r="X7081" i="1" s="1"/>
  <c r="V7082" i="1"/>
  <c r="X7082" i="1" s="1"/>
  <c r="V7083" i="1"/>
  <c r="X7083" i="1" s="1"/>
  <c r="V7084" i="1"/>
  <c r="X7084" i="1" s="1"/>
  <c r="V7085" i="1"/>
  <c r="X7085" i="1" s="1"/>
  <c r="V7086" i="1"/>
  <c r="X7086" i="1" s="1"/>
  <c r="V7087" i="1"/>
  <c r="X7087" i="1" s="1"/>
  <c r="V7088" i="1"/>
  <c r="X7088" i="1" s="1"/>
  <c r="V7089" i="1"/>
  <c r="X7089" i="1" s="1"/>
  <c r="V7090" i="1"/>
  <c r="X7090" i="1" s="1"/>
  <c r="V7091" i="1"/>
  <c r="X7091" i="1" s="1"/>
  <c r="V7092" i="1"/>
  <c r="X7092" i="1" s="1"/>
  <c r="V7093" i="1"/>
  <c r="X7093" i="1" s="1"/>
  <c r="V7094" i="1"/>
  <c r="X7094" i="1" s="1"/>
  <c r="V7095" i="1"/>
  <c r="X7095" i="1" s="1"/>
  <c r="V7096" i="1"/>
  <c r="X7096" i="1" s="1"/>
  <c r="V7097" i="1"/>
  <c r="X7097" i="1" s="1"/>
  <c r="V7098" i="1"/>
  <c r="X7098" i="1" s="1"/>
  <c r="V7099" i="1"/>
  <c r="X7099" i="1" s="1"/>
  <c r="V7100" i="1"/>
  <c r="X7100" i="1" s="1"/>
  <c r="V7101" i="1"/>
  <c r="X7101" i="1" s="1"/>
  <c r="V7102" i="1"/>
  <c r="X7102" i="1" s="1"/>
  <c r="V7103" i="1"/>
  <c r="X7103" i="1" s="1"/>
  <c r="V7104" i="1"/>
  <c r="X7104" i="1" s="1"/>
  <c r="V7105" i="1"/>
  <c r="X7105" i="1" s="1"/>
  <c r="V7106" i="1"/>
  <c r="X7106" i="1" s="1"/>
  <c r="V7107" i="1"/>
  <c r="X7107" i="1" s="1"/>
  <c r="V7108" i="1"/>
  <c r="X7108" i="1" s="1"/>
  <c r="V7109" i="1"/>
  <c r="X7109" i="1" s="1"/>
  <c r="V7110" i="1"/>
  <c r="X7110" i="1" s="1"/>
  <c r="V7111" i="1"/>
  <c r="X7111" i="1" s="1"/>
  <c r="V7112" i="1"/>
  <c r="X7112" i="1" s="1"/>
  <c r="V7113" i="1"/>
  <c r="X7113" i="1" s="1"/>
  <c r="V7114" i="1"/>
  <c r="X7114" i="1" s="1"/>
  <c r="V7115" i="1"/>
  <c r="X7115" i="1" s="1"/>
  <c r="V7116" i="1"/>
  <c r="X7116" i="1" s="1"/>
  <c r="V7117" i="1"/>
  <c r="X7117" i="1" s="1"/>
  <c r="V7118" i="1"/>
  <c r="X7118" i="1" s="1"/>
  <c r="V7119" i="1"/>
  <c r="X7119" i="1" s="1"/>
  <c r="V7120" i="1"/>
  <c r="X7120" i="1" s="1"/>
  <c r="V7121" i="1"/>
  <c r="X7121" i="1" s="1"/>
  <c r="V7122" i="1"/>
  <c r="X7122" i="1" s="1"/>
  <c r="V7123" i="1"/>
  <c r="X7123" i="1" s="1"/>
  <c r="V7124" i="1"/>
  <c r="X7124" i="1" s="1"/>
  <c r="V7125" i="1"/>
  <c r="X7125" i="1" s="1"/>
  <c r="V7126" i="1"/>
  <c r="X7126" i="1" s="1"/>
  <c r="V7127" i="1"/>
  <c r="X7127" i="1" s="1"/>
  <c r="V7128" i="1"/>
  <c r="X7128" i="1" s="1"/>
  <c r="V7129" i="1"/>
  <c r="X7129" i="1" s="1"/>
  <c r="V7130" i="1"/>
  <c r="X7130" i="1" s="1"/>
  <c r="V7131" i="1"/>
  <c r="X7131" i="1" s="1"/>
  <c r="V7132" i="1"/>
  <c r="X7132" i="1" s="1"/>
  <c r="V7133" i="1"/>
  <c r="X7133" i="1" s="1"/>
  <c r="V7134" i="1"/>
  <c r="X7134" i="1" s="1"/>
  <c r="V7135" i="1"/>
  <c r="X7135" i="1" s="1"/>
  <c r="V7136" i="1"/>
  <c r="X7136" i="1" s="1"/>
  <c r="V7137" i="1"/>
  <c r="X7137" i="1" s="1"/>
  <c r="V7138" i="1"/>
  <c r="X7138" i="1" s="1"/>
  <c r="V7139" i="1"/>
  <c r="X7139" i="1" s="1"/>
  <c r="V7140" i="1"/>
  <c r="X7140" i="1" s="1"/>
  <c r="V7141" i="1"/>
  <c r="X7141" i="1" s="1"/>
  <c r="V7142" i="1"/>
  <c r="X7142" i="1" s="1"/>
  <c r="V7143" i="1"/>
  <c r="X7143" i="1" s="1"/>
  <c r="V7144" i="1"/>
  <c r="X7144" i="1" s="1"/>
  <c r="V7145" i="1"/>
  <c r="X7145" i="1" s="1"/>
  <c r="V7146" i="1"/>
  <c r="X7146" i="1" s="1"/>
  <c r="V7147" i="1"/>
  <c r="X7147" i="1" s="1"/>
  <c r="V7148" i="1"/>
  <c r="X7148" i="1" s="1"/>
  <c r="V7149" i="1"/>
  <c r="X7149" i="1" s="1"/>
  <c r="V7150" i="1"/>
  <c r="X7150" i="1" s="1"/>
  <c r="V7151" i="1"/>
  <c r="X7151" i="1" s="1"/>
  <c r="V7152" i="1"/>
  <c r="X7152" i="1" s="1"/>
  <c r="V7153" i="1"/>
  <c r="X7153" i="1" s="1"/>
  <c r="V7154" i="1"/>
  <c r="X7154" i="1" s="1"/>
  <c r="V7155" i="1"/>
  <c r="X7155" i="1" s="1"/>
  <c r="V7156" i="1"/>
  <c r="X7156" i="1" s="1"/>
  <c r="V7157" i="1"/>
  <c r="X7157" i="1" s="1"/>
  <c r="V7158" i="1"/>
  <c r="X7158" i="1" s="1"/>
  <c r="V7159" i="1"/>
  <c r="X7159" i="1" s="1"/>
  <c r="V7160" i="1"/>
  <c r="X7160" i="1" s="1"/>
  <c r="V7161" i="1"/>
  <c r="X7161" i="1" s="1"/>
  <c r="V7162" i="1"/>
  <c r="X7162" i="1" s="1"/>
  <c r="V7163" i="1"/>
  <c r="X7163" i="1" s="1"/>
  <c r="V7164" i="1"/>
  <c r="X7164" i="1" s="1"/>
  <c r="V7165" i="1"/>
  <c r="X7165" i="1" s="1"/>
  <c r="V7166" i="1"/>
  <c r="X7166" i="1" s="1"/>
  <c r="V7167" i="1"/>
  <c r="X7167" i="1" s="1"/>
  <c r="V7168" i="1"/>
  <c r="X7168" i="1" s="1"/>
  <c r="V7169" i="1"/>
  <c r="X7169" i="1" s="1"/>
  <c r="V7170" i="1"/>
  <c r="X7170" i="1" s="1"/>
  <c r="V7171" i="1"/>
  <c r="X7171" i="1" s="1"/>
  <c r="V7172" i="1"/>
  <c r="X7172" i="1" s="1"/>
  <c r="V7173" i="1"/>
  <c r="X7173" i="1" s="1"/>
  <c r="V7174" i="1"/>
  <c r="X7174" i="1" s="1"/>
  <c r="V7175" i="1"/>
  <c r="X7175" i="1" s="1"/>
  <c r="V7176" i="1"/>
  <c r="X7176" i="1" s="1"/>
  <c r="V7177" i="1"/>
  <c r="X7177" i="1" s="1"/>
  <c r="V7178" i="1"/>
  <c r="X7178" i="1" s="1"/>
  <c r="V7179" i="1"/>
  <c r="X7179" i="1" s="1"/>
  <c r="V7180" i="1"/>
  <c r="X7180" i="1" s="1"/>
  <c r="V7181" i="1"/>
  <c r="X7181" i="1" s="1"/>
  <c r="V7182" i="1"/>
  <c r="X7182" i="1" s="1"/>
  <c r="V7183" i="1"/>
  <c r="X7183" i="1" s="1"/>
  <c r="V7184" i="1"/>
  <c r="X7184" i="1" s="1"/>
  <c r="V7185" i="1"/>
  <c r="X7185" i="1" s="1"/>
  <c r="V7186" i="1"/>
  <c r="X7186" i="1" s="1"/>
  <c r="V7187" i="1"/>
  <c r="X7187" i="1" s="1"/>
  <c r="V7188" i="1"/>
  <c r="X7188" i="1" s="1"/>
  <c r="V7189" i="1"/>
  <c r="X7189" i="1" s="1"/>
  <c r="V7190" i="1"/>
  <c r="X7190" i="1" s="1"/>
  <c r="V7191" i="1"/>
  <c r="X7191" i="1" s="1"/>
  <c r="V7192" i="1"/>
  <c r="X7192" i="1" s="1"/>
  <c r="V7193" i="1"/>
  <c r="X7193" i="1" s="1"/>
  <c r="V7194" i="1"/>
  <c r="X7194" i="1" s="1"/>
  <c r="V7195" i="1"/>
  <c r="X7195" i="1" s="1"/>
  <c r="V7196" i="1"/>
  <c r="X7196" i="1" s="1"/>
  <c r="V7197" i="1"/>
  <c r="X7197" i="1" s="1"/>
  <c r="V7198" i="1"/>
  <c r="X7198" i="1" s="1"/>
  <c r="V7199" i="1"/>
  <c r="X7199" i="1" s="1"/>
  <c r="V7200" i="1"/>
  <c r="X7200" i="1" s="1"/>
  <c r="V7201" i="1"/>
  <c r="X7201" i="1" s="1"/>
  <c r="V7202" i="1"/>
  <c r="X7202" i="1" s="1"/>
  <c r="V7203" i="1"/>
  <c r="X7203" i="1" s="1"/>
  <c r="V7204" i="1"/>
  <c r="X7204" i="1" s="1"/>
  <c r="V7205" i="1"/>
  <c r="X7205" i="1" s="1"/>
  <c r="V7206" i="1"/>
  <c r="X7206" i="1" s="1"/>
  <c r="V7207" i="1"/>
  <c r="X7207" i="1" s="1"/>
  <c r="V7208" i="1"/>
  <c r="X7208" i="1" s="1"/>
  <c r="V7209" i="1"/>
  <c r="X7209" i="1" s="1"/>
  <c r="V7210" i="1"/>
  <c r="X7210" i="1" s="1"/>
  <c r="V7211" i="1"/>
  <c r="X7211" i="1" s="1"/>
  <c r="V7212" i="1"/>
  <c r="X7212" i="1" s="1"/>
  <c r="V7213" i="1"/>
  <c r="X7213" i="1" s="1"/>
  <c r="V7214" i="1"/>
  <c r="X7214" i="1" s="1"/>
  <c r="V7215" i="1"/>
  <c r="X7215" i="1" s="1"/>
  <c r="V7216" i="1"/>
  <c r="X7216" i="1" s="1"/>
  <c r="V7217" i="1"/>
  <c r="X7217" i="1" s="1"/>
  <c r="V7218" i="1"/>
  <c r="X7218" i="1" s="1"/>
  <c r="V7219" i="1"/>
  <c r="X7219" i="1" s="1"/>
  <c r="V7220" i="1"/>
  <c r="X7220" i="1" s="1"/>
  <c r="V7221" i="1"/>
  <c r="X7221" i="1" s="1"/>
  <c r="V7222" i="1"/>
  <c r="X7222" i="1" s="1"/>
  <c r="V7223" i="1"/>
  <c r="X7223" i="1" s="1"/>
  <c r="V7224" i="1"/>
  <c r="X7224" i="1" s="1"/>
  <c r="V7225" i="1"/>
  <c r="X7225" i="1" s="1"/>
  <c r="V7226" i="1"/>
  <c r="X7226" i="1" s="1"/>
  <c r="V7227" i="1"/>
  <c r="X7227" i="1" s="1"/>
  <c r="V7228" i="1"/>
  <c r="X7228" i="1" s="1"/>
  <c r="V7229" i="1"/>
  <c r="X7229" i="1" s="1"/>
  <c r="V7230" i="1"/>
  <c r="X7230" i="1" s="1"/>
  <c r="V7231" i="1"/>
  <c r="X7231" i="1" s="1"/>
  <c r="V7232" i="1"/>
  <c r="X7232" i="1" s="1"/>
  <c r="V7233" i="1"/>
  <c r="X7233" i="1" s="1"/>
  <c r="V7234" i="1"/>
  <c r="X7234" i="1" s="1"/>
  <c r="V7235" i="1"/>
  <c r="X7235" i="1" s="1"/>
  <c r="V7236" i="1"/>
  <c r="X7236" i="1" s="1"/>
  <c r="V7237" i="1"/>
  <c r="X7237" i="1" s="1"/>
  <c r="V7238" i="1"/>
  <c r="X7238" i="1" s="1"/>
  <c r="V7239" i="1"/>
  <c r="X7239" i="1" s="1"/>
  <c r="V7240" i="1"/>
  <c r="X7240" i="1" s="1"/>
  <c r="V7241" i="1"/>
  <c r="X7241" i="1" s="1"/>
  <c r="V7242" i="1"/>
  <c r="X7242" i="1" s="1"/>
  <c r="V7243" i="1"/>
  <c r="X7243" i="1" s="1"/>
  <c r="V7244" i="1"/>
  <c r="X7244" i="1" s="1"/>
  <c r="V7245" i="1"/>
  <c r="X7245" i="1" s="1"/>
  <c r="V7246" i="1"/>
  <c r="X7246" i="1" s="1"/>
  <c r="V7247" i="1"/>
  <c r="X7247" i="1" s="1"/>
  <c r="V7248" i="1"/>
  <c r="X7248" i="1" s="1"/>
  <c r="V7249" i="1"/>
  <c r="X7249" i="1" s="1"/>
  <c r="V7250" i="1"/>
  <c r="X7250" i="1" s="1"/>
  <c r="V7251" i="1"/>
  <c r="X7251" i="1" s="1"/>
  <c r="V7252" i="1"/>
  <c r="X7252" i="1" s="1"/>
  <c r="V7253" i="1"/>
  <c r="X7253" i="1" s="1"/>
  <c r="V7254" i="1"/>
  <c r="X7254" i="1" s="1"/>
  <c r="V7255" i="1"/>
  <c r="X7255" i="1" s="1"/>
  <c r="V7256" i="1"/>
  <c r="X7256" i="1" s="1"/>
  <c r="V7257" i="1"/>
  <c r="X7257" i="1" s="1"/>
  <c r="V7258" i="1"/>
  <c r="X7258" i="1" s="1"/>
  <c r="V7259" i="1"/>
  <c r="X7259" i="1" s="1"/>
  <c r="V7260" i="1"/>
  <c r="X7260" i="1" s="1"/>
  <c r="V7261" i="1"/>
  <c r="X7261" i="1" s="1"/>
  <c r="V7262" i="1"/>
  <c r="X7262" i="1" s="1"/>
  <c r="V7263" i="1"/>
  <c r="X7263" i="1" s="1"/>
  <c r="V7264" i="1"/>
  <c r="X7264" i="1" s="1"/>
  <c r="V7265" i="1"/>
  <c r="X7265" i="1" s="1"/>
  <c r="V7266" i="1"/>
  <c r="X7266" i="1" s="1"/>
  <c r="V7267" i="1"/>
  <c r="X7267" i="1" s="1"/>
  <c r="V7268" i="1"/>
  <c r="X7268" i="1" s="1"/>
  <c r="V7269" i="1"/>
  <c r="X7269" i="1" s="1"/>
  <c r="V7270" i="1"/>
  <c r="X7270" i="1" s="1"/>
  <c r="V7271" i="1"/>
  <c r="X7271" i="1" s="1"/>
  <c r="V7272" i="1"/>
  <c r="X7272" i="1" s="1"/>
  <c r="V7273" i="1"/>
  <c r="X7273" i="1" s="1"/>
  <c r="V7274" i="1"/>
  <c r="X7274" i="1" s="1"/>
  <c r="V7275" i="1"/>
  <c r="X7275" i="1" s="1"/>
  <c r="V7276" i="1"/>
  <c r="X7276" i="1" s="1"/>
  <c r="V7277" i="1"/>
  <c r="X7277" i="1" s="1"/>
  <c r="V7278" i="1"/>
  <c r="X7278" i="1" s="1"/>
  <c r="V7279" i="1"/>
  <c r="X7279" i="1" s="1"/>
  <c r="V7280" i="1"/>
  <c r="X7280" i="1" s="1"/>
  <c r="V7281" i="1"/>
  <c r="X7281" i="1" s="1"/>
  <c r="V7282" i="1"/>
  <c r="X7282" i="1" s="1"/>
  <c r="V7283" i="1"/>
  <c r="X7283" i="1" s="1"/>
  <c r="V7284" i="1"/>
  <c r="X7284" i="1" s="1"/>
  <c r="V7285" i="1"/>
  <c r="X7285" i="1" s="1"/>
  <c r="V7286" i="1"/>
  <c r="X7286" i="1" s="1"/>
  <c r="V7287" i="1"/>
  <c r="X7287" i="1" s="1"/>
  <c r="V7288" i="1"/>
  <c r="X7288" i="1" s="1"/>
  <c r="V7289" i="1"/>
  <c r="X7289" i="1" s="1"/>
  <c r="V7290" i="1"/>
  <c r="X7290" i="1" s="1"/>
  <c r="V7291" i="1"/>
  <c r="X7291" i="1" s="1"/>
  <c r="V7292" i="1"/>
  <c r="X7292" i="1" s="1"/>
  <c r="V7293" i="1"/>
  <c r="X7293" i="1" s="1"/>
  <c r="V7294" i="1"/>
  <c r="X7294" i="1" s="1"/>
  <c r="V7295" i="1"/>
  <c r="X7295" i="1" s="1"/>
  <c r="V7296" i="1"/>
  <c r="X7296" i="1" s="1"/>
  <c r="V7297" i="1"/>
  <c r="X7297" i="1" s="1"/>
  <c r="V7298" i="1"/>
  <c r="X7298" i="1" s="1"/>
  <c r="V7299" i="1"/>
  <c r="X7299" i="1" s="1"/>
  <c r="V7300" i="1"/>
  <c r="X7300" i="1" s="1"/>
  <c r="V7301" i="1"/>
  <c r="X7301" i="1" s="1"/>
  <c r="V7302" i="1"/>
  <c r="X7302" i="1" s="1"/>
  <c r="V7303" i="1"/>
  <c r="X7303" i="1" s="1"/>
  <c r="V7304" i="1"/>
  <c r="X7304" i="1" s="1"/>
  <c r="V7305" i="1"/>
  <c r="X7305" i="1" s="1"/>
  <c r="V7306" i="1"/>
  <c r="X7306" i="1" s="1"/>
  <c r="V7307" i="1"/>
  <c r="X7307" i="1" s="1"/>
  <c r="V7308" i="1"/>
  <c r="X7308" i="1" s="1"/>
  <c r="V7309" i="1"/>
  <c r="X7309" i="1" s="1"/>
  <c r="V7310" i="1"/>
  <c r="X7310" i="1" s="1"/>
  <c r="V7311" i="1"/>
  <c r="X7311" i="1" s="1"/>
  <c r="V7312" i="1"/>
  <c r="X7312" i="1" s="1"/>
  <c r="V7313" i="1"/>
  <c r="X7313" i="1" s="1"/>
  <c r="V7314" i="1"/>
  <c r="X7314" i="1" s="1"/>
  <c r="V7315" i="1"/>
  <c r="X7315" i="1" s="1"/>
  <c r="V7316" i="1"/>
  <c r="X7316" i="1" s="1"/>
  <c r="V7317" i="1"/>
  <c r="X7317" i="1" s="1"/>
  <c r="V7318" i="1"/>
  <c r="X7318" i="1" s="1"/>
  <c r="V7319" i="1"/>
  <c r="X7319" i="1" s="1"/>
  <c r="V7320" i="1"/>
  <c r="X7320" i="1" s="1"/>
  <c r="V7321" i="1"/>
  <c r="X7321" i="1" s="1"/>
  <c r="V7322" i="1"/>
  <c r="X7322" i="1" s="1"/>
  <c r="V7323" i="1"/>
  <c r="X7323" i="1" s="1"/>
  <c r="V7324" i="1"/>
  <c r="X7324" i="1" s="1"/>
  <c r="V7325" i="1"/>
  <c r="X7325" i="1" s="1"/>
  <c r="V7326" i="1"/>
  <c r="X7326" i="1" s="1"/>
  <c r="V7327" i="1"/>
  <c r="X7327" i="1" s="1"/>
  <c r="V7328" i="1"/>
  <c r="X7328" i="1" s="1"/>
  <c r="V7329" i="1"/>
  <c r="X7329" i="1" s="1"/>
  <c r="V7330" i="1"/>
  <c r="X7330" i="1" s="1"/>
  <c r="V7331" i="1"/>
  <c r="X7331" i="1" s="1"/>
  <c r="V7332" i="1"/>
  <c r="X7332" i="1" s="1"/>
  <c r="V7333" i="1"/>
  <c r="X7333" i="1" s="1"/>
  <c r="V7334" i="1"/>
  <c r="X7334" i="1" s="1"/>
  <c r="V7335" i="1"/>
  <c r="X7335" i="1" s="1"/>
  <c r="V7336" i="1"/>
  <c r="X7336" i="1" s="1"/>
  <c r="V7337" i="1"/>
  <c r="X7337" i="1" s="1"/>
  <c r="V7338" i="1"/>
  <c r="X7338" i="1" s="1"/>
  <c r="V7339" i="1"/>
  <c r="X7339" i="1" s="1"/>
  <c r="V7340" i="1"/>
  <c r="X7340" i="1" s="1"/>
  <c r="V7341" i="1"/>
  <c r="X7341" i="1" s="1"/>
  <c r="V7342" i="1"/>
  <c r="X7342" i="1" s="1"/>
  <c r="V7343" i="1"/>
  <c r="X7343" i="1" s="1"/>
  <c r="V7344" i="1"/>
  <c r="X7344" i="1" s="1"/>
  <c r="V7345" i="1"/>
  <c r="X7345" i="1" s="1"/>
  <c r="V7346" i="1"/>
  <c r="X7346" i="1" s="1"/>
  <c r="V7347" i="1"/>
  <c r="X7347" i="1" s="1"/>
  <c r="V7348" i="1"/>
  <c r="X7348" i="1" s="1"/>
  <c r="V7349" i="1"/>
  <c r="X7349" i="1" s="1"/>
  <c r="V7350" i="1"/>
  <c r="X7350" i="1" s="1"/>
  <c r="V7351" i="1"/>
  <c r="X7351" i="1" s="1"/>
  <c r="V7352" i="1"/>
  <c r="X7352" i="1" s="1"/>
  <c r="V7353" i="1"/>
  <c r="X7353" i="1" s="1"/>
  <c r="V7354" i="1"/>
  <c r="X7354" i="1" s="1"/>
  <c r="V7355" i="1"/>
  <c r="X7355" i="1" s="1"/>
  <c r="V7356" i="1"/>
  <c r="X7356" i="1" s="1"/>
  <c r="V7357" i="1"/>
  <c r="X7357" i="1" s="1"/>
  <c r="V7358" i="1"/>
  <c r="X7358" i="1" s="1"/>
  <c r="V7359" i="1"/>
  <c r="X7359" i="1" s="1"/>
  <c r="V7360" i="1"/>
  <c r="X7360" i="1" s="1"/>
  <c r="V7361" i="1"/>
  <c r="X7361" i="1" s="1"/>
  <c r="V7362" i="1"/>
  <c r="X7362" i="1" s="1"/>
  <c r="V7363" i="1"/>
  <c r="X7363" i="1" s="1"/>
  <c r="V7364" i="1"/>
  <c r="X7364" i="1" s="1"/>
  <c r="V7365" i="1"/>
  <c r="X7365" i="1" s="1"/>
  <c r="V7366" i="1"/>
  <c r="X7366" i="1" s="1"/>
  <c r="V7367" i="1"/>
  <c r="X7367" i="1" s="1"/>
  <c r="V7368" i="1"/>
  <c r="X7368" i="1" s="1"/>
  <c r="V7369" i="1"/>
  <c r="X7369" i="1" s="1"/>
  <c r="V7370" i="1"/>
  <c r="X7370" i="1" s="1"/>
  <c r="V7371" i="1"/>
  <c r="X7371" i="1" s="1"/>
  <c r="V7372" i="1"/>
  <c r="X7372" i="1" s="1"/>
  <c r="V7373" i="1"/>
  <c r="X7373" i="1" s="1"/>
  <c r="V7374" i="1"/>
  <c r="X7374" i="1" s="1"/>
  <c r="V7375" i="1"/>
  <c r="X7375" i="1" s="1"/>
  <c r="V7376" i="1"/>
  <c r="X7376" i="1" s="1"/>
  <c r="V7377" i="1"/>
  <c r="X7377" i="1" s="1"/>
  <c r="V7378" i="1"/>
  <c r="X7378" i="1" s="1"/>
  <c r="V7379" i="1"/>
  <c r="X7379" i="1" s="1"/>
  <c r="V7380" i="1"/>
  <c r="X7380" i="1" s="1"/>
  <c r="V7381" i="1"/>
  <c r="X7381" i="1" s="1"/>
  <c r="V7382" i="1"/>
  <c r="X7382" i="1" s="1"/>
  <c r="V7383" i="1"/>
  <c r="X7383" i="1" s="1"/>
  <c r="V7384" i="1"/>
  <c r="X7384" i="1" s="1"/>
  <c r="V7385" i="1"/>
  <c r="X7385" i="1" s="1"/>
  <c r="V7386" i="1"/>
  <c r="X7386" i="1" s="1"/>
  <c r="V7387" i="1"/>
  <c r="X7387" i="1" s="1"/>
  <c r="V7388" i="1"/>
  <c r="X7388" i="1" s="1"/>
  <c r="V7389" i="1"/>
  <c r="X7389" i="1" s="1"/>
  <c r="V7390" i="1"/>
  <c r="X7390" i="1" s="1"/>
  <c r="V7391" i="1"/>
  <c r="X7391" i="1" s="1"/>
  <c r="V7392" i="1"/>
  <c r="X7392" i="1" s="1"/>
  <c r="V7393" i="1"/>
  <c r="X7393" i="1" s="1"/>
  <c r="V7394" i="1"/>
  <c r="X7394" i="1" s="1"/>
  <c r="V7395" i="1"/>
  <c r="X7395" i="1" s="1"/>
  <c r="V7396" i="1"/>
  <c r="X7396" i="1" s="1"/>
  <c r="V7397" i="1"/>
  <c r="X7397" i="1" s="1"/>
  <c r="V7398" i="1"/>
  <c r="X7398" i="1" s="1"/>
  <c r="V7399" i="1"/>
  <c r="X7399" i="1" s="1"/>
  <c r="V7400" i="1"/>
  <c r="X7400" i="1" s="1"/>
  <c r="V7401" i="1"/>
  <c r="X7401" i="1" s="1"/>
  <c r="V7402" i="1"/>
  <c r="X7402" i="1" s="1"/>
  <c r="V7403" i="1"/>
  <c r="X7403" i="1" s="1"/>
  <c r="V7404" i="1"/>
  <c r="X7404" i="1" s="1"/>
  <c r="V7405" i="1"/>
  <c r="X7405" i="1" s="1"/>
  <c r="V7406" i="1"/>
  <c r="X7406" i="1" s="1"/>
  <c r="V7407" i="1"/>
  <c r="X7407" i="1" s="1"/>
  <c r="V7408" i="1"/>
  <c r="X7408" i="1" s="1"/>
  <c r="V7409" i="1"/>
  <c r="X7409" i="1" s="1"/>
  <c r="V7410" i="1"/>
  <c r="X7410" i="1" s="1"/>
  <c r="V7411" i="1"/>
  <c r="X7411" i="1" s="1"/>
  <c r="V7412" i="1"/>
  <c r="X7412" i="1" s="1"/>
  <c r="V7413" i="1"/>
  <c r="X7413" i="1" s="1"/>
  <c r="V7414" i="1"/>
  <c r="X7414" i="1" s="1"/>
  <c r="V7415" i="1"/>
  <c r="X7415" i="1" s="1"/>
  <c r="V7416" i="1"/>
  <c r="X7416" i="1" s="1"/>
  <c r="V7417" i="1"/>
  <c r="X7417" i="1" s="1"/>
  <c r="V7418" i="1"/>
  <c r="X7418" i="1" s="1"/>
  <c r="V7419" i="1"/>
  <c r="X7419" i="1" s="1"/>
  <c r="V7420" i="1"/>
  <c r="X7420" i="1" s="1"/>
  <c r="V7421" i="1"/>
  <c r="X7421" i="1" s="1"/>
  <c r="V7422" i="1"/>
  <c r="X7422" i="1" s="1"/>
  <c r="V7423" i="1"/>
  <c r="X7423" i="1" s="1"/>
  <c r="V7424" i="1"/>
  <c r="X7424" i="1" s="1"/>
  <c r="V7425" i="1"/>
  <c r="X7425" i="1" s="1"/>
  <c r="V7426" i="1"/>
  <c r="X7426" i="1" s="1"/>
  <c r="V7427" i="1"/>
  <c r="X7427" i="1" s="1"/>
  <c r="V7428" i="1"/>
  <c r="X7428" i="1" s="1"/>
  <c r="V7429" i="1"/>
  <c r="X7429" i="1" s="1"/>
  <c r="V7430" i="1"/>
  <c r="X7430" i="1" s="1"/>
  <c r="V7431" i="1"/>
  <c r="X7431" i="1" s="1"/>
  <c r="V7432" i="1"/>
  <c r="X7432" i="1" s="1"/>
  <c r="V7433" i="1"/>
  <c r="X7433" i="1" s="1"/>
  <c r="V7434" i="1"/>
  <c r="X7434" i="1" s="1"/>
  <c r="V7435" i="1"/>
  <c r="X7435" i="1" s="1"/>
  <c r="V7436" i="1"/>
  <c r="X7436" i="1" s="1"/>
  <c r="V7437" i="1"/>
  <c r="X7437" i="1" s="1"/>
  <c r="V7438" i="1"/>
  <c r="X7438" i="1" s="1"/>
  <c r="V7439" i="1"/>
  <c r="X7439" i="1" s="1"/>
  <c r="V7440" i="1"/>
  <c r="X7440" i="1" s="1"/>
  <c r="V7441" i="1"/>
  <c r="X7441" i="1" s="1"/>
  <c r="V7442" i="1"/>
  <c r="X7442" i="1" s="1"/>
  <c r="V7443" i="1"/>
  <c r="X7443" i="1" s="1"/>
  <c r="V7444" i="1"/>
  <c r="X7444" i="1" s="1"/>
  <c r="V7445" i="1"/>
  <c r="X7445" i="1" s="1"/>
  <c r="V7446" i="1"/>
  <c r="X7446" i="1" s="1"/>
  <c r="V7447" i="1"/>
  <c r="X7447" i="1" s="1"/>
  <c r="V7448" i="1"/>
  <c r="X7448" i="1" s="1"/>
  <c r="V7449" i="1"/>
  <c r="X7449" i="1" s="1"/>
  <c r="V7450" i="1"/>
  <c r="X7450" i="1" s="1"/>
  <c r="V7451" i="1"/>
  <c r="X7451" i="1" s="1"/>
  <c r="V7452" i="1"/>
  <c r="X7452" i="1" s="1"/>
  <c r="V7453" i="1"/>
  <c r="X7453" i="1" s="1"/>
  <c r="V7454" i="1"/>
  <c r="X7454" i="1" s="1"/>
  <c r="V7455" i="1"/>
  <c r="X7455" i="1" s="1"/>
  <c r="V7456" i="1"/>
  <c r="X7456" i="1" s="1"/>
  <c r="V7457" i="1"/>
  <c r="X7457" i="1" s="1"/>
  <c r="V7458" i="1"/>
  <c r="X7458" i="1" s="1"/>
  <c r="V7459" i="1"/>
  <c r="X7459" i="1" s="1"/>
  <c r="V7460" i="1"/>
  <c r="X7460" i="1" s="1"/>
  <c r="V7461" i="1"/>
  <c r="X7461" i="1" s="1"/>
  <c r="V7462" i="1"/>
  <c r="X7462" i="1" s="1"/>
  <c r="V7463" i="1"/>
  <c r="X7463" i="1" s="1"/>
  <c r="V7464" i="1"/>
  <c r="X7464" i="1" s="1"/>
  <c r="V7465" i="1"/>
  <c r="X7465" i="1" s="1"/>
  <c r="V7466" i="1"/>
  <c r="X7466" i="1" s="1"/>
  <c r="V7467" i="1"/>
  <c r="X7467" i="1" s="1"/>
  <c r="V7468" i="1"/>
  <c r="X7468" i="1" s="1"/>
  <c r="V7469" i="1"/>
  <c r="X7469" i="1" s="1"/>
  <c r="V7470" i="1"/>
  <c r="X7470" i="1" s="1"/>
  <c r="V7471" i="1"/>
  <c r="X7471" i="1" s="1"/>
  <c r="V7472" i="1"/>
  <c r="X7472" i="1" s="1"/>
  <c r="V7473" i="1"/>
  <c r="X7473" i="1" s="1"/>
  <c r="V7474" i="1"/>
  <c r="X7474" i="1" s="1"/>
  <c r="V7475" i="1"/>
  <c r="X7475" i="1" s="1"/>
  <c r="V7476" i="1"/>
  <c r="X7476" i="1" s="1"/>
  <c r="V7477" i="1"/>
  <c r="X7477" i="1" s="1"/>
  <c r="V7478" i="1"/>
  <c r="X7478" i="1" s="1"/>
  <c r="V7479" i="1"/>
  <c r="X7479" i="1" s="1"/>
  <c r="V7480" i="1"/>
  <c r="X7480" i="1" s="1"/>
  <c r="V7481" i="1"/>
  <c r="X7481" i="1" s="1"/>
  <c r="V7482" i="1"/>
  <c r="X7482" i="1" s="1"/>
  <c r="V7483" i="1"/>
  <c r="X7483" i="1" s="1"/>
  <c r="V7484" i="1"/>
  <c r="X7484" i="1" s="1"/>
  <c r="V7485" i="1"/>
  <c r="X7485" i="1" s="1"/>
  <c r="V7486" i="1"/>
  <c r="X7486" i="1" s="1"/>
  <c r="V7487" i="1"/>
  <c r="X7487" i="1" s="1"/>
  <c r="V7488" i="1"/>
  <c r="X7488" i="1" s="1"/>
  <c r="V7489" i="1"/>
  <c r="X7489" i="1" s="1"/>
  <c r="V7490" i="1"/>
  <c r="X7490" i="1" s="1"/>
  <c r="V7491" i="1"/>
  <c r="X7491" i="1" s="1"/>
  <c r="V7492" i="1"/>
  <c r="X7492" i="1" s="1"/>
  <c r="V7493" i="1"/>
  <c r="X7493" i="1" s="1"/>
  <c r="V7494" i="1"/>
  <c r="X7494" i="1" s="1"/>
  <c r="V7495" i="1"/>
  <c r="X7495" i="1" s="1"/>
  <c r="V7496" i="1"/>
  <c r="X7496" i="1" s="1"/>
  <c r="V7497" i="1"/>
  <c r="X7497" i="1" s="1"/>
  <c r="V7498" i="1"/>
  <c r="X7498" i="1" s="1"/>
  <c r="V7499" i="1"/>
  <c r="X7499" i="1" s="1"/>
  <c r="V7500" i="1"/>
  <c r="X7500" i="1" s="1"/>
  <c r="V7501" i="1"/>
  <c r="X7501" i="1" s="1"/>
  <c r="V7502" i="1"/>
  <c r="X7502" i="1" s="1"/>
  <c r="V7503" i="1"/>
  <c r="X7503" i="1" s="1"/>
  <c r="V7504" i="1"/>
  <c r="X7504" i="1" s="1"/>
  <c r="V7505" i="1"/>
  <c r="X7505" i="1" s="1"/>
  <c r="V7506" i="1"/>
  <c r="X7506" i="1" s="1"/>
  <c r="V7507" i="1"/>
  <c r="X7507" i="1" s="1"/>
  <c r="V7508" i="1"/>
  <c r="X7508" i="1" s="1"/>
  <c r="V7509" i="1"/>
  <c r="X7509" i="1" s="1"/>
  <c r="V7510" i="1"/>
  <c r="X7510" i="1" s="1"/>
  <c r="V7511" i="1"/>
  <c r="X7511" i="1" s="1"/>
  <c r="V7512" i="1"/>
  <c r="X7512" i="1" s="1"/>
  <c r="V7513" i="1"/>
  <c r="X7513" i="1" s="1"/>
  <c r="V7514" i="1"/>
  <c r="X7514" i="1" s="1"/>
  <c r="V7515" i="1"/>
  <c r="X7515" i="1" s="1"/>
  <c r="V7516" i="1"/>
  <c r="X7516" i="1" s="1"/>
  <c r="V7517" i="1"/>
  <c r="X7517" i="1" s="1"/>
  <c r="V7518" i="1"/>
  <c r="X7518" i="1" s="1"/>
  <c r="V7519" i="1"/>
  <c r="X7519" i="1" s="1"/>
  <c r="V7520" i="1"/>
  <c r="X7520" i="1" s="1"/>
  <c r="V7521" i="1"/>
  <c r="X7521" i="1" s="1"/>
  <c r="V7522" i="1"/>
  <c r="X7522" i="1" s="1"/>
  <c r="V7523" i="1"/>
  <c r="X7523" i="1" s="1"/>
  <c r="V7524" i="1"/>
  <c r="X7524" i="1" s="1"/>
  <c r="V7525" i="1"/>
  <c r="X7525" i="1" s="1"/>
  <c r="V7526" i="1"/>
  <c r="X7526" i="1" s="1"/>
  <c r="V7527" i="1"/>
  <c r="X7527" i="1" s="1"/>
  <c r="V7528" i="1"/>
  <c r="X7528" i="1" s="1"/>
  <c r="V7529" i="1"/>
  <c r="X7529" i="1" s="1"/>
  <c r="V7530" i="1"/>
  <c r="X7530" i="1" s="1"/>
  <c r="V7531" i="1"/>
  <c r="X7531" i="1" s="1"/>
  <c r="V7532" i="1"/>
  <c r="X7532" i="1" s="1"/>
  <c r="V7533" i="1"/>
  <c r="X7533" i="1" s="1"/>
  <c r="V7534" i="1"/>
  <c r="X7534" i="1" s="1"/>
  <c r="V7535" i="1"/>
  <c r="X7535" i="1" s="1"/>
  <c r="V7536" i="1"/>
  <c r="X7536" i="1" s="1"/>
  <c r="V7537" i="1"/>
  <c r="X7537" i="1" s="1"/>
  <c r="V7538" i="1"/>
  <c r="X7538" i="1" s="1"/>
  <c r="V7539" i="1"/>
  <c r="X7539" i="1" s="1"/>
  <c r="V7540" i="1"/>
  <c r="X7540" i="1" s="1"/>
  <c r="V7541" i="1"/>
  <c r="X7541" i="1" s="1"/>
  <c r="V7542" i="1"/>
  <c r="X7542" i="1" s="1"/>
  <c r="V7543" i="1"/>
  <c r="X7543" i="1" s="1"/>
  <c r="V7544" i="1"/>
  <c r="X7544" i="1" s="1"/>
  <c r="V7545" i="1"/>
  <c r="X7545" i="1" s="1"/>
  <c r="V7546" i="1"/>
  <c r="X7546" i="1" s="1"/>
  <c r="V7547" i="1"/>
  <c r="X7547" i="1" s="1"/>
  <c r="V7548" i="1"/>
  <c r="X7548" i="1" s="1"/>
  <c r="V7549" i="1"/>
  <c r="X7549" i="1" s="1"/>
  <c r="V7550" i="1"/>
  <c r="X7550" i="1" s="1"/>
  <c r="V7551" i="1"/>
  <c r="X7551" i="1" s="1"/>
  <c r="V7552" i="1"/>
  <c r="X7552" i="1" s="1"/>
  <c r="V7553" i="1"/>
  <c r="X7553" i="1" s="1"/>
  <c r="V7554" i="1"/>
  <c r="X7554" i="1" s="1"/>
  <c r="V7555" i="1"/>
  <c r="X7555" i="1" s="1"/>
  <c r="V7556" i="1"/>
  <c r="X7556" i="1" s="1"/>
  <c r="V7557" i="1"/>
  <c r="X7557" i="1" s="1"/>
  <c r="V7558" i="1"/>
  <c r="X7558" i="1" s="1"/>
  <c r="V7559" i="1"/>
  <c r="X7559" i="1" s="1"/>
  <c r="V7560" i="1"/>
  <c r="X7560" i="1" s="1"/>
  <c r="V7561" i="1"/>
  <c r="X7561" i="1" s="1"/>
  <c r="V7562" i="1"/>
  <c r="X7562" i="1" s="1"/>
  <c r="V7563" i="1"/>
  <c r="X7563" i="1" s="1"/>
  <c r="V7564" i="1"/>
  <c r="X7564" i="1" s="1"/>
  <c r="V7565" i="1"/>
  <c r="X7565" i="1" s="1"/>
  <c r="V7566" i="1"/>
  <c r="X7566" i="1" s="1"/>
  <c r="V7567" i="1"/>
  <c r="X7567" i="1" s="1"/>
  <c r="V7568" i="1"/>
  <c r="X7568" i="1" s="1"/>
  <c r="V7569" i="1"/>
  <c r="X7569" i="1" s="1"/>
  <c r="V7570" i="1"/>
  <c r="X7570" i="1" s="1"/>
  <c r="V7571" i="1"/>
  <c r="X7571" i="1" s="1"/>
  <c r="V7572" i="1"/>
  <c r="X7572" i="1" s="1"/>
  <c r="V7573" i="1"/>
  <c r="X7573" i="1" s="1"/>
  <c r="V7574" i="1"/>
  <c r="X7574" i="1" s="1"/>
  <c r="V7575" i="1"/>
  <c r="X7575" i="1" s="1"/>
  <c r="V7576" i="1"/>
  <c r="X7576" i="1" s="1"/>
  <c r="V7577" i="1"/>
  <c r="X7577" i="1" s="1"/>
  <c r="V7578" i="1"/>
  <c r="X7578" i="1" s="1"/>
  <c r="V7579" i="1"/>
  <c r="X7579" i="1" s="1"/>
  <c r="V7580" i="1"/>
  <c r="X7580" i="1" s="1"/>
  <c r="V7581" i="1"/>
  <c r="X7581" i="1" s="1"/>
  <c r="V7582" i="1"/>
  <c r="X7582" i="1" s="1"/>
  <c r="V7583" i="1"/>
  <c r="X7583" i="1" s="1"/>
  <c r="V7584" i="1"/>
  <c r="X7584" i="1" s="1"/>
  <c r="V7585" i="1"/>
  <c r="X7585" i="1" s="1"/>
  <c r="V7586" i="1"/>
  <c r="X7586" i="1" s="1"/>
  <c r="V7587" i="1"/>
  <c r="X7587" i="1" s="1"/>
  <c r="V7588" i="1"/>
  <c r="X7588" i="1" s="1"/>
  <c r="V7589" i="1"/>
  <c r="X7589" i="1" s="1"/>
  <c r="V7590" i="1"/>
  <c r="X7590" i="1" s="1"/>
  <c r="V7591" i="1"/>
  <c r="X7591" i="1" s="1"/>
  <c r="V7592" i="1"/>
  <c r="X7592" i="1" s="1"/>
  <c r="V7593" i="1"/>
  <c r="X7593" i="1" s="1"/>
  <c r="V7594" i="1"/>
  <c r="X7594" i="1" s="1"/>
  <c r="V7595" i="1"/>
  <c r="X7595" i="1" s="1"/>
  <c r="V7596" i="1"/>
  <c r="X7596" i="1" s="1"/>
  <c r="V7597" i="1"/>
  <c r="X7597" i="1" s="1"/>
  <c r="V7598" i="1"/>
  <c r="X7598" i="1" s="1"/>
  <c r="V7599" i="1"/>
  <c r="X7599" i="1" s="1"/>
  <c r="V7600" i="1"/>
  <c r="X7600" i="1" s="1"/>
  <c r="V7601" i="1"/>
  <c r="X7601" i="1" s="1"/>
  <c r="V7602" i="1"/>
  <c r="X7602" i="1" s="1"/>
  <c r="V7603" i="1"/>
  <c r="X7603" i="1" s="1"/>
  <c r="V7604" i="1"/>
  <c r="X7604" i="1" s="1"/>
  <c r="V7605" i="1"/>
  <c r="X7605" i="1" s="1"/>
  <c r="V7606" i="1"/>
  <c r="X7606" i="1" s="1"/>
  <c r="V7607" i="1"/>
  <c r="X7607" i="1" s="1"/>
  <c r="V7608" i="1"/>
  <c r="X7608" i="1" s="1"/>
  <c r="V7609" i="1"/>
  <c r="X7609" i="1" s="1"/>
  <c r="V7610" i="1"/>
  <c r="X7610" i="1" s="1"/>
  <c r="V7611" i="1"/>
  <c r="X7611" i="1" s="1"/>
  <c r="V7612" i="1"/>
  <c r="X7612" i="1" s="1"/>
  <c r="V7613" i="1"/>
  <c r="X7613" i="1" s="1"/>
  <c r="V7614" i="1"/>
  <c r="X7614" i="1" s="1"/>
  <c r="V7615" i="1"/>
  <c r="X7615" i="1" s="1"/>
  <c r="V7616" i="1"/>
  <c r="X7616" i="1" s="1"/>
  <c r="V7617" i="1"/>
  <c r="X7617" i="1" s="1"/>
  <c r="V7618" i="1"/>
  <c r="X7618" i="1" s="1"/>
  <c r="V7619" i="1"/>
  <c r="X7619" i="1" s="1"/>
  <c r="V7620" i="1"/>
  <c r="X7620" i="1" s="1"/>
  <c r="V7621" i="1"/>
  <c r="X7621" i="1" s="1"/>
  <c r="V7622" i="1"/>
  <c r="X7622" i="1" s="1"/>
  <c r="V7623" i="1"/>
  <c r="X7623" i="1" s="1"/>
  <c r="V7624" i="1"/>
  <c r="X7624" i="1" s="1"/>
  <c r="V7625" i="1"/>
  <c r="X7625" i="1" s="1"/>
  <c r="V7626" i="1"/>
  <c r="X7626" i="1" s="1"/>
  <c r="V7627" i="1"/>
  <c r="X7627" i="1" s="1"/>
  <c r="V7628" i="1"/>
  <c r="X7628" i="1" s="1"/>
  <c r="V7629" i="1"/>
  <c r="X7629" i="1" s="1"/>
  <c r="V7630" i="1"/>
  <c r="X7630" i="1" s="1"/>
  <c r="V7631" i="1"/>
  <c r="X7631" i="1" s="1"/>
  <c r="V7632" i="1"/>
  <c r="X7632" i="1" s="1"/>
  <c r="V7633" i="1"/>
  <c r="X7633" i="1" s="1"/>
  <c r="V7634" i="1"/>
  <c r="X7634" i="1" s="1"/>
  <c r="V7635" i="1"/>
  <c r="X7635" i="1" s="1"/>
  <c r="V7636" i="1"/>
  <c r="X7636" i="1" s="1"/>
  <c r="V7637" i="1"/>
  <c r="X7637" i="1" s="1"/>
  <c r="V7638" i="1"/>
  <c r="X7638" i="1" s="1"/>
  <c r="V7639" i="1"/>
  <c r="X7639" i="1" s="1"/>
  <c r="V7640" i="1"/>
  <c r="X7640" i="1" s="1"/>
  <c r="V7641" i="1"/>
  <c r="X7641" i="1" s="1"/>
  <c r="V7642" i="1"/>
  <c r="X7642" i="1" s="1"/>
  <c r="V7643" i="1"/>
  <c r="X7643" i="1" s="1"/>
  <c r="V7644" i="1"/>
  <c r="X7644" i="1" s="1"/>
  <c r="V7645" i="1"/>
  <c r="X7645" i="1" s="1"/>
  <c r="V7646" i="1"/>
  <c r="X7646" i="1" s="1"/>
  <c r="V7647" i="1"/>
  <c r="X7647" i="1" s="1"/>
  <c r="V7648" i="1"/>
  <c r="X7648" i="1" s="1"/>
  <c r="V7649" i="1"/>
  <c r="X7649" i="1" s="1"/>
  <c r="V7650" i="1"/>
  <c r="X7650" i="1" s="1"/>
  <c r="V7651" i="1"/>
  <c r="X7651" i="1" s="1"/>
  <c r="V7652" i="1"/>
  <c r="X7652" i="1" s="1"/>
  <c r="V7653" i="1"/>
  <c r="X7653" i="1" s="1"/>
  <c r="V7654" i="1"/>
  <c r="X7654" i="1" s="1"/>
  <c r="V7655" i="1"/>
  <c r="X7655" i="1" s="1"/>
  <c r="V7656" i="1"/>
  <c r="X7656" i="1" s="1"/>
  <c r="V7657" i="1"/>
  <c r="X7657" i="1" s="1"/>
  <c r="V7658" i="1"/>
  <c r="X7658" i="1" s="1"/>
  <c r="V7659" i="1"/>
  <c r="X7659" i="1" s="1"/>
  <c r="V7660" i="1"/>
  <c r="X7660" i="1" s="1"/>
  <c r="V7661" i="1"/>
  <c r="X7661" i="1" s="1"/>
  <c r="V7662" i="1"/>
  <c r="X7662" i="1" s="1"/>
  <c r="V7663" i="1"/>
  <c r="X7663" i="1" s="1"/>
  <c r="V7664" i="1"/>
  <c r="X7664" i="1" s="1"/>
  <c r="V7665" i="1"/>
  <c r="X7665" i="1" s="1"/>
  <c r="V7666" i="1"/>
  <c r="X7666" i="1" s="1"/>
  <c r="V7667" i="1"/>
  <c r="X7667" i="1" s="1"/>
  <c r="V7668" i="1"/>
  <c r="X7668" i="1" s="1"/>
  <c r="V7669" i="1"/>
  <c r="X7669" i="1" s="1"/>
  <c r="V7670" i="1"/>
  <c r="X7670" i="1" s="1"/>
  <c r="V7671" i="1"/>
  <c r="X7671" i="1" s="1"/>
  <c r="V7672" i="1"/>
  <c r="X7672" i="1" s="1"/>
  <c r="V7673" i="1"/>
  <c r="X7673" i="1" s="1"/>
  <c r="V7674" i="1"/>
  <c r="X7674" i="1" s="1"/>
  <c r="V7675" i="1"/>
  <c r="X7675" i="1" s="1"/>
  <c r="V7676" i="1"/>
  <c r="X7676" i="1" s="1"/>
  <c r="V7677" i="1"/>
  <c r="X7677" i="1" s="1"/>
  <c r="V7678" i="1"/>
  <c r="X7678" i="1" s="1"/>
  <c r="V7679" i="1"/>
  <c r="X7679" i="1" s="1"/>
  <c r="V7680" i="1"/>
  <c r="X7680" i="1" s="1"/>
  <c r="V7681" i="1"/>
  <c r="X7681" i="1" s="1"/>
  <c r="V7682" i="1"/>
  <c r="X7682" i="1" s="1"/>
  <c r="V7683" i="1"/>
  <c r="X7683" i="1" s="1"/>
  <c r="V7684" i="1"/>
  <c r="X7684" i="1" s="1"/>
  <c r="V7685" i="1"/>
  <c r="X7685" i="1" s="1"/>
  <c r="V7686" i="1"/>
  <c r="X7686" i="1" s="1"/>
  <c r="V7687" i="1"/>
  <c r="X7687" i="1" s="1"/>
  <c r="V7688" i="1"/>
  <c r="X7688" i="1" s="1"/>
  <c r="V7689" i="1"/>
  <c r="X7689" i="1" s="1"/>
  <c r="V7690" i="1"/>
  <c r="X7690" i="1" s="1"/>
  <c r="V7691" i="1"/>
  <c r="X7691" i="1" s="1"/>
  <c r="V7692" i="1"/>
  <c r="X7692" i="1" s="1"/>
  <c r="V7693" i="1"/>
  <c r="X7693" i="1" s="1"/>
  <c r="V7694" i="1"/>
  <c r="X7694" i="1" s="1"/>
  <c r="V7695" i="1"/>
  <c r="X7695" i="1" s="1"/>
  <c r="V7696" i="1"/>
  <c r="X7696" i="1" s="1"/>
  <c r="V7697" i="1"/>
  <c r="X7697" i="1" s="1"/>
  <c r="V7698" i="1"/>
  <c r="X7698" i="1" s="1"/>
  <c r="V7699" i="1"/>
  <c r="X7699" i="1" s="1"/>
  <c r="V7700" i="1"/>
  <c r="X7700" i="1" s="1"/>
  <c r="V7701" i="1"/>
  <c r="X7701" i="1" s="1"/>
  <c r="V7702" i="1"/>
  <c r="X7702" i="1" s="1"/>
  <c r="V7703" i="1"/>
  <c r="X7703" i="1" s="1"/>
  <c r="V7704" i="1"/>
  <c r="X7704" i="1" s="1"/>
  <c r="V7705" i="1"/>
  <c r="X7705" i="1" s="1"/>
  <c r="V7706" i="1"/>
  <c r="X7706" i="1" s="1"/>
  <c r="V7707" i="1"/>
  <c r="X7707" i="1" s="1"/>
  <c r="V7708" i="1"/>
  <c r="X7708" i="1" s="1"/>
  <c r="V7709" i="1"/>
  <c r="X7709" i="1" s="1"/>
  <c r="V7710" i="1"/>
  <c r="X7710" i="1" s="1"/>
  <c r="V7711" i="1"/>
  <c r="X7711" i="1" s="1"/>
  <c r="V7712" i="1"/>
  <c r="X7712" i="1" s="1"/>
  <c r="V7713" i="1"/>
  <c r="X7713" i="1" s="1"/>
  <c r="V7714" i="1"/>
  <c r="X7714" i="1" s="1"/>
  <c r="V7715" i="1"/>
  <c r="X7715" i="1" s="1"/>
  <c r="V7716" i="1"/>
  <c r="X7716" i="1" s="1"/>
  <c r="V7717" i="1"/>
  <c r="X7717" i="1" s="1"/>
  <c r="V7718" i="1"/>
  <c r="X7718" i="1" s="1"/>
  <c r="V7719" i="1"/>
  <c r="X7719" i="1" s="1"/>
  <c r="V7720" i="1"/>
  <c r="X7720" i="1" s="1"/>
  <c r="V7721" i="1"/>
  <c r="X7721" i="1" s="1"/>
  <c r="V7722" i="1"/>
  <c r="X7722" i="1" s="1"/>
  <c r="V7723" i="1"/>
  <c r="X7723" i="1" s="1"/>
  <c r="V7724" i="1"/>
  <c r="X7724" i="1" s="1"/>
  <c r="V7725" i="1"/>
  <c r="X7725" i="1" s="1"/>
  <c r="V7726" i="1"/>
  <c r="X7726" i="1" s="1"/>
  <c r="V7727" i="1"/>
  <c r="X7727" i="1" s="1"/>
  <c r="V7728" i="1"/>
  <c r="X7728" i="1" s="1"/>
  <c r="V7729" i="1"/>
  <c r="X7729" i="1" s="1"/>
  <c r="V7730" i="1"/>
  <c r="X7730" i="1" s="1"/>
  <c r="V7731" i="1"/>
  <c r="X7731" i="1" s="1"/>
  <c r="V7732" i="1"/>
  <c r="X7732" i="1" s="1"/>
  <c r="V7733" i="1"/>
  <c r="X7733" i="1" s="1"/>
  <c r="V7734" i="1"/>
  <c r="X7734" i="1" s="1"/>
  <c r="V7735" i="1"/>
  <c r="X7735" i="1" s="1"/>
  <c r="V7736" i="1"/>
  <c r="X7736" i="1" s="1"/>
  <c r="V7737" i="1"/>
  <c r="X7737" i="1" s="1"/>
  <c r="V7738" i="1"/>
  <c r="X7738" i="1" s="1"/>
  <c r="V7739" i="1"/>
  <c r="X7739" i="1" s="1"/>
  <c r="V7740" i="1"/>
  <c r="X7740" i="1" s="1"/>
  <c r="V7741" i="1"/>
  <c r="X7741" i="1" s="1"/>
  <c r="V7742" i="1"/>
  <c r="X7742" i="1" s="1"/>
  <c r="V7743" i="1"/>
  <c r="X7743" i="1" s="1"/>
  <c r="V7744" i="1"/>
  <c r="X7744" i="1" s="1"/>
  <c r="V7745" i="1"/>
  <c r="X7745" i="1" s="1"/>
  <c r="V7746" i="1"/>
  <c r="X7746" i="1" s="1"/>
  <c r="V7747" i="1"/>
  <c r="X7747" i="1" s="1"/>
  <c r="V7748" i="1"/>
  <c r="X7748" i="1" s="1"/>
  <c r="V7749" i="1"/>
  <c r="X7749" i="1" s="1"/>
  <c r="V7750" i="1"/>
  <c r="X7750" i="1" s="1"/>
  <c r="V7751" i="1"/>
  <c r="X7751" i="1" s="1"/>
  <c r="V7752" i="1"/>
  <c r="X7752" i="1" s="1"/>
  <c r="V7753" i="1"/>
  <c r="X7753" i="1" s="1"/>
  <c r="V7754" i="1"/>
  <c r="X7754" i="1" s="1"/>
  <c r="V7755" i="1"/>
  <c r="X7755" i="1" s="1"/>
  <c r="V7756" i="1"/>
  <c r="X7756" i="1" s="1"/>
  <c r="V7757" i="1"/>
  <c r="X7757" i="1" s="1"/>
  <c r="V7758" i="1"/>
  <c r="X7758" i="1" s="1"/>
  <c r="V7759" i="1"/>
  <c r="X7759" i="1" s="1"/>
  <c r="V7760" i="1"/>
  <c r="X7760" i="1" s="1"/>
  <c r="V7761" i="1"/>
  <c r="X7761" i="1" s="1"/>
  <c r="V7762" i="1"/>
  <c r="X7762" i="1" s="1"/>
  <c r="V7763" i="1"/>
  <c r="X7763" i="1" s="1"/>
  <c r="V7764" i="1"/>
  <c r="X7764" i="1" s="1"/>
  <c r="V7765" i="1"/>
  <c r="X7765" i="1" s="1"/>
  <c r="V7766" i="1"/>
  <c r="X7766" i="1" s="1"/>
  <c r="V7767" i="1"/>
  <c r="X7767" i="1" s="1"/>
  <c r="V7768" i="1"/>
  <c r="X7768" i="1" s="1"/>
  <c r="V7769" i="1"/>
  <c r="X7769" i="1" s="1"/>
  <c r="V7770" i="1"/>
  <c r="X7770" i="1" s="1"/>
  <c r="V7771" i="1"/>
  <c r="X7771" i="1" s="1"/>
  <c r="V7772" i="1"/>
  <c r="X7772" i="1" s="1"/>
  <c r="V7773" i="1"/>
  <c r="X7773" i="1" s="1"/>
  <c r="V7774" i="1"/>
  <c r="X7774" i="1" s="1"/>
  <c r="V7775" i="1"/>
  <c r="X7775" i="1" s="1"/>
  <c r="V7776" i="1"/>
  <c r="X7776" i="1" s="1"/>
  <c r="V7777" i="1"/>
  <c r="X7777" i="1" s="1"/>
  <c r="V7778" i="1"/>
  <c r="X7778" i="1" s="1"/>
  <c r="V7779" i="1"/>
  <c r="X7779" i="1" s="1"/>
  <c r="V7780" i="1"/>
  <c r="X7780" i="1" s="1"/>
  <c r="V7781" i="1"/>
  <c r="X7781" i="1" s="1"/>
  <c r="V7782" i="1"/>
  <c r="X7782" i="1" s="1"/>
  <c r="V7783" i="1"/>
  <c r="X7783" i="1" s="1"/>
  <c r="V7784" i="1"/>
  <c r="X7784" i="1" s="1"/>
  <c r="V7785" i="1"/>
  <c r="X7785" i="1" s="1"/>
  <c r="V7786" i="1"/>
  <c r="X7786" i="1" s="1"/>
  <c r="V7787" i="1"/>
  <c r="X7787" i="1" s="1"/>
  <c r="V7788" i="1"/>
  <c r="X7788" i="1" s="1"/>
  <c r="V7789" i="1"/>
  <c r="X7789" i="1" s="1"/>
  <c r="V7790" i="1"/>
  <c r="X7790" i="1" s="1"/>
  <c r="V7791" i="1"/>
  <c r="X7791" i="1" s="1"/>
  <c r="V7792" i="1"/>
  <c r="X7792" i="1" s="1"/>
  <c r="V7793" i="1"/>
  <c r="X7793" i="1" s="1"/>
  <c r="V7794" i="1"/>
  <c r="X7794" i="1" s="1"/>
  <c r="V7795" i="1"/>
  <c r="X7795" i="1" s="1"/>
  <c r="V7796" i="1"/>
  <c r="X7796" i="1" s="1"/>
  <c r="V7797" i="1"/>
  <c r="X7797" i="1" s="1"/>
  <c r="V7798" i="1"/>
  <c r="X7798" i="1" s="1"/>
  <c r="V7799" i="1"/>
  <c r="X7799" i="1" s="1"/>
  <c r="V7800" i="1"/>
  <c r="X7800" i="1" s="1"/>
  <c r="V7801" i="1"/>
  <c r="X7801" i="1" s="1"/>
  <c r="V7802" i="1"/>
  <c r="X7802" i="1" s="1"/>
  <c r="V7803" i="1"/>
  <c r="X7803" i="1" s="1"/>
  <c r="V7804" i="1"/>
  <c r="X7804" i="1" s="1"/>
  <c r="V7805" i="1"/>
  <c r="X7805" i="1" s="1"/>
  <c r="V7806" i="1"/>
  <c r="X7806" i="1" s="1"/>
  <c r="V7807" i="1"/>
  <c r="X7807" i="1" s="1"/>
  <c r="V7808" i="1"/>
  <c r="X7808" i="1" s="1"/>
  <c r="V7809" i="1"/>
  <c r="X7809" i="1" s="1"/>
  <c r="V7810" i="1"/>
  <c r="X7810" i="1" s="1"/>
  <c r="V7811" i="1"/>
  <c r="X7811" i="1" s="1"/>
  <c r="V7812" i="1"/>
  <c r="X7812" i="1" s="1"/>
  <c r="V7813" i="1"/>
  <c r="X7813" i="1" s="1"/>
  <c r="V7814" i="1"/>
  <c r="X7814" i="1" s="1"/>
  <c r="V7815" i="1"/>
  <c r="X7815" i="1" s="1"/>
  <c r="V7816" i="1"/>
  <c r="X7816" i="1" s="1"/>
  <c r="V7817" i="1"/>
  <c r="X7817" i="1" s="1"/>
  <c r="V7818" i="1"/>
  <c r="X7818" i="1" s="1"/>
  <c r="V7819" i="1"/>
  <c r="X7819" i="1" s="1"/>
  <c r="V7820" i="1"/>
  <c r="X7820" i="1" s="1"/>
  <c r="V7821" i="1"/>
  <c r="X7821" i="1" s="1"/>
  <c r="V7822" i="1"/>
  <c r="X7822" i="1" s="1"/>
  <c r="V7823" i="1"/>
  <c r="X7823" i="1" s="1"/>
  <c r="V7824" i="1"/>
  <c r="X7824" i="1" s="1"/>
  <c r="V7825" i="1"/>
  <c r="X7825" i="1" s="1"/>
  <c r="V7826" i="1"/>
  <c r="X7826" i="1" s="1"/>
  <c r="V7827" i="1"/>
  <c r="X7827" i="1" s="1"/>
  <c r="V7828" i="1"/>
  <c r="X7828" i="1" s="1"/>
  <c r="V7829" i="1"/>
  <c r="X7829" i="1" s="1"/>
  <c r="V7830" i="1"/>
  <c r="X7830" i="1" s="1"/>
  <c r="V7831" i="1"/>
  <c r="X7831" i="1" s="1"/>
  <c r="V7832" i="1"/>
  <c r="X7832" i="1" s="1"/>
  <c r="V7833" i="1"/>
  <c r="X7833" i="1" s="1"/>
  <c r="V7834" i="1"/>
  <c r="X7834" i="1" s="1"/>
  <c r="V7835" i="1"/>
  <c r="X7835" i="1" s="1"/>
  <c r="V7836" i="1"/>
  <c r="X7836" i="1" s="1"/>
  <c r="V7837" i="1"/>
  <c r="X7837" i="1" s="1"/>
  <c r="V7838" i="1"/>
  <c r="X7838" i="1" s="1"/>
  <c r="V7839" i="1"/>
  <c r="X7839" i="1" s="1"/>
  <c r="V7840" i="1"/>
  <c r="X7840" i="1" s="1"/>
  <c r="V7841" i="1"/>
  <c r="X7841" i="1" s="1"/>
  <c r="V7842" i="1"/>
  <c r="X7842" i="1" s="1"/>
  <c r="V7843" i="1"/>
  <c r="X7843" i="1" s="1"/>
  <c r="V7844" i="1"/>
  <c r="X7844" i="1" s="1"/>
  <c r="V7845" i="1"/>
  <c r="X7845" i="1" s="1"/>
  <c r="V7846" i="1"/>
  <c r="X7846" i="1" s="1"/>
  <c r="V7847" i="1"/>
  <c r="X7847" i="1" s="1"/>
  <c r="V7848" i="1"/>
  <c r="X7848" i="1" s="1"/>
  <c r="V7849" i="1"/>
  <c r="X7849" i="1" s="1"/>
  <c r="V7850" i="1"/>
  <c r="X7850" i="1" s="1"/>
  <c r="V7851" i="1"/>
  <c r="X7851" i="1" s="1"/>
  <c r="V7852" i="1"/>
  <c r="X7852" i="1" s="1"/>
  <c r="V7853" i="1"/>
  <c r="X7853" i="1" s="1"/>
  <c r="V7854" i="1"/>
  <c r="X7854" i="1" s="1"/>
  <c r="V7855" i="1"/>
  <c r="X7855" i="1" s="1"/>
  <c r="V7856" i="1"/>
  <c r="X7856" i="1" s="1"/>
  <c r="V7857" i="1"/>
  <c r="X7857" i="1" s="1"/>
  <c r="V7858" i="1"/>
  <c r="X7858" i="1" s="1"/>
  <c r="V7859" i="1"/>
  <c r="X7859" i="1" s="1"/>
  <c r="V7860" i="1"/>
  <c r="X7860" i="1" s="1"/>
  <c r="V7861" i="1"/>
  <c r="X7861" i="1" s="1"/>
  <c r="V7862" i="1"/>
  <c r="X7862" i="1" s="1"/>
  <c r="V7863" i="1"/>
  <c r="X7863" i="1" s="1"/>
  <c r="V7864" i="1"/>
  <c r="X7864" i="1" s="1"/>
  <c r="V7865" i="1"/>
  <c r="X7865" i="1" s="1"/>
  <c r="V7866" i="1"/>
  <c r="X7866" i="1" s="1"/>
  <c r="V7867" i="1"/>
  <c r="X7867" i="1" s="1"/>
  <c r="V7868" i="1"/>
  <c r="X7868" i="1" s="1"/>
  <c r="V7869" i="1"/>
  <c r="X7869" i="1" s="1"/>
  <c r="V7870" i="1"/>
  <c r="X7870" i="1" s="1"/>
  <c r="V7871" i="1"/>
  <c r="X7871" i="1" s="1"/>
  <c r="V7872" i="1"/>
  <c r="X7872" i="1" s="1"/>
  <c r="V7873" i="1"/>
  <c r="X7873" i="1" s="1"/>
  <c r="V7874" i="1"/>
  <c r="X7874" i="1" s="1"/>
  <c r="V7875" i="1"/>
  <c r="X7875" i="1" s="1"/>
  <c r="V7876" i="1"/>
  <c r="X7876" i="1" s="1"/>
  <c r="V7877" i="1"/>
  <c r="X7877" i="1" s="1"/>
  <c r="V7878" i="1"/>
  <c r="X7878" i="1" s="1"/>
  <c r="V7879" i="1"/>
  <c r="X7879" i="1" s="1"/>
  <c r="V7880" i="1"/>
  <c r="X7880" i="1" s="1"/>
  <c r="V7881" i="1"/>
  <c r="X7881" i="1" s="1"/>
  <c r="V7882" i="1"/>
  <c r="X7882" i="1" s="1"/>
  <c r="V7883" i="1"/>
  <c r="X7883" i="1" s="1"/>
  <c r="V7884" i="1"/>
  <c r="X7884" i="1" s="1"/>
  <c r="V7885" i="1"/>
  <c r="X7885" i="1" s="1"/>
  <c r="V7886" i="1"/>
  <c r="X7886" i="1" s="1"/>
  <c r="V7887" i="1"/>
  <c r="X7887" i="1" s="1"/>
  <c r="V7888" i="1"/>
  <c r="X7888" i="1" s="1"/>
  <c r="V7889" i="1"/>
  <c r="X7889" i="1" s="1"/>
  <c r="V7890" i="1"/>
  <c r="X7890" i="1" s="1"/>
  <c r="V7891" i="1"/>
  <c r="X7891" i="1" s="1"/>
  <c r="V7892" i="1"/>
  <c r="X7892" i="1" s="1"/>
  <c r="V7893" i="1"/>
  <c r="X7893" i="1" s="1"/>
  <c r="V7894" i="1"/>
  <c r="X7894" i="1" s="1"/>
  <c r="V7895" i="1"/>
  <c r="X7895" i="1" s="1"/>
  <c r="V7896" i="1"/>
  <c r="X7896" i="1" s="1"/>
  <c r="V7897" i="1"/>
  <c r="X7897" i="1" s="1"/>
  <c r="V7898" i="1"/>
  <c r="X7898" i="1" s="1"/>
  <c r="V7899" i="1"/>
  <c r="X7899" i="1" s="1"/>
  <c r="V7900" i="1"/>
  <c r="X7900" i="1" s="1"/>
  <c r="V7901" i="1"/>
  <c r="X7901" i="1" s="1"/>
  <c r="V7902" i="1"/>
  <c r="X7902" i="1" s="1"/>
  <c r="V7903" i="1"/>
  <c r="X7903" i="1" s="1"/>
  <c r="V7904" i="1"/>
  <c r="X7904" i="1" s="1"/>
  <c r="V7905" i="1"/>
  <c r="X7905" i="1" s="1"/>
  <c r="V7906" i="1"/>
  <c r="X7906" i="1" s="1"/>
  <c r="V7907" i="1"/>
  <c r="X7907" i="1" s="1"/>
  <c r="V7908" i="1"/>
  <c r="X7908" i="1" s="1"/>
  <c r="V7909" i="1"/>
  <c r="X7909" i="1" s="1"/>
  <c r="V7910" i="1"/>
  <c r="X7910" i="1" s="1"/>
  <c r="V7911" i="1"/>
  <c r="X7911" i="1" s="1"/>
  <c r="V7912" i="1"/>
  <c r="X7912" i="1" s="1"/>
  <c r="V7913" i="1"/>
  <c r="X7913" i="1" s="1"/>
  <c r="V7914" i="1"/>
  <c r="X7914" i="1" s="1"/>
  <c r="V7915" i="1"/>
  <c r="X7915" i="1" s="1"/>
  <c r="V7916" i="1"/>
  <c r="X7916" i="1" s="1"/>
  <c r="V7917" i="1"/>
  <c r="X7917" i="1" s="1"/>
  <c r="V7918" i="1"/>
  <c r="X7918" i="1" s="1"/>
  <c r="V7919" i="1"/>
  <c r="X7919" i="1" s="1"/>
  <c r="V7920" i="1"/>
  <c r="X7920" i="1" s="1"/>
  <c r="V7921" i="1"/>
  <c r="X7921" i="1" s="1"/>
  <c r="V7922" i="1"/>
  <c r="X7922" i="1" s="1"/>
  <c r="V7923" i="1"/>
  <c r="X7923" i="1" s="1"/>
  <c r="V7924" i="1"/>
  <c r="X7924" i="1" s="1"/>
  <c r="V7925" i="1"/>
  <c r="X7925" i="1" s="1"/>
  <c r="V7926" i="1"/>
  <c r="X7926" i="1" s="1"/>
  <c r="V7927" i="1"/>
  <c r="X7927" i="1" s="1"/>
  <c r="V7928" i="1"/>
  <c r="X7928" i="1" s="1"/>
  <c r="V7929" i="1"/>
  <c r="X7929" i="1" s="1"/>
  <c r="V7930" i="1"/>
  <c r="X7930" i="1" s="1"/>
  <c r="V7931" i="1"/>
  <c r="X7931" i="1" s="1"/>
  <c r="V7932" i="1"/>
  <c r="X7932" i="1" s="1"/>
  <c r="V7933" i="1"/>
  <c r="X7933" i="1" s="1"/>
  <c r="V7934" i="1"/>
  <c r="X7934" i="1" s="1"/>
  <c r="V7935" i="1"/>
  <c r="X7935" i="1" s="1"/>
  <c r="V7936" i="1"/>
  <c r="X7936" i="1" s="1"/>
  <c r="V7937" i="1"/>
  <c r="X7937" i="1" s="1"/>
  <c r="V7938" i="1"/>
  <c r="X7938" i="1" s="1"/>
  <c r="V7939" i="1"/>
  <c r="X7939" i="1" s="1"/>
  <c r="V7940" i="1"/>
  <c r="X7940" i="1" s="1"/>
  <c r="V7941" i="1"/>
  <c r="X7941" i="1" s="1"/>
  <c r="V7942" i="1"/>
  <c r="X7942" i="1" s="1"/>
  <c r="V7943" i="1"/>
  <c r="X7943" i="1" s="1"/>
  <c r="V7944" i="1"/>
  <c r="X7944" i="1" s="1"/>
  <c r="V7945" i="1"/>
  <c r="X7945" i="1" s="1"/>
  <c r="V7946" i="1"/>
  <c r="X7946" i="1" s="1"/>
  <c r="V7947" i="1"/>
  <c r="X7947" i="1" s="1"/>
  <c r="V7948" i="1"/>
  <c r="X7948" i="1" s="1"/>
  <c r="V7949" i="1"/>
  <c r="X7949" i="1" s="1"/>
  <c r="V7950" i="1"/>
  <c r="X7950" i="1" s="1"/>
  <c r="V7951" i="1"/>
  <c r="X7951" i="1" s="1"/>
  <c r="V7952" i="1"/>
  <c r="X7952" i="1" s="1"/>
  <c r="V7953" i="1"/>
  <c r="X7953" i="1" s="1"/>
  <c r="V7954" i="1"/>
  <c r="X7954" i="1" s="1"/>
  <c r="V7955" i="1"/>
  <c r="X7955" i="1" s="1"/>
  <c r="V7956" i="1"/>
  <c r="X7956" i="1" s="1"/>
  <c r="V7957" i="1"/>
  <c r="X7957" i="1" s="1"/>
  <c r="V7958" i="1"/>
  <c r="X7958" i="1" s="1"/>
  <c r="V7959" i="1"/>
  <c r="X7959" i="1" s="1"/>
  <c r="V7960" i="1"/>
  <c r="X7960" i="1" s="1"/>
  <c r="V7961" i="1"/>
  <c r="X7961" i="1" s="1"/>
  <c r="V7962" i="1"/>
  <c r="X7962" i="1" s="1"/>
  <c r="V7963" i="1"/>
  <c r="X7963" i="1" s="1"/>
  <c r="V7964" i="1"/>
  <c r="X7964" i="1" s="1"/>
  <c r="V7965" i="1"/>
  <c r="X7965" i="1" s="1"/>
  <c r="V7966" i="1"/>
  <c r="X7966" i="1" s="1"/>
  <c r="V7967" i="1"/>
  <c r="X7967" i="1" s="1"/>
  <c r="V7968" i="1"/>
  <c r="X7968" i="1" s="1"/>
  <c r="V7969" i="1"/>
  <c r="X7969" i="1" s="1"/>
  <c r="V7970" i="1"/>
  <c r="X7970" i="1" s="1"/>
  <c r="V7971" i="1"/>
  <c r="X7971" i="1" s="1"/>
  <c r="V7972" i="1"/>
  <c r="X7972" i="1" s="1"/>
  <c r="V7973" i="1"/>
  <c r="X7973" i="1" s="1"/>
  <c r="V7974" i="1"/>
  <c r="X7974" i="1" s="1"/>
  <c r="V7975" i="1"/>
  <c r="X7975" i="1" s="1"/>
  <c r="V7976" i="1"/>
  <c r="X7976" i="1" s="1"/>
  <c r="V7977" i="1"/>
  <c r="X7977" i="1" s="1"/>
  <c r="V7978" i="1"/>
  <c r="X7978" i="1" s="1"/>
  <c r="V7979" i="1"/>
  <c r="X7979" i="1" s="1"/>
  <c r="V7980" i="1"/>
  <c r="X7980" i="1" s="1"/>
  <c r="V7981" i="1"/>
  <c r="X7981" i="1" s="1"/>
  <c r="V7982" i="1"/>
  <c r="X7982" i="1" s="1"/>
  <c r="V7983" i="1"/>
  <c r="X7983" i="1" s="1"/>
  <c r="V7984" i="1"/>
  <c r="X7984" i="1" s="1"/>
  <c r="V7985" i="1"/>
  <c r="X7985" i="1" s="1"/>
  <c r="V7986" i="1"/>
  <c r="X7986" i="1" s="1"/>
  <c r="V7987" i="1"/>
  <c r="X7987" i="1" s="1"/>
  <c r="V7988" i="1"/>
  <c r="X7988" i="1" s="1"/>
  <c r="V7989" i="1"/>
  <c r="X7989" i="1" s="1"/>
  <c r="V7990" i="1"/>
  <c r="X7990" i="1" s="1"/>
  <c r="V7991" i="1"/>
  <c r="X7991" i="1" s="1"/>
  <c r="V7992" i="1"/>
  <c r="X7992" i="1" s="1"/>
  <c r="V7993" i="1"/>
  <c r="X7993" i="1" s="1"/>
  <c r="V7994" i="1"/>
  <c r="X7994" i="1" s="1"/>
  <c r="V7995" i="1"/>
  <c r="X7995" i="1" s="1"/>
  <c r="V7996" i="1"/>
  <c r="X7996" i="1" s="1"/>
  <c r="V7997" i="1"/>
  <c r="X7997" i="1" s="1"/>
  <c r="V7998" i="1"/>
  <c r="X7998" i="1" s="1"/>
  <c r="V7999" i="1"/>
  <c r="X7999" i="1" s="1"/>
  <c r="V8000" i="1"/>
  <c r="X8000" i="1" s="1"/>
  <c r="V8001" i="1"/>
  <c r="X8001" i="1" s="1"/>
  <c r="V8002" i="1"/>
  <c r="X8002" i="1" s="1"/>
  <c r="V8003" i="1"/>
  <c r="X8003" i="1" s="1"/>
  <c r="V8004" i="1"/>
  <c r="X8004" i="1" s="1"/>
  <c r="V8005" i="1"/>
  <c r="X8005" i="1" s="1"/>
  <c r="V8006" i="1"/>
  <c r="X8006" i="1" s="1"/>
  <c r="V8007" i="1"/>
  <c r="X8007" i="1" s="1"/>
  <c r="V8008" i="1"/>
  <c r="X8008" i="1" s="1"/>
  <c r="V8009" i="1"/>
  <c r="X8009" i="1" s="1"/>
  <c r="V8010" i="1"/>
  <c r="X8010" i="1" s="1"/>
  <c r="V8011" i="1"/>
  <c r="X8011" i="1" s="1"/>
  <c r="V8012" i="1"/>
  <c r="X8012" i="1" s="1"/>
  <c r="V8013" i="1"/>
  <c r="X8013" i="1" s="1"/>
  <c r="V8014" i="1"/>
  <c r="X8014" i="1" s="1"/>
  <c r="V8015" i="1"/>
  <c r="X8015" i="1" s="1"/>
  <c r="V8016" i="1"/>
  <c r="X8016" i="1" s="1"/>
  <c r="V8017" i="1"/>
  <c r="X8017" i="1" s="1"/>
  <c r="V8018" i="1"/>
  <c r="X8018" i="1" s="1"/>
  <c r="V8019" i="1"/>
  <c r="X8019" i="1" s="1"/>
  <c r="V8020" i="1"/>
  <c r="X8020" i="1" s="1"/>
  <c r="V8021" i="1"/>
  <c r="X8021" i="1" s="1"/>
  <c r="V8022" i="1"/>
  <c r="X8022" i="1" s="1"/>
  <c r="V8023" i="1"/>
  <c r="X8023" i="1" s="1"/>
  <c r="V8024" i="1"/>
  <c r="X8024" i="1" s="1"/>
  <c r="V8025" i="1"/>
  <c r="X8025" i="1" s="1"/>
  <c r="V8026" i="1"/>
  <c r="X8026" i="1" s="1"/>
  <c r="V8027" i="1"/>
  <c r="X8027" i="1" s="1"/>
  <c r="V8028" i="1"/>
  <c r="X8028" i="1" s="1"/>
  <c r="V8029" i="1"/>
  <c r="X8029" i="1" s="1"/>
  <c r="V8030" i="1"/>
  <c r="X8030" i="1" s="1"/>
  <c r="V8031" i="1"/>
  <c r="X8031" i="1" s="1"/>
  <c r="V8032" i="1"/>
  <c r="X8032" i="1" s="1"/>
  <c r="V8033" i="1"/>
  <c r="X8033" i="1" s="1"/>
  <c r="V8034" i="1"/>
  <c r="X8034" i="1" s="1"/>
  <c r="V8035" i="1"/>
  <c r="X8035" i="1" s="1"/>
  <c r="V8036" i="1"/>
  <c r="X8036" i="1" s="1"/>
  <c r="V8037" i="1"/>
  <c r="X8037" i="1" s="1"/>
  <c r="V8038" i="1"/>
  <c r="X8038" i="1" s="1"/>
  <c r="V8039" i="1"/>
  <c r="X8039" i="1" s="1"/>
  <c r="V8040" i="1"/>
  <c r="X8040" i="1" s="1"/>
  <c r="V8041" i="1"/>
  <c r="X8041" i="1" s="1"/>
  <c r="V8042" i="1"/>
  <c r="X8042" i="1" s="1"/>
  <c r="V8043" i="1"/>
  <c r="X8043" i="1" s="1"/>
  <c r="V8044" i="1"/>
  <c r="X8044" i="1" s="1"/>
  <c r="V8045" i="1"/>
  <c r="X8045" i="1" s="1"/>
  <c r="V8046" i="1"/>
  <c r="X8046" i="1" s="1"/>
  <c r="V8047" i="1"/>
  <c r="X8047" i="1" s="1"/>
  <c r="V8048" i="1"/>
  <c r="X8048" i="1" s="1"/>
  <c r="V8049" i="1"/>
  <c r="X8049" i="1" s="1"/>
  <c r="V8050" i="1"/>
  <c r="X8050" i="1" s="1"/>
  <c r="V8051" i="1"/>
  <c r="X8051" i="1" s="1"/>
  <c r="V8052" i="1"/>
  <c r="X8052" i="1" s="1"/>
  <c r="V8053" i="1"/>
  <c r="X8053" i="1" s="1"/>
  <c r="V8054" i="1"/>
  <c r="X8054" i="1" s="1"/>
  <c r="V8055" i="1"/>
  <c r="X8055" i="1" s="1"/>
  <c r="V8056" i="1"/>
  <c r="X8056" i="1" s="1"/>
  <c r="V8057" i="1"/>
  <c r="X8057" i="1" s="1"/>
  <c r="V8058" i="1"/>
  <c r="X8058" i="1" s="1"/>
  <c r="V8059" i="1"/>
  <c r="X8059" i="1" s="1"/>
  <c r="V8060" i="1"/>
  <c r="X8060" i="1" s="1"/>
  <c r="V8061" i="1"/>
  <c r="X8061" i="1" s="1"/>
  <c r="V8062" i="1"/>
  <c r="X8062" i="1" s="1"/>
  <c r="V8063" i="1"/>
  <c r="X8063" i="1" s="1"/>
  <c r="V8064" i="1"/>
  <c r="X8064" i="1" s="1"/>
  <c r="V8065" i="1"/>
  <c r="X8065" i="1" s="1"/>
  <c r="V8066" i="1"/>
  <c r="X8066" i="1" s="1"/>
  <c r="V8067" i="1"/>
  <c r="X8067" i="1" s="1"/>
  <c r="V8068" i="1"/>
  <c r="X8068" i="1" s="1"/>
  <c r="V8069" i="1"/>
  <c r="X8069" i="1" s="1"/>
  <c r="V8070" i="1"/>
  <c r="X8070" i="1" s="1"/>
  <c r="V8071" i="1"/>
  <c r="X8071" i="1" s="1"/>
  <c r="V8072" i="1"/>
  <c r="X8072" i="1" s="1"/>
  <c r="V8073" i="1"/>
  <c r="X8073" i="1" s="1"/>
  <c r="V8074" i="1"/>
  <c r="X8074" i="1" s="1"/>
  <c r="V8075" i="1"/>
  <c r="X8075" i="1" s="1"/>
  <c r="V8076" i="1"/>
  <c r="X8076" i="1" s="1"/>
  <c r="V8077" i="1"/>
  <c r="X8077" i="1" s="1"/>
  <c r="V8078" i="1"/>
  <c r="X8078" i="1" s="1"/>
  <c r="V8079" i="1"/>
  <c r="X8079" i="1" s="1"/>
  <c r="V8080" i="1"/>
  <c r="X8080" i="1" s="1"/>
  <c r="V8081" i="1"/>
  <c r="X8081" i="1" s="1"/>
  <c r="V8082" i="1"/>
  <c r="X8082" i="1" s="1"/>
  <c r="V8083" i="1"/>
  <c r="X8083" i="1" s="1"/>
  <c r="V8084" i="1"/>
  <c r="X8084" i="1" s="1"/>
  <c r="V8085" i="1"/>
  <c r="X8085" i="1" s="1"/>
  <c r="V8086" i="1"/>
  <c r="X8086" i="1" s="1"/>
  <c r="V8087" i="1"/>
  <c r="X8087" i="1" s="1"/>
  <c r="V8088" i="1"/>
  <c r="X8088" i="1" s="1"/>
  <c r="V8089" i="1"/>
  <c r="X8089" i="1" s="1"/>
  <c r="V8090" i="1"/>
  <c r="X8090" i="1" s="1"/>
  <c r="V8091" i="1"/>
  <c r="X8091" i="1" s="1"/>
  <c r="V8092" i="1"/>
  <c r="X8092" i="1" s="1"/>
  <c r="V8093" i="1"/>
  <c r="X8093" i="1" s="1"/>
  <c r="V8094" i="1"/>
  <c r="X8094" i="1" s="1"/>
  <c r="V8095" i="1"/>
  <c r="X8095" i="1" s="1"/>
  <c r="V8096" i="1"/>
  <c r="X8096" i="1" s="1"/>
  <c r="V8097" i="1"/>
  <c r="X8097" i="1" s="1"/>
  <c r="V8098" i="1"/>
  <c r="X8098" i="1" s="1"/>
  <c r="V8099" i="1"/>
  <c r="X8099" i="1" s="1"/>
  <c r="V8100" i="1"/>
  <c r="X8100" i="1" s="1"/>
  <c r="V8101" i="1"/>
  <c r="X8101" i="1" s="1"/>
  <c r="V8102" i="1"/>
  <c r="X8102" i="1" s="1"/>
  <c r="V8103" i="1"/>
  <c r="X8103" i="1" s="1"/>
  <c r="V8104" i="1"/>
  <c r="X8104" i="1" s="1"/>
  <c r="V8105" i="1"/>
  <c r="X8105" i="1" s="1"/>
  <c r="V8106" i="1"/>
  <c r="X8106" i="1" s="1"/>
  <c r="V8107" i="1"/>
  <c r="X8107" i="1" s="1"/>
  <c r="V8108" i="1"/>
  <c r="X8108" i="1" s="1"/>
  <c r="V8109" i="1"/>
  <c r="X8109" i="1" s="1"/>
  <c r="V8110" i="1"/>
  <c r="X8110" i="1" s="1"/>
  <c r="V8111" i="1"/>
  <c r="X8111" i="1" s="1"/>
  <c r="V8112" i="1"/>
  <c r="X8112" i="1" s="1"/>
  <c r="V8113" i="1"/>
  <c r="X8113" i="1" s="1"/>
  <c r="V8114" i="1"/>
  <c r="X8114" i="1" s="1"/>
  <c r="V8115" i="1"/>
  <c r="X8115" i="1" s="1"/>
  <c r="V8116" i="1"/>
  <c r="X8116" i="1" s="1"/>
  <c r="V8117" i="1"/>
  <c r="X8117" i="1" s="1"/>
  <c r="V8118" i="1"/>
  <c r="X8118" i="1" s="1"/>
  <c r="V8119" i="1"/>
  <c r="X8119" i="1" s="1"/>
  <c r="V8120" i="1"/>
  <c r="X8120" i="1" s="1"/>
  <c r="V8121" i="1"/>
  <c r="X8121" i="1" s="1"/>
  <c r="V8122" i="1"/>
  <c r="X8122" i="1" s="1"/>
  <c r="V8123" i="1"/>
  <c r="X8123" i="1" s="1"/>
  <c r="V8124" i="1"/>
  <c r="X8124" i="1" s="1"/>
  <c r="V8125" i="1"/>
  <c r="X8125" i="1" s="1"/>
  <c r="V8126" i="1"/>
  <c r="X8126" i="1" s="1"/>
  <c r="V8127" i="1"/>
  <c r="X8127" i="1" s="1"/>
  <c r="V8128" i="1"/>
  <c r="X8128" i="1" s="1"/>
  <c r="V8129" i="1"/>
  <c r="X8129" i="1" s="1"/>
  <c r="V8130" i="1"/>
  <c r="X8130" i="1" s="1"/>
  <c r="V8131" i="1"/>
  <c r="X8131" i="1" s="1"/>
  <c r="V8132" i="1"/>
  <c r="X8132" i="1" s="1"/>
  <c r="V8133" i="1"/>
  <c r="X8133" i="1" s="1"/>
  <c r="V8134" i="1"/>
  <c r="X8134" i="1" s="1"/>
  <c r="V8135" i="1"/>
  <c r="X8135" i="1" s="1"/>
  <c r="V8136" i="1"/>
  <c r="X8136" i="1" s="1"/>
  <c r="V8137" i="1"/>
  <c r="X8137" i="1" s="1"/>
  <c r="V8138" i="1"/>
  <c r="X8138" i="1" s="1"/>
  <c r="V8139" i="1"/>
  <c r="X8139" i="1" s="1"/>
  <c r="V8140" i="1"/>
  <c r="X8140" i="1" s="1"/>
  <c r="V8141" i="1"/>
  <c r="X8141" i="1" s="1"/>
  <c r="V8142" i="1"/>
  <c r="X8142" i="1" s="1"/>
  <c r="V8143" i="1"/>
  <c r="X8143" i="1" s="1"/>
  <c r="V8144" i="1"/>
  <c r="X8144" i="1" s="1"/>
  <c r="V8145" i="1"/>
  <c r="X8145" i="1" s="1"/>
  <c r="V8146" i="1"/>
  <c r="X8146" i="1" s="1"/>
  <c r="V8147" i="1"/>
  <c r="X8147" i="1" s="1"/>
  <c r="V8148" i="1"/>
  <c r="X8148" i="1" s="1"/>
  <c r="V8149" i="1"/>
  <c r="X8149" i="1" s="1"/>
  <c r="V8150" i="1"/>
  <c r="X8150" i="1" s="1"/>
  <c r="V8151" i="1"/>
  <c r="X8151" i="1" s="1"/>
  <c r="V8152" i="1"/>
  <c r="X8152" i="1" s="1"/>
  <c r="V8153" i="1"/>
  <c r="X8153" i="1" s="1"/>
  <c r="V8154" i="1"/>
  <c r="X8154" i="1" s="1"/>
  <c r="V8155" i="1"/>
  <c r="X8155" i="1" s="1"/>
  <c r="V8156" i="1"/>
  <c r="X8156" i="1" s="1"/>
  <c r="V8157" i="1"/>
  <c r="X8157" i="1" s="1"/>
  <c r="V8158" i="1"/>
  <c r="X8158" i="1" s="1"/>
  <c r="V8159" i="1"/>
  <c r="X8159" i="1" s="1"/>
  <c r="V8160" i="1"/>
  <c r="X8160" i="1" s="1"/>
  <c r="V8161" i="1"/>
  <c r="X8161" i="1" s="1"/>
  <c r="V8162" i="1"/>
  <c r="X8162" i="1" s="1"/>
  <c r="V8163" i="1"/>
  <c r="X8163" i="1" s="1"/>
  <c r="V8164" i="1"/>
  <c r="X8164" i="1" s="1"/>
  <c r="V8165" i="1"/>
  <c r="X8165" i="1" s="1"/>
  <c r="V8166" i="1"/>
  <c r="X8166" i="1" s="1"/>
  <c r="V8167" i="1"/>
  <c r="X8167" i="1" s="1"/>
  <c r="V8168" i="1"/>
  <c r="X8168" i="1" s="1"/>
  <c r="V8169" i="1"/>
  <c r="X8169" i="1" s="1"/>
  <c r="V8170" i="1"/>
  <c r="X8170" i="1" s="1"/>
  <c r="V8171" i="1"/>
  <c r="X8171" i="1" s="1"/>
  <c r="V8172" i="1"/>
  <c r="X8172" i="1" s="1"/>
  <c r="V8173" i="1"/>
  <c r="X8173" i="1" s="1"/>
  <c r="V8174" i="1"/>
  <c r="X8174" i="1" s="1"/>
  <c r="V8175" i="1"/>
  <c r="X8175" i="1" s="1"/>
  <c r="V8176" i="1"/>
  <c r="X8176" i="1" s="1"/>
  <c r="V8177" i="1"/>
  <c r="X8177" i="1" s="1"/>
  <c r="V8178" i="1"/>
  <c r="X8178" i="1" s="1"/>
  <c r="V8179" i="1"/>
  <c r="X8179" i="1" s="1"/>
  <c r="V8180" i="1"/>
  <c r="X8180" i="1" s="1"/>
  <c r="V8181" i="1"/>
  <c r="X8181" i="1" s="1"/>
  <c r="V8182" i="1"/>
  <c r="X8182" i="1" s="1"/>
  <c r="V8183" i="1"/>
  <c r="X8183" i="1" s="1"/>
  <c r="V8184" i="1"/>
  <c r="X8184" i="1" s="1"/>
  <c r="V8185" i="1"/>
  <c r="X8185" i="1" s="1"/>
  <c r="V8186" i="1"/>
  <c r="X8186" i="1" s="1"/>
  <c r="V8187" i="1"/>
  <c r="X8187" i="1" s="1"/>
  <c r="V8188" i="1"/>
  <c r="X8188" i="1" s="1"/>
  <c r="V8189" i="1"/>
  <c r="X8189" i="1" s="1"/>
  <c r="V8190" i="1"/>
  <c r="X8190" i="1" s="1"/>
  <c r="V8191" i="1"/>
  <c r="X8191" i="1" s="1"/>
  <c r="V8192" i="1"/>
  <c r="X8192" i="1" s="1"/>
  <c r="V8193" i="1"/>
  <c r="X8193" i="1" s="1"/>
  <c r="V8194" i="1"/>
  <c r="X8194" i="1" s="1"/>
  <c r="V8195" i="1"/>
  <c r="X8195" i="1" s="1"/>
  <c r="V8196" i="1"/>
  <c r="X8196" i="1" s="1"/>
  <c r="V8197" i="1"/>
  <c r="X8197" i="1" s="1"/>
  <c r="V8198" i="1"/>
  <c r="X8198" i="1" s="1"/>
  <c r="V8199" i="1"/>
  <c r="X8199" i="1" s="1"/>
  <c r="V8200" i="1"/>
  <c r="X8200" i="1" s="1"/>
  <c r="V8201" i="1"/>
  <c r="X8201" i="1" s="1"/>
  <c r="V8202" i="1"/>
  <c r="X8202" i="1" s="1"/>
  <c r="V8203" i="1"/>
  <c r="X8203" i="1" s="1"/>
  <c r="V8204" i="1"/>
  <c r="X8204" i="1" s="1"/>
  <c r="V8205" i="1"/>
  <c r="X8205" i="1" s="1"/>
  <c r="V8206" i="1"/>
  <c r="X8206" i="1" s="1"/>
  <c r="V8207" i="1"/>
  <c r="X8207" i="1" s="1"/>
  <c r="V8208" i="1"/>
  <c r="X8208" i="1" s="1"/>
  <c r="V8209" i="1"/>
  <c r="X8209" i="1" s="1"/>
  <c r="V8210" i="1"/>
  <c r="X8210" i="1" s="1"/>
  <c r="V8211" i="1"/>
  <c r="X8211" i="1" s="1"/>
  <c r="V8212" i="1"/>
  <c r="X8212" i="1" s="1"/>
  <c r="V8213" i="1"/>
  <c r="X8213" i="1" s="1"/>
  <c r="V8214" i="1"/>
  <c r="X8214" i="1" s="1"/>
  <c r="V8215" i="1"/>
  <c r="X8215" i="1" s="1"/>
  <c r="V8216" i="1"/>
  <c r="X8216" i="1" s="1"/>
  <c r="V8217" i="1"/>
  <c r="X8217" i="1" s="1"/>
  <c r="V8218" i="1"/>
  <c r="X8218" i="1" s="1"/>
  <c r="V8219" i="1"/>
  <c r="X8219" i="1" s="1"/>
  <c r="V8220" i="1"/>
  <c r="X8220" i="1" s="1"/>
  <c r="V8221" i="1"/>
  <c r="X8221" i="1" s="1"/>
  <c r="V8222" i="1"/>
  <c r="X8222" i="1" s="1"/>
  <c r="V8223" i="1"/>
  <c r="X8223" i="1" s="1"/>
  <c r="V8224" i="1"/>
  <c r="X8224" i="1" s="1"/>
  <c r="V8225" i="1"/>
  <c r="X8225" i="1" s="1"/>
  <c r="V8226" i="1"/>
  <c r="X8226" i="1" s="1"/>
  <c r="V8227" i="1"/>
  <c r="X8227" i="1" s="1"/>
  <c r="V8228" i="1"/>
  <c r="X8228" i="1" s="1"/>
  <c r="V8229" i="1"/>
  <c r="X8229" i="1" s="1"/>
  <c r="V8230" i="1"/>
  <c r="X8230" i="1" s="1"/>
  <c r="V8231" i="1"/>
  <c r="X8231" i="1" s="1"/>
  <c r="V8232" i="1"/>
  <c r="X8232" i="1" s="1"/>
  <c r="V8233" i="1"/>
  <c r="X8233" i="1" s="1"/>
  <c r="V8234" i="1"/>
  <c r="X8234" i="1" s="1"/>
  <c r="V8235" i="1"/>
  <c r="X8235" i="1" s="1"/>
  <c r="V8236" i="1"/>
  <c r="X8236" i="1" s="1"/>
  <c r="V8237" i="1"/>
  <c r="X8237" i="1" s="1"/>
  <c r="V8238" i="1"/>
  <c r="X8238" i="1" s="1"/>
  <c r="V8239" i="1"/>
  <c r="X8239" i="1" s="1"/>
  <c r="V8240" i="1"/>
  <c r="X8240" i="1" s="1"/>
  <c r="V8241" i="1"/>
  <c r="X8241" i="1" s="1"/>
  <c r="V8242" i="1"/>
  <c r="X8242" i="1" s="1"/>
  <c r="V8243" i="1"/>
  <c r="X8243" i="1" s="1"/>
  <c r="V8244" i="1"/>
  <c r="X8244" i="1" s="1"/>
  <c r="V8245" i="1"/>
  <c r="X8245" i="1" s="1"/>
  <c r="V8246" i="1"/>
  <c r="X8246" i="1" s="1"/>
  <c r="V8247" i="1"/>
  <c r="X8247" i="1" s="1"/>
  <c r="V8248" i="1"/>
  <c r="X8248" i="1" s="1"/>
  <c r="V8249" i="1"/>
  <c r="X8249" i="1" s="1"/>
  <c r="V8250" i="1"/>
  <c r="X8250" i="1" s="1"/>
  <c r="V8251" i="1"/>
  <c r="X8251" i="1" s="1"/>
  <c r="V8252" i="1"/>
  <c r="X8252" i="1" s="1"/>
  <c r="V8253" i="1"/>
  <c r="X8253" i="1" s="1"/>
  <c r="V8254" i="1"/>
  <c r="X8254" i="1" s="1"/>
  <c r="V8255" i="1"/>
  <c r="X8255" i="1" s="1"/>
  <c r="V8256" i="1"/>
  <c r="X8256" i="1" s="1"/>
  <c r="V8257" i="1"/>
  <c r="X8257" i="1" s="1"/>
  <c r="V8258" i="1"/>
  <c r="X8258" i="1" s="1"/>
  <c r="V8259" i="1"/>
  <c r="X8259" i="1" s="1"/>
  <c r="V8260" i="1"/>
  <c r="X8260" i="1" s="1"/>
  <c r="V8261" i="1"/>
  <c r="X8261" i="1" s="1"/>
  <c r="V8262" i="1"/>
  <c r="X8262" i="1" s="1"/>
  <c r="V8263" i="1"/>
  <c r="X8263" i="1" s="1"/>
  <c r="V8264" i="1"/>
  <c r="X8264" i="1" s="1"/>
  <c r="V8265" i="1"/>
  <c r="X8265" i="1" s="1"/>
  <c r="V8266" i="1"/>
  <c r="X8266" i="1" s="1"/>
  <c r="V8267" i="1"/>
  <c r="X8267" i="1" s="1"/>
  <c r="V8268" i="1"/>
  <c r="X8268" i="1" s="1"/>
  <c r="V8269" i="1"/>
  <c r="X8269" i="1" s="1"/>
  <c r="V8270" i="1"/>
  <c r="X8270" i="1" s="1"/>
  <c r="V8271" i="1"/>
  <c r="X8271" i="1" s="1"/>
  <c r="V8272" i="1"/>
  <c r="X8272" i="1" s="1"/>
  <c r="V8273" i="1"/>
  <c r="X8273" i="1" s="1"/>
  <c r="V8274" i="1"/>
  <c r="X8274" i="1" s="1"/>
  <c r="V8275" i="1"/>
  <c r="X8275" i="1" s="1"/>
  <c r="V8276" i="1"/>
  <c r="X8276" i="1" s="1"/>
  <c r="V8277" i="1"/>
  <c r="X8277" i="1" s="1"/>
  <c r="V8278" i="1"/>
  <c r="X8278" i="1" s="1"/>
  <c r="V8279" i="1"/>
  <c r="X8279" i="1" s="1"/>
  <c r="V8280" i="1"/>
  <c r="X8280" i="1" s="1"/>
  <c r="V8281" i="1"/>
  <c r="X8281" i="1" s="1"/>
  <c r="V8282" i="1"/>
  <c r="X8282" i="1" s="1"/>
  <c r="V8283" i="1"/>
  <c r="X8283" i="1" s="1"/>
  <c r="V8284" i="1"/>
  <c r="X8284" i="1" s="1"/>
  <c r="V8285" i="1"/>
  <c r="X8285" i="1" s="1"/>
  <c r="V8286" i="1"/>
  <c r="X8286" i="1" s="1"/>
  <c r="V8287" i="1"/>
  <c r="X8287" i="1" s="1"/>
  <c r="V8288" i="1"/>
  <c r="X8288" i="1" s="1"/>
  <c r="V8289" i="1"/>
  <c r="X8289" i="1" s="1"/>
  <c r="V8290" i="1"/>
  <c r="X8290" i="1" s="1"/>
  <c r="V8291" i="1"/>
  <c r="X8291" i="1" s="1"/>
  <c r="V8292" i="1"/>
  <c r="X8292" i="1" s="1"/>
  <c r="V8293" i="1"/>
  <c r="X8293" i="1" s="1"/>
  <c r="V8294" i="1"/>
  <c r="X8294" i="1" s="1"/>
  <c r="V8295" i="1"/>
  <c r="X8295" i="1" s="1"/>
  <c r="V8296" i="1"/>
  <c r="X8296" i="1" s="1"/>
  <c r="V8297" i="1"/>
  <c r="X8297" i="1" s="1"/>
  <c r="V8298" i="1"/>
  <c r="X8298" i="1" s="1"/>
  <c r="V8299" i="1"/>
  <c r="X8299" i="1" s="1"/>
  <c r="V8300" i="1"/>
  <c r="X8300" i="1" s="1"/>
  <c r="V8301" i="1"/>
  <c r="X8301" i="1" s="1"/>
  <c r="V8302" i="1"/>
  <c r="X8302" i="1" s="1"/>
  <c r="V8303" i="1"/>
  <c r="X8303" i="1" s="1"/>
  <c r="V8304" i="1"/>
  <c r="X8304" i="1" s="1"/>
  <c r="V8305" i="1"/>
  <c r="X8305" i="1" s="1"/>
  <c r="V8306" i="1"/>
  <c r="X8306" i="1" s="1"/>
  <c r="V8307" i="1"/>
  <c r="X8307" i="1" s="1"/>
  <c r="V8308" i="1"/>
  <c r="X8308" i="1" s="1"/>
  <c r="V8309" i="1"/>
  <c r="X8309" i="1" s="1"/>
  <c r="V8310" i="1"/>
  <c r="X8310" i="1" s="1"/>
  <c r="V8311" i="1"/>
  <c r="X8311" i="1" s="1"/>
  <c r="V8312" i="1"/>
  <c r="X8312" i="1" s="1"/>
  <c r="V8313" i="1"/>
  <c r="X8313" i="1" s="1"/>
  <c r="V8314" i="1"/>
  <c r="X8314" i="1" s="1"/>
  <c r="V8315" i="1"/>
  <c r="X8315" i="1" s="1"/>
  <c r="V8316" i="1"/>
  <c r="X8316" i="1" s="1"/>
  <c r="V8317" i="1"/>
  <c r="X8317" i="1" s="1"/>
  <c r="V8318" i="1"/>
  <c r="X8318" i="1" s="1"/>
  <c r="V8319" i="1"/>
  <c r="X8319" i="1" s="1"/>
  <c r="V8320" i="1"/>
  <c r="X8320" i="1" s="1"/>
  <c r="V8321" i="1"/>
  <c r="X8321" i="1" s="1"/>
  <c r="V8322" i="1"/>
  <c r="X8322" i="1" s="1"/>
  <c r="V8323" i="1"/>
  <c r="X8323" i="1" s="1"/>
  <c r="V8324" i="1"/>
  <c r="X8324" i="1" s="1"/>
  <c r="V8325" i="1"/>
  <c r="X8325" i="1" s="1"/>
  <c r="V8326" i="1"/>
  <c r="X8326" i="1" s="1"/>
  <c r="V8327" i="1"/>
  <c r="X8327" i="1" s="1"/>
  <c r="V8328" i="1"/>
  <c r="X8328" i="1" s="1"/>
  <c r="V8329" i="1"/>
  <c r="X8329" i="1" s="1"/>
  <c r="V8330" i="1"/>
  <c r="X8330" i="1" s="1"/>
  <c r="V8331" i="1"/>
  <c r="X8331" i="1" s="1"/>
  <c r="V8332" i="1"/>
  <c r="X8332" i="1" s="1"/>
  <c r="V8333" i="1"/>
  <c r="X8333" i="1" s="1"/>
  <c r="V8334" i="1"/>
  <c r="X8334" i="1" s="1"/>
  <c r="V8335" i="1"/>
  <c r="X8335" i="1" s="1"/>
  <c r="V8336" i="1"/>
  <c r="X8336" i="1" s="1"/>
  <c r="V8337" i="1"/>
  <c r="X8337" i="1" s="1"/>
  <c r="V8338" i="1"/>
  <c r="X8338" i="1" s="1"/>
  <c r="V8339" i="1"/>
  <c r="X8339" i="1" s="1"/>
  <c r="V8340" i="1"/>
  <c r="X8340" i="1" s="1"/>
  <c r="V8341" i="1"/>
  <c r="X8341" i="1" s="1"/>
  <c r="V8342" i="1"/>
  <c r="X8342" i="1" s="1"/>
  <c r="V8343" i="1"/>
  <c r="X8343" i="1" s="1"/>
  <c r="V8344" i="1"/>
  <c r="X8344" i="1" s="1"/>
  <c r="V8345" i="1"/>
  <c r="X8345" i="1" s="1"/>
  <c r="V8346" i="1"/>
  <c r="X8346" i="1" s="1"/>
  <c r="V8347" i="1"/>
  <c r="X8347" i="1" s="1"/>
  <c r="V8348" i="1"/>
  <c r="X8348" i="1" s="1"/>
  <c r="V8349" i="1"/>
  <c r="X8349" i="1" s="1"/>
  <c r="V8350" i="1"/>
  <c r="X8350" i="1" s="1"/>
  <c r="V8351" i="1"/>
  <c r="X8351" i="1" s="1"/>
  <c r="V8352" i="1"/>
  <c r="X8352" i="1" s="1"/>
  <c r="V8353" i="1"/>
  <c r="X8353" i="1" s="1"/>
  <c r="V8354" i="1"/>
  <c r="X8354" i="1" s="1"/>
  <c r="V8355" i="1"/>
  <c r="X8355" i="1" s="1"/>
  <c r="V8356" i="1"/>
  <c r="X8356" i="1" s="1"/>
  <c r="V8357" i="1"/>
  <c r="X8357" i="1" s="1"/>
  <c r="V8358" i="1"/>
  <c r="X8358" i="1" s="1"/>
  <c r="V8359" i="1"/>
  <c r="X8359" i="1" s="1"/>
  <c r="V8360" i="1"/>
  <c r="X8360" i="1" s="1"/>
  <c r="V8361" i="1"/>
  <c r="X8361" i="1" s="1"/>
  <c r="V8362" i="1"/>
  <c r="X8362" i="1" s="1"/>
  <c r="V8363" i="1"/>
  <c r="X8363" i="1" s="1"/>
  <c r="V8364" i="1"/>
  <c r="X8364" i="1" s="1"/>
  <c r="V8365" i="1"/>
  <c r="X8365" i="1" s="1"/>
  <c r="V8366" i="1"/>
  <c r="X8366" i="1" s="1"/>
  <c r="V8367" i="1"/>
  <c r="X8367" i="1" s="1"/>
  <c r="V8368" i="1"/>
  <c r="X8368" i="1" s="1"/>
  <c r="V8369" i="1"/>
  <c r="X8369" i="1" s="1"/>
  <c r="V8370" i="1"/>
  <c r="X8370" i="1" s="1"/>
  <c r="V8371" i="1"/>
  <c r="X8371" i="1" s="1"/>
  <c r="V8372" i="1"/>
  <c r="X8372" i="1" s="1"/>
  <c r="V8373" i="1"/>
  <c r="X8373" i="1" s="1"/>
  <c r="V8374" i="1"/>
  <c r="X8374" i="1" s="1"/>
  <c r="V8375" i="1"/>
  <c r="X8375" i="1" s="1"/>
  <c r="V8376" i="1"/>
  <c r="X8376" i="1" s="1"/>
  <c r="V8377" i="1"/>
  <c r="X8377" i="1" s="1"/>
  <c r="V8378" i="1"/>
  <c r="X8378" i="1" s="1"/>
  <c r="V8379" i="1"/>
  <c r="X8379" i="1" s="1"/>
  <c r="V8380" i="1"/>
  <c r="X8380" i="1" s="1"/>
  <c r="V8381" i="1"/>
  <c r="X8381" i="1" s="1"/>
  <c r="V8382" i="1"/>
  <c r="X8382" i="1" s="1"/>
  <c r="V8383" i="1"/>
  <c r="X8383" i="1" s="1"/>
  <c r="V8384" i="1"/>
  <c r="X8384" i="1" s="1"/>
  <c r="V8385" i="1"/>
  <c r="X8385" i="1" s="1"/>
  <c r="V8386" i="1"/>
  <c r="X8386" i="1" s="1"/>
  <c r="V8387" i="1"/>
  <c r="X8387" i="1" s="1"/>
  <c r="V8388" i="1"/>
  <c r="X8388" i="1" s="1"/>
  <c r="V8389" i="1"/>
  <c r="X8389" i="1" s="1"/>
  <c r="V8390" i="1"/>
  <c r="X8390" i="1" s="1"/>
  <c r="V8391" i="1"/>
  <c r="X8391" i="1" s="1"/>
  <c r="V8392" i="1"/>
  <c r="X8392" i="1" s="1"/>
  <c r="V8393" i="1"/>
  <c r="X8393" i="1" s="1"/>
  <c r="V8394" i="1"/>
  <c r="X8394" i="1" s="1"/>
  <c r="V8395" i="1"/>
  <c r="X8395" i="1" s="1"/>
  <c r="V8396" i="1"/>
  <c r="X8396" i="1" s="1"/>
  <c r="V8397" i="1"/>
  <c r="X8397" i="1" s="1"/>
  <c r="V8398" i="1"/>
  <c r="X8398" i="1" s="1"/>
  <c r="V8399" i="1"/>
  <c r="X8399" i="1" s="1"/>
  <c r="V8400" i="1"/>
  <c r="X8400" i="1" s="1"/>
  <c r="V8401" i="1"/>
  <c r="X8401" i="1" s="1"/>
  <c r="V8402" i="1"/>
  <c r="X8402" i="1" s="1"/>
  <c r="V8403" i="1"/>
  <c r="X8403" i="1" s="1"/>
  <c r="V8404" i="1"/>
  <c r="X8404" i="1" s="1"/>
  <c r="V8405" i="1"/>
  <c r="X8405" i="1" s="1"/>
  <c r="V8406" i="1"/>
  <c r="X8406" i="1" s="1"/>
  <c r="V8407" i="1"/>
  <c r="X8407" i="1" s="1"/>
  <c r="V8408" i="1"/>
  <c r="X8408" i="1" s="1"/>
  <c r="V8409" i="1"/>
  <c r="X8409" i="1" s="1"/>
  <c r="V8410" i="1"/>
  <c r="X8410" i="1" s="1"/>
  <c r="V8411" i="1"/>
  <c r="X8411" i="1" s="1"/>
  <c r="V8412" i="1"/>
  <c r="X8412" i="1" s="1"/>
  <c r="V8413" i="1"/>
  <c r="X8413" i="1" s="1"/>
  <c r="V8414" i="1"/>
  <c r="X8414" i="1" s="1"/>
  <c r="V8415" i="1"/>
  <c r="X8415" i="1" s="1"/>
  <c r="V8416" i="1"/>
  <c r="X8416" i="1" s="1"/>
  <c r="V8417" i="1"/>
  <c r="X8417" i="1" s="1"/>
  <c r="V8418" i="1"/>
  <c r="X8418" i="1" s="1"/>
  <c r="V8419" i="1"/>
  <c r="X8419" i="1" s="1"/>
  <c r="V8420" i="1"/>
  <c r="X8420" i="1" s="1"/>
  <c r="V8421" i="1"/>
  <c r="X8421" i="1" s="1"/>
  <c r="V8422" i="1"/>
  <c r="X8422" i="1" s="1"/>
  <c r="V8423" i="1"/>
  <c r="X8423" i="1" s="1"/>
  <c r="V8424" i="1"/>
  <c r="X8424" i="1" s="1"/>
  <c r="V8425" i="1"/>
  <c r="X8425" i="1" s="1"/>
  <c r="V8426" i="1"/>
  <c r="X8426" i="1" s="1"/>
  <c r="V8427" i="1"/>
  <c r="X8427" i="1" s="1"/>
  <c r="V8428" i="1"/>
  <c r="X8428" i="1" s="1"/>
  <c r="V8429" i="1"/>
  <c r="X8429" i="1" s="1"/>
  <c r="V8430" i="1"/>
  <c r="X8430" i="1" s="1"/>
  <c r="V8431" i="1"/>
  <c r="X8431" i="1" s="1"/>
  <c r="V8432" i="1"/>
  <c r="X8432" i="1" s="1"/>
  <c r="V8433" i="1"/>
  <c r="X8433" i="1" s="1"/>
  <c r="V8434" i="1"/>
  <c r="X8434" i="1" s="1"/>
  <c r="V8435" i="1"/>
  <c r="X8435" i="1" s="1"/>
  <c r="V8436" i="1"/>
  <c r="X8436" i="1" s="1"/>
  <c r="V8437" i="1"/>
  <c r="X8437" i="1" s="1"/>
  <c r="V8438" i="1"/>
  <c r="X8438" i="1" s="1"/>
  <c r="V8439" i="1"/>
  <c r="X8439" i="1" s="1"/>
  <c r="V8440" i="1"/>
  <c r="X8440" i="1" s="1"/>
  <c r="V8441" i="1"/>
  <c r="X8441" i="1" s="1"/>
  <c r="V8442" i="1"/>
  <c r="X8442" i="1" s="1"/>
  <c r="V8443" i="1"/>
  <c r="X8443" i="1" s="1"/>
  <c r="V8444" i="1"/>
  <c r="X8444" i="1" s="1"/>
  <c r="V8445" i="1"/>
  <c r="X8445" i="1" s="1"/>
  <c r="V8446" i="1"/>
  <c r="X8446" i="1" s="1"/>
  <c r="V8447" i="1"/>
  <c r="X8447" i="1" s="1"/>
  <c r="V8448" i="1"/>
  <c r="X8448" i="1" s="1"/>
  <c r="V8449" i="1"/>
  <c r="X8449" i="1" s="1"/>
  <c r="V8450" i="1"/>
  <c r="X8450" i="1" s="1"/>
  <c r="V8451" i="1"/>
  <c r="X8451" i="1" s="1"/>
  <c r="V8452" i="1"/>
  <c r="X8452" i="1" s="1"/>
  <c r="V8453" i="1"/>
  <c r="X8453" i="1" s="1"/>
  <c r="V8454" i="1"/>
  <c r="X8454" i="1" s="1"/>
  <c r="V8455" i="1"/>
  <c r="X8455" i="1" s="1"/>
  <c r="V8456" i="1"/>
  <c r="X8456" i="1" s="1"/>
  <c r="V8457" i="1"/>
  <c r="X8457" i="1" s="1"/>
  <c r="V8458" i="1"/>
  <c r="X8458" i="1" s="1"/>
  <c r="V8459" i="1"/>
  <c r="X8459" i="1" s="1"/>
  <c r="V8460" i="1"/>
  <c r="X8460" i="1" s="1"/>
  <c r="V8461" i="1"/>
  <c r="X8461" i="1" s="1"/>
  <c r="V8462" i="1"/>
  <c r="X8462" i="1" s="1"/>
  <c r="V8463" i="1"/>
  <c r="X8463" i="1" s="1"/>
  <c r="V8464" i="1"/>
  <c r="X8464" i="1" s="1"/>
  <c r="V8465" i="1"/>
  <c r="X8465" i="1" s="1"/>
  <c r="V8466" i="1"/>
  <c r="X8466" i="1" s="1"/>
  <c r="V8467" i="1"/>
  <c r="X8467" i="1" s="1"/>
  <c r="V8468" i="1"/>
  <c r="X8468" i="1" s="1"/>
  <c r="V8469" i="1"/>
  <c r="X8469" i="1" s="1"/>
  <c r="V8470" i="1"/>
  <c r="X8470" i="1" s="1"/>
  <c r="V8471" i="1"/>
  <c r="X8471" i="1" s="1"/>
  <c r="V8472" i="1"/>
  <c r="X8472" i="1" s="1"/>
  <c r="V8473" i="1"/>
  <c r="X8473" i="1" s="1"/>
  <c r="V8474" i="1"/>
  <c r="X8474" i="1" s="1"/>
  <c r="V8475" i="1"/>
  <c r="X8475" i="1" s="1"/>
  <c r="V8476" i="1"/>
  <c r="X8476" i="1" s="1"/>
  <c r="V8477" i="1"/>
  <c r="X8477" i="1" s="1"/>
  <c r="V8478" i="1"/>
  <c r="X8478" i="1" s="1"/>
  <c r="V8479" i="1"/>
  <c r="X8479" i="1" s="1"/>
  <c r="V8480" i="1"/>
  <c r="X8480" i="1" s="1"/>
  <c r="V8481" i="1"/>
  <c r="X8481" i="1" s="1"/>
  <c r="V8482" i="1"/>
  <c r="X8482" i="1" s="1"/>
  <c r="V8483" i="1"/>
  <c r="X8483" i="1" s="1"/>
  <c r="V8484" i="1"/>
  <c r="X8484" i="1" s="1"/>
  <c r="V8485" i="1"/>
  <c r="X8485" i="1" s="1"/>
  <c r="V8486" i="1"/>
  <c r="X8486" i="1" s="1"/>
  <c r="V8487" i="1"/>
  <c r="X8487" i="1" s="1"/>
  <c r="V8488" i="1"/>
  <c r="X8488" i="1" s="1"/>
  <c r="V8489" i="1"/>
  <c r="X8489" i="1" s="1"/>
  <c r="V8490" i="1"/>
  <c r="X8490" i="1" s="1"/>
  <c r="V8491" i="1"/>
  <c r="X8491" i="1" s="1"/>
  <c r="V8492" i="1"/>
  <c r="X8492" i="1" s="1"/>
  <c r="V8493" i="1"/>
  <c r="X8493" i="1" s="1"/>
  <c r="V8494" i="1"/>
  <c r="X8494" i="1" s="1"/>
  <c r="V8495" i="1"/>
  <c r="X8495" i="1" s="1"/>
  <c r="V8496" i="1"/>
  <c r="X8496" i="1" s="1"/>
  <c r="V8497" i="1"/>
  <c r="X8497" i="1" s="1"/>
  <c r="V8498" i="1"/>
  <c r="X8498" i="1" s="1"/>
  <c r="V8499" i="1"/>
  <c r="X8499" i="1" s="1"/>
  <c r="V8500" i="1"/>
  <c r="X8500" i="1" s="1"/>
  <c r="V8501" i="1"/>
  <c r="X8501" i="1" s="1"/>
  <c r="V8502" i="1"/>
  <c r="X8502" i="1" s="1"/>
  <c r="V8503" i="1"/>
  <c r="X8503" i="1" s="1"/>
  <c r="V8504" i="1"/>
  <c r="X8504" i="1" s="1"/>
  <c r="V8505" i="1"/>
  <c r="X8505" i="1" s="1"/>
  <c r="V8506" i="1"/>
  <c r="X8506" i="1" s="1"/>
  <c r="V8507" i="1"/>
  <c r="X8507" i="1" s="1"/>
  <c r="V8508" i="1"/>
  <c r="X8508" i="1" s="1"/>
  <c r="V8509" i="1"/>
  <c r="X8509" i="1" s="1"/>
  <c r="V8510" i="1"/>
  <c r="X8510" i="1" s="1"/>
  <c r="V8511" i="1"/>
  <c r="X8511" i="1" s="1"/>
  <c r="V8512" i="1"/>
  <c r="X8512" i="1" s="1"/>
  <c r="V8513" i="1"/>
  <c r="X8513" i="1" s="1"/>
  <c r="V8514" i="1"/>
  <c r="X8514" i="1" s="1"/>
  <c r="V8515" i="1"/>
  <c r="X8515" i="1" s="1"/>
  <c r="V8516" i="1"/>
  <c r="X8516" i="1" s="1"/>
  <c r="V8517" i="1"/>
  <c r="X8517" i="1" s="1"/>
  <c r="V8518" i="1"/>
  <c r="X8518" i="1" s="1"/>
  <c r="V8519" i="1"/>
  <c r="X8519" i="1" s="1"/>
  <c r="V8520" i="1"/>
  <c r="X8520" i="1" s="1"/>
  <c r="V8521" i="1"/>
  <c r="X8521" i="1" s="1"/>
  <c r="V8522" i="1"/>
  <c r="X8522" i="1" s="1"/>
  <c r="V8523" i="1"/>
  <c r="X8523" i="1" s="1"/>
  <c r="V8524" i="1"/>
  <c r="X8524" i="1" s="1"/>
  <c r="V8525" i="1"/>
  <c r="X8525" i="1" s="1"/>
  <c r="V8526" i="1"/>
  <c r="X8526" i="1" s="1"/>
  <c r="V8527" i="1"/>
  <c r="X8527" i="1" s="1"/>
  <c r="V8528" i="1"/>
  <c r="X8528" i="1" s="1"/>
  <c r="V8529" i="1"/>
  <c r="X8529" i="1" s="1"/>
  <c r="V8530" i="1"/>
  <c r="X8530" i="1" s="1"/>
  <c r="V8531" i="1"/>
  <c r="X8531" i="1" s="1"/>
  <c r="V8532" i="1"/>
  <c r="X8532" i="1" s="1"/>
  <c r="V8533" i="1"/>
  <c r="X8533" i="1" s="1"/>
  <c r="V8534" i="1"/>
  <c r="X8534" i="1" s="1"/>
  <c r="V8535" i="1"/>
  <c r="X8535" i="1" s="1"/>
  <c r="V8536" i="1"/>
  <c r="X8536" i="1" s="1"/>
  <c r="V8537" i="1"/>
  <c r="X8537" i="1" s="1"/>
  <c r="V8538" i="1"/>
  <c r="X8538" i="1" s="1"/>
  <c r="V8539" i="1"/>
  <c r="X8539" i="1" s="1"/>
  <c r="V8540" i="1"/>
  <c r="X8540" i="1" s="1"/>
  <c r="V8541" i="1"/>
  <c r="X8541" i="1" s="1"/>
  <c r="V8542" i="1"/>
  <c r="X8542" i="1" s="1"/>
  <c r="V8543" i="1"/>
  <c r="X8543" i="1" s="1"/>
  <c r="V8544" i="1"/>
  <c r="X8544" i="1" s="1"/>
  <c r="V8545" i="1"/>
  <c r="X8545" i="1" s="1"/>
  <c r="V8546" i="1"/>
  <c r="X8546" i="1" s="1"/>
  <c r="V8547" i="1"/>
  <c r="X8547" i="1" s="1"/>
  <c r="V8548" i="1"/>
  <c r="X8548" i="1" s="1"/>
  <c r="V8549" i="1"/>
  <c r="X8549" i="1" s="1"/>
  <c r="V8550" i="1"/>
  <c r="X8550" i="1" s="1"/>
  <c r="V8551" i="1"/>
  <c r="X8551" i="1" s="1"/>
  <c r="V8552" i="1"/>
  <c r="X8552" i="1" s="1"/>
  <c r="V8553" i="1"/>
  <c r="X8553" i="1" s="1"/>
  <c r="V8554" i="1"/>
  <c r="X8554" i="1" s="1"/>
  <c r="V8555" i="1"/>
  <c r="X8555" i="1" s="1"/>
  <c r="V8556" i="1"/>
  <c r="X8556" i="1" s="1"/>
  <c r="V8557" i="1"/>
  <c r="X8557" i="1" s="1"/>
  <c r="V8558" i="1"/>
  <c r="X8558" i="1" s="1"/>
  <c r="V8559" i="1"/>
  <c r="X8559" i="1" s="1"/>
  <c r="V8560" i="1"/>
  <c r="X8560" i="1" s="1"/>
  <c r="V8561" i="1"/>
  <c r="X8561" i="1" s="1"/>
  <c r="V8562" i="1"/>
  <c r="X8562" i="1" s="1"/>
  <c r="V8563" i="1"/>
  <c r="X8563" i="1" s="1"/>
  <c r="V8564" i="1"/>
  <c r="X8564" i="1" s="1"/>
  <c r="V8565" i="1"/>
  <c r="X8565" i="1" s="1"/>
  <c r="V8566" i="1"/>
  <c r="X8566" i="1" s="1"/>
  <c r="V8567" i="1"/>
  <c r="X8567" i="1" s="1"/>
  <c r="V8568" i="1"/>
  <c r="X8568" i="1" s="1"/>
  <c r="V8569" i="1"/>
  <c r="X8569" i="1" s="1"/>
  <c r="V8570" i="1"/>
  <c r="X8570" i="1" s="1"/>
  <c r="V8571" i="1"/>
  <c r="X8571" i="1" s="1"/>
  <c r="V8572" i="1"/>
  <c r="X8572" i="1" s="1"/>
  <c r="V8573" i="1"/>
  <c r="X8573" i="1" s="1"/>
  <c r="V8574" i="1"/>
  <c r="X8574" i="1" s="1"/>
  <c r="V8575" i="1"/>
  <c r="X8575" i="1" s="1"/>
  <c r="V8576" i="1"/>
  <c r="X8576" i="1" s="1"/>
  <c r="V8577" i="1"/>
  <c r="X8577" i="1" s="1"/>
  <c r="V8578" i="1"/>
  <c r="X8578" i="1" s="1"/>
  <c r="V8579" i="1"/>
  <c r="X8579" i="1" s="1"/>
  <c r="V8580" i="1"/>
  <c r="X8580" i="1" s="1"/>
  <c r="V8581" i="1"/>
  <c r="X8581" i="1" s="1"/>
  <c r="V8582" i="1"/>
  <c r="X8582" i="1" s="1"/>
  <c r="V8583" i="1"/>
  <c r="X8583" i="1" s="1"/>
  <c r="V8584" i="1"/>
  <c r="X8584" i="1" s="1"/>
  <c r="V8585" i="1"/>
  <c r="X8585" i="1" s="1"/>
  <c r="V8586" i="1"/>
  <c r="X8586" i="1" s="1"/>
  <c r="V8587" i="1"/>
  <c r="X8587" i="1" s="1"/>
  <c r="V8588" i="1"/>
  <c r="X8588" i="1" s="1"/>
  <c r="V8589" i="1"/>
  <c r="X8589" i="1" s="1"/>
  <c r="V8590" i="1"/>
  <c r="X8590" i="1" s="1"/>
  <c r="V8591" i="1"/>
  <c r="X8591" i="1" s="1"/>
  <c r="V8592" i="1"/>
  <c r="X8592" i="1" s="1"/>
  <c r="V8593" i="1"/>
  <c r="X8593" i="1" s="1"/>
  <c r="V8594" i="1"/>
  <c r="X8594" i="1" s="1"/>
  <c r="V8595" i="1"/>
  <c r="X8595" i="1" s="1"/>
  <c r="V8596" i="1"/>
  <c r="X8596" i="1" s="1"/>
  <c r="V8597" i="1"/>
  <c r="X8597" i="1" s="1"/>
  <c r="V8598" i="1"/>
  <c r="X8598" i="1" s="1"/>
  <c r="V8599" i="1"/>
  <c r="X8599" i="1" s="1"/>
  <c r="V8600" i="1"/>
  <c r="X8600" i="1" s="1"/>
  <c r="V8601" i="1"/>
  <c r="X8601" i="1" s="1"/>
  <c r="V8602" i="1"/>
  <c r="X8602" i="1" s="1"/>
  <c r="V8603" i="1"/>
  <c r="X8603" i="1" s="1"/>
  <c r="V8604" i="1"/>
  <c r="X8604" i="1" s="1"/>
  <c r="V8605" i="1"/>
  <c r="X8605" i="1" s="1"/>
  <c r="V8606" i="1"/>
  <c r="X8606" i="1" s="1"/>
  <c r="V8607" i="1"/>
  <c r="X8607" i="1" s="1"/>
  <c r="V8608" i="1"/>
  <c r="X8608" i="1" s="1"/>
  <c r="V8609" i="1"/>
  <c r="X8609" i="1" s="1"/>
  <c r="V8610" i="1"/>
  <c r="X8610" i="1" s="1"/>
  <c r="V8611" i="1"/>
  <c r="X8611" i="1" s="1"/>
  <c r="V8612" i="1"/>
  <c r="X8612" i="1" s="1"/>
  <c r="V8613" i="1"/>
  <c r="X8613" i="1" s="1"/>
  <c r="V8614" i="1"/>
  <c r="X8614" i="1" s="1"/>
  <c r="V8615" i="1"/>
  <c r="X8615" i="1" s="1"/>
  <c r="V8616" i="1"/>
  <c r="X8616" i="1" s="1"/>
  <c r="V8617" i="1"/>
  <c r="X8617" i="1" s="1"/>
  <c r="V8618" i="1"/>
  <c r="X8618" i="1" s="1"/>
  <c r="V8619" i="1"/>
  <c r="X8619" i="1" s="1"/>
  <c r="V8620" i="1"/>
  <c r="X8620" i="1" s="1"/>
  <c r="V8621" i="1"/>
  <c r="X8621" i="1" s="1"/>
  <c r="V8622" i="1"/>
  <c r="X8622" i="1" s="1"/>
  <c r="V8623" i="1"/>
  <c r="X8623" i="1" s="1"/>
  <c r="V8624" i="1"/>
  <c r="X8624" i="1" s="1"/>
  <c r="V8625" i="1"/>
  <c r="X8625" i="1" s="1"/>
  <c r="V8626" i="1"/>
  <c r="X8626" i="1" s="1"/>
  <c r="V8627" i="1"/>
  <c r="X8627" i="1" s="1"/>
  <c r="V8628" i="1"/>
  <c r="X8628" i="1" s="1"/>
  <c r="V8629" i="1"/>
  <c r="X8629" i="1" s="1"/>
  <c r="V8630" i="1"/>
  <c r="X8630" i="1" s="1"/>
  <c r="V8631" i="1"/>
  <c r="X8631" i="1" s="1"/>
  <c r="V8632" i="1"/>
  <c r="X8632" i="1" s="1"/>
  <c r="V8633" i="1"/>
  <c r="X8633" i="1" s="1"/>
  <c r="V8634" i="1"/>
  <c r="X8634" i="1" s="1"/>
  <c r="V8635" i="1"/>
  <c r="X8635" i="1" s="1"/>
  <c r="V8636" i="1"/>
  <c r="X8636" i="1" s="1"/>
  <c r="V8637" i="1"/>
  <c r="X8637" i="1" s="1"/>
  <c r="V8638" i="1"/>
  <c r="X8638" i="1" s="1"/>
  <c r="V8639" i="1"/>
  <c r="X8639" i="1" s="1"/>
  <c r="V8640" i="1"/>
  <c r="X8640" i="1" s="1"/>
  <c r="V8641" i="1"/>
  <c r="X8641" i="1" s="1"/>
  <c r="V8642" i="1"/>
  <c r="X8642" i="1" s="1"/>
  <c r="V8643" i="1"/>
  <c r="X8643" i="1" s="1"/>
  <c r="V8644" i="1"/>
  <c r="X8644" i="1" s="1"/>
  <c r="V8645" i="1"/>
  <c r="X8645" i="1" s="1"/>
  <c r="V8646" i="1"/>
  <c r="X8646" i="1" s="1"/>
  <c r="V8647" i="1"/>
  <c r="X8647" i="1" s="1"/>
  <c r="V8648" i="1"/>
  <c r="X8648" i="1" s="1"/>
  <c r="V8649" i="1"/>
  <c r="X8649" i="1" s="1"/>
  <c r="V8650" i="1"/>
  <c r="X8650" i="1" s="1"/>
  <c r="V8651" i="1"/>
  <c r="X8651" i="1" s="1"/>
  <c r="V8652" i="1"/>
  <c r="X8652" i="1" s="1"/>
  <c r="V8653" i="1"/>
  <c r="X8653" i="1" s="1"/>
  <c r="V8654" i="1"/>
  <c r="X8654" i="1" s="1"/>
  <c r="V8655" i="1"/>
  <c r="X8655" i="1" s="1"/>
  <c r="V8656" i="1"/>
  <c r="X8656" i="1" s="1"/>
  <c r="V8657" i="1"/>
  <c r="X8657" i="1" s="1"/>
  <c r="V8658" i="1"/>
  <c r="X8658" i="1" s="1"/>
  <c r="V8659" i="1"/>
  <c r="X8659" i="1" s="1"/>
  <c r="V8660" i="1"/>
  <c r="X8660" i="1" s="1"/>
  <c r="V8661" i="1"/>
  <c r="X8661" i="1" s="1"/>
  <c r="V8662" i="1"/>
  <c r="X8662" i="1" s="1"/>
  <c r="V8663" i="1"/>
  <c r="X8663" i="1" s="1"/>
  <c r="V8664" i="1"/>
  <c r="X8664" i="1" s="1"/>
  <c r="V8665" i="1"/>
  <c r="X8665" i="1" s="1"/>
  <c r="V8666" i="1"/>
  <c r="X8666" i="1" s="1"/>
  <c r="V8667" i="1"/>
  <c r="X8667" i="1" s="1"/>
  <c r="V8668" i="1"/>
  <c r="X8668" i="1" s="1"/>
  <c r="V8669" i="1"/>
  <c r="X8669" i="1" s="1"/>
  <c r="V8670" i="1"/>
  <c r="X8670" i="1" s="1"/>
  <c r="V8671" i="1"/>
  <c r="X8671" i="1" s="1"/>
  <c r="V8672" i="1"/>
  <c r="X8672" i="1" s="1"/>
  <c r="V8673" i="1"/>
  <c r="X8673" i="1" s="1"/>
  <c r="V8674" i="1"/>
  <c r="X8674" i="1" s="1"/>
  <c r="V8675" i="1"/>
  <c r="X8675" i="1" s="1"/>
  <c r="V8676" i="1"/>
  <c r="X8676" i="1" s="1"/>
  <c r="V8677" i="1"/>
  <c r="X8677" i="1" s="1"/>
  <c r="V8678" i="1"/>
  <c r="X8678" i="1" s="1"/>
  <c r="V8679" i="1"/>
  <c r="X8679" i="1" s="1"/>
  <c r="V8680" i="1"/>
  <c r="X8680" i="1" s="1"/>
  <c r="V8681" i="1"/>
  <c r="X8681" i="1" s="1"/>
  <c r="V8682" i="1"/>
  <c r="X8682" i="1" s="1"/>
  <c r="V8683" i="1"/>
  <c r="X8683" i="1" s="1"/>
  <c r="V8684" i="1"/>
  <c r="X8684" i="1" s="1"/>
  <c r="V8685" i="1"/>
  <c r="X8685" i="1" s="1"/>
  <c r="V8686" i="1"/>
  <c r="X8686" i="1" s="1"/>
  <c r="V8687" i="1"/>
  <c r="X8687" i="1" s="1"/>
  <c r="V8688" i="1"/>
  <c r="X8688" i="1" s="1"/>
  <c r="V8689" i="1"/>
  <c r="X8689" i="1" s="1"/>
  <c r="V8690" i="1"/>
  <c r="X8690" i="1" s="1"/>
  <c r="V8691" i="1"/>
  <c r="X8691" i="1" s="1"/>
  <c r="V8692" i="1"/>
  <c r="X8692" i="1" s="1"/>
  <c r="V8693" i="1"/>
  <c r="X8693" i="1" s="1"/>
  <c r="V8694" i="1"/>
  <c r="X8694" i="1" s="1"/>
  <c r="V8695" i="1"/>
  <c r="X8695" i="1" s="1"/>
  <c r="V8696" i="1"/>
  <c r="X8696" i="1" s="1"/>
  <c r="V8697" i="1"/>
  <c r="X8697" i="1" s="1"/>
  <c r="V8698" i="1"/>
  <c r="X8698" i="1" s="1"/>
  <c r="V8699" i="1"/>
  <c r="X8699" i="1" s="1"/>
  <c r="V8700" i="1"/>
  <c r="X8700" i="1" s="1"/>
  <c r="V8701" i="1"/>
  <c r="X8701" i="1" s="1"/>
  <c r="V8702" i="1"/>
  <c r="X8702" i="1" s="1"/>
  <c r="V8703" i="1"/>
  <c r="X8703" i="1" s="1"/>
  <c r="V8704" i="1"/>
  <c r="X8704" i="1" s="1"/>
  <c r="V8705" i="1"/>
  <c r="X8705" i="1" s="1"/>
  <c r="V8706" i="1"/>
  <c r="X8706" i="1" s="1"/>
  <c r="V8707" i="1"/>
  <c r="X8707" i="1" s="1"/>
  <c r="V8708" i="1"/>
  <c r="X8708" i="1" s="1"/>
  <c r="V8709" i="1"/>
  <c r="X8709" i="1" s="1"/>
  <c r="V8710" i="1"/>
  <c r="X8710" i="1" s="1"/>
  <c r="V8711" i="1"/>
  <c r="X8711" i="1" s="1"/>
  <c r="V8712" i="1"/>
  <c r="X8712" i="1" s="1"/>
  <c r="V8713" i="1"/>
  <c r="X8713" i="1" s="1"/>
  <c r="V8714" i="1"/>
  <c r="X8714" i="1" s="1"/>
  <c r="V8715" i="1"/>
  <c r="X8715" i="1" s="1"/>
  <c r="V8716" i="1"/>
  <c r="X8716" i="1" s="1"/>
  <c r="V8717" i="1"/>
  <c r="X8717" i="1" s="1"/>
  <c r="V8718" i="1"/>
  <c r="X8718" i="1" s="1"/>
  <c r="V8719" i="1"/>
  <c r="X8719" i="1" s="1"/>
  <c r="V8720" i="1"/>
  <c r="X8720" i="1" s="1"/>
  <c r="V8721" i="1"/>
  <c r="X8721" i="1" s="1"/>
  <c r="V8722" i="1"/>
  <c r="X8722" i="1" s="1"/>
  <c r="V8723" i="1"/>
  <c r="X8723" i="1" s="1"/>
  <c r="V8724" i="1"/>
  <c r="X8724" i="1" s="1"/>
  <c r="V8725" i="1"/>
  <c r="X8725" i="1" s="1"/>
  <c r="V8726" i="1"/>
  <c r="X8726" i="1" s="1"/>
  <c r="V8727" i="1"/>
  <c r="X8727" i="1" s="1"/>
  <c r="V8728" i="1"/>
  <c r="X8728" i="1" s="1"/>
  <c r="V8729" i="1"/>
  <c r="X8729" i="1" s="1"/>
  <c r="V8730" i="1"/>
  <c r="X8730" i="1" s="1"/>
  <c r="V8731" i="1"/>
  <c r="X8731" i="1" s="1"/>
  <c r="V8732" i="1"/>
  <c r="X8732" i="1" s="1"/>
  <c r="V8733" i="1"/>
  <c r="X8733" i="1" s="1"/>
  <c r="V8734" i="1"/>
  <c r="X8734" i="1" s="1"/>
  <c r="V8735" i="1"/>
  <c r="X8735" i="1" s="1"/>
  <c r="V8736" i="1"/>
  <c r="X8736" i="1" s="1"/>
  <c r="V8737" i="1"/>
  <c r="X8737" i="1" s="1"/>
  <c r="V8738" i="1"/>
  <c r="X8738" i="1" s="1"/>
  <c r="V8739" i="1"/>
  <c r="X8739" i="1" s="1"/>
  <c r="V8740" i="1"/>
  <c r="X8740" i="1" s="1"/>
  <c r="V8741" i="1"/>
  <c r="X8741" i="1" s="1"/>
  <c r="V8742" i="1"/>
  <c r="X8742" i="1" s="1"/>
  <c r="V8743" i="1"/>
  <c r="X8743" i="1" s="1"/>
  <c r="V8744" i="1"/>
  <c r="X8744" i="1" s="1"/>
  <c r="V8745" i="1"/>
  <c r="X8745" i="1" s="1"/>
  <c r="V8746" i="1"/>
  <c r="X8746" i="1" s="1"/>
  <c r="V8747" i="1"/>
  <c r="X8747" i="1" s="1"/>
  <c r="V8748" i="1"/>
  <c r="X8748" i="1" s="1"/>
  <c r="V8749" i="1"/>
  <c r="X8749" i="1" s="1"/>
  <c r="V8750" i="1"/>
  <c r="X8750" i="1" s="1"/>
  <c r="V8751" i="1"/>
  <c r="X8751" i="1" s="1"/>
  <c r="V8752" i="1"/>
  <c r="X8752" i="1" s="1"/>
  <c r="V8753" i="1"/>
  <c r="X8753" i="1" s="1"/>
  <c r="V8754" i="1"/>
  <c r="X8754" i="1" s="1"/>
  <c r="V8755" i="1"/>
  <c r="X8755" i="1" s="1"/>
  <c r="V8756" i="1"/>
  <c r="X8756" i="1" s="1"/>
  <c r="V8757" i="1"/>
  <c r="X8757" i="1" s="1"/>
  <c r="V8758" i="1"/>
  <c r="X8758" i="1" s="1"/>
  <c r="V8759" i="1"/>
  <c r="X8759" i="1" s="1"/>
  <c r="V8760" i="1"/>
  <c r="X8760" i="1" s="1"/>
  <c r="V8761" i="1"/>
  <c r="X8761" i="1" s="1"/>
  <c r="V8762" i="1"/>
  <c r="X8762" i="1" s="1"/>
  <c r="V8763" i="1"/>
  <c r="X8763" i="1" s="1"/>
  <c r="V8764" i="1"/>
  <c r="X8764" i="1" s="1"/>
  <c r="V8765" i="1"/>
  <c r="X8765" i="1" s="1"/>
  <c r="V8766" i="1"/>
  <c r="X8766" i="1" s="1"/>
  <c r="V8767" i="1"/>
  <c r="X8767" i="1" s="1"/>
  <c r="V8768" i="1"/>
  <c r="X8768" i="1" s="1"/>
  <c r="V8769" i="1"/>
  <c r="X8769" i="1" s="1"/>
  <c r="V8770" i="1"/>
  <c r="X8770" i="1" s="1"/>
  <c r="V8771" i="1"/>
  <c r="X8771" i="1" s="1"/>
  <c r="V8772" i="1"/>
  <c r="X8772" i="1" s="1"/>
  <c r="V8773" i="1"/>
  <c r="X8773" i="1" s="1"/>
  <c r="V8774" i="1"/>
  <c r="X8774" i="1" s="1"/>
  <c r="V8775" i="1"/>
  <c r="X8775" i="1" s="1"/>
  <c r="V8776" i="1"/>
  <c r="X8776" i="1" s="1"/>
  <c r="V8777" i="1"/>
  <c r="X8777" i="1" s="1"/>
  <c r="V8778" i="1"/>
  <c r="X8778" i="1" s="1"/>
  <c r="V8779" i="1"/>
  <c r="X8779" i="1" s="1"/>
  <c r="V8780" i="1"/>
  <c r="X8780" i="1" s="1"/>
  <c r="V8781" i="1"/>
  <c r="X8781" i="1" s="1"/>
  <c r="V8782" i="1"/>
  <c r="X8782" i="1" s="1"/>
  <c r="V8783" i="1"/>
  <c r="X8783" i="1" s="1"/>
  <c r="V8784" i="1"/>
  <c r="X8784" i="1" s="1"/>
  <c r="V8785" i="1"/>
  <c r="X8785" i="1" s="1"/>
  <c r="V8786" i="1"/>
  <c r="X8786" i="1" s="1"/>
  <c r="V8787" i="1"/>
  <c r="X8787" i="1" s="1"/>
  <c r="V8788" i="1"/>
  <c r="X8788" i="1" s="1"/>
  <c r="V8789" i="1"/>
  <c r="X8789" i="1" s="1"/>
  <c r="V8790" i="1"/>
  <c r="X8790" i="1" s="1"/>
  <c r="V8791" i="1"/>
  <c r="X8791" i="1" s="1"/>
  <c r="V8792" i="1"/>
  <c r="X8792" i="1" s="1"/>
  <c r="V8793" i="1"/>
  <c r="X8793" i="1" s="1"/>
  <c r="V8794" i="1"/>
  <c r="X8794" i="1" s="1"/>
  <c r="V8795" i="1"/>
  <c r="X8795" i="1" s="1"/>
  <c r="V8796" i="1"/>
  <c r="X8796" i="1" s="1"/>
  <c r="V8797" i="1"/>
  <c r="X8797" i="1" s="1"/>
  <c r="V8798" i="1"/>
  <c r="X8798" i="1" s="1"/>
  <c r="V8799" i="1"/>
  <c r="X8799" i="1" s="1"/>
  <c r="V8800" i="1"/>
  <c r="X8800" i="1" s="1"/>
  <c r="V8801" i="1"/>
  <c r="X8801" i="1" s="1"/>
  <c r="V8802" i="1"/>
  <c r="X8802" i="1" s="1"/>
  <c r="V8803" i="1"/>
  <c r="X8803" i="1" s="1"/>
  <c r="V8804" i="1"/>
  <c r="X8804" i="1" s="1"/>
  <c r="V8805" i="1"/>
  <c r="X8805" i="1" s="1"/>
  <c r="V8806" i="1"/>
  <c r="X8806" i="1" s="1"/>
  <c r="V8807" i="1"/>
  <c r="X8807" i="1" s="1"/>
  <c r="V8808" i="1"/>
  <c r="X8808" i="1" s="1"/>
  <c r="V8809" i="1"/>
  <c r="X8809" i="1" s="1"/>
  <c r="V8810" i="1"/>
  <c r="X8810" i="1" s="1"/>
  <c r="V8811" i="1"/>
  <c r="X8811" i="1" s="1"/>
  <c r="V8812" i="1"/>
  <c r="X8812" i="1" s="1"/>
  <c r="V8813" i="1"/>
  <c r="X8813" i="1" s="1"/>
  <c r="V8814" i="1"/>
  <c r="X8814" i="1" s="1"/>
  <c r="V8815" i="1"/>
  <c r="X8815" i="1" s="1"/>
  <c r="V8816" i="1"/>
  <c r="X8816" i="1" s="1"/>
  <c r="V8817" i="1"/>
  <c r="X8817" i="1" s="1"/>
  <c r="V8818" i="1"/>
  <c r="X8818" i="1" s="1"/>
  <c r="V8819" i="1"/>
  <c r="X8819" i="1" s="1"/>
  <c r="V8820" i="1"/>
  <c r="X8820" i="1" s="1"/>
  <c r="V8821" i="1"/>
  <c r="X8821" i="1" s="1"/>
  <c r="V8822" i="1"/>
  <c r="X8822" i="1" s="1"/>
  <c r="V8823" i="1"/>
  <c r="X8823" i="1" s="1"/>
  <c r="V8824" i="1"/>
  <c r="X8824" i="1" s="1"/>
  <c r="V8825" i="1"/>
  <c r="X8825" i="1" s="1"/>
  <c r="V8826" i="1"/>
  <c r="X8826" i="1" s="1"/>
  <c r="V8827" i="1"/>
  <c r="X8827" i="1" s="1"/>
  <c r="V8828" i="1"/>
  <c r="X8828" i="1" s="1"/>
  <c r="V8829" i="1"/>
  <c r="X8829" i="1" s="1"/>
  <c r="V8830" i="1"/>
  <c r="X8830" i="1" s="1"/>
  <c r="V8831" i="1"/>
  <c r="X8831" i="1" s="1"/>
  <c r="V8832" i="1"/>
  <c r="X8832" i="1" s="1"/>
  <c r="V8833" i="1"/>
  <c r="X8833" i="1" s="1"/>
  <c r="V8834" i="1"/>
  <c r="X8834" i="1" s="1"/>
  <c r="V8835" i="1"/>
  <c r="X8835" i="1" s="1"/>
  <c r="V8836" i="1"/>
  <c r="X8836" i="1" s="1"/>
  <c r="V8837" i="1"/>
  <c r="X8837" i="1" s="1"/>
  <c r="V8838" i="1"/>
  <c r="X8838" i="1" s="1"/>
  <c r="V8839" i="1"/>
  <c r="X8839" i="1" s="1"/>
  <c r="V8840" i="1"/>
  <c r="X8840" i="1" s="1"/>
  <c r="V8841" i="1"/>
  <c r="X8841" i="1" s="1"/>
  <c r="V8842" i="1"/>
  <c r="X8842" i="1" s="1"/>
  <c r="V8843" i="1"/>
  <c r="X8843" i="1" s="1"/>
  <c r="V8844" i="1"/>
  <c r="X8844" i="1" s="1"/>
  <c r="V8845" i="1"/>
  <c r="X8845" i="1" s="1"/>
  <c r="V8846" i="1"/>
  <c r="X8846" i="1" s="1"/>
  <c r="V8847" i="1"/>
  <c r="X8847" i="1" s="1"/>
  <c r="V8848" i="1"/>
  <c r="X8848" i="1" s="1"/>
  <c r="V8849" i="1"/>
  <c r="X8849" i="1" s="1"/>
  <c r="V8850" i="1"/>
  <c r="X8850" i="1" s="1"/>
  <c r="V8851" i="1"/>
  <c r="X8851" i="1" s="1"/>
  <c r="V8852" i="1"/>
  <c r="X8852" i="1" s="1"/>
  <c r="V8853" i="1"/>
  <c r="X8853" i="1" s="1"/>
  <c r="V8854" i="1"/>
  <c r="X8854" i="1" s="1"/>
  <c r="V8855" i="1"/>
  <c r="X8855" i="1" s="1"/>
  <c r="V8856" i="1"/>
  <c r="X8856" i="1" s="1"/>
  <c r="V8857" i="1"/>
  <c r="X8857" i="1" s="1"/>
  <c r="V8858" i="1"/>
  <c r="X8858" i="1" s="1"/>
  <c r="V8859" i="1"/>
  <c r="X8859" i="1" s="1"/>
  <c r="V8860" i="1"/>
  <c r="X8860" i="1" s="1"/>
  <c r="V8861" i="1"/>
  <c r="X8861" i="1" s="1"/>
  <c r="V8862" i="1"/>
  <c r="X8862" i="1" s="1"/>
  <c r="V8863" i="1"/>
  <c r="X8863" i="1" s="1"/>
  <c r="V8864" i="1"/>
  <c r="X8864" i="1" s="1"/>
  <c r="V8865" i="1"/>
  <c r="X8865" i="1" s="1"/>
  <c r="V8866" i="1"/>
  <c r="X8866" i="1" s="1"/>
  <c r="V8867" i="1"/>
  <c r="X8867" i="1" s="1"/>
  <c r="V8868" i="1"/>
  <c r="X8868" i="1" s="1"/>
  <c r="V8869" i="1"/>
  <c r="X8869" i="1" s="1"/>
  <c r="V8870" i="1"/>
  <c r="X8870" i="1" s="1"/>
  <c r="V8871" i="1"/>
  <c r="X8871" i="1" s="1"/>
  <c r="V8872" i="1"/>
  <c r="X8872" i="1" s="1"/>
  <c r="V8873" i="1"/>
  <c r="X8873" i="1" s="1"/>
  <c r="V8874" i="1"/>
  <c r="X8874" i="1" s="1"/>
  <c r="V8875" i="1"/>
  <c r="X8875" i="1" s="1"/>
  <c r="V8876" i="1"/>
  <c r="X8876" i="1" s="1"/>
  <c r="V8877" i="1"/>
  <c r="X8877" i="1" s="1"/>
  <c r="V8878" i="1"/>
  <c r="X8878" i="1" s="1"/>
  <c r="V8879" i="1"/>
  <c r="X8879" i="1" s="1"/>
  <c r="V8880" i="1"/>
  <c r="X8880" i="1" s="1"/>
  <c r="V8881" i="1"/>
  <c r="X8881" i="1" s="1"/>
  <c r="V8882" i="1"/>
  <c r="X8882" i="1" s="1"/>
  <c r="V8883" i="1"/>
  <c r="X8883" i="1" s="1"/>
  <c r="V8884" i="1"/>
  <c r="X8884" i="1" s="1"/>
  <c r="V8885" i="1"/>
  <c r="X8885" i="1" s="1"/>
  <c r="V8886" i="1"/>
  <c r="X8886" i="1" s="1"/>
  <c r="V8887" i="1"/>
  <c r="X8887" i="1" s="1"/>
  <c r="V8888" i="1"/>
  <c r="X8888" i="1" s="1"/>
  <c r="V8889" i="1"/>
  <c r="X8889" i="1" s="1"/>
  <c r="V8890" i="1"/>
  <c r="X8890" i="1" s="1"/>
  <c r="V8891" i="1"/>
  <c r="X8891" i="1" s="1"/>
  <c r="V8892" i="1"/>
  <c r="X8892" i="1" s="1"/>
  <c r="V8893" i="1"/>
  <c r="X8893" i="1" s="1"/>
  <c r="V8894" i="1"/>
  <c r="X8894" i="1" s="1"/>
  <c r="V8895" i="1"/>
  <c r="X8895" i="1" s="1"/>
  <c r="V8896" i="1"/>
  <c r="X8896" i="1" s="1"/>
  <c r="V8897" i="1"/>
  <c r="X8897" i="1" s="1"/>
  <c r="V8898" i="1"/>
  <c r="X8898" i="1" s="1"/>
  <c r="V8899" i="1"/>
  <c r="X8899" i="1" s="1"/>
  <c r="V8900" i="1"/>
  <c r="X8900" i="1" s="1"/>
  <c r="V8901" i="1"/>
  <c r="X8901" i="1" s="1"/>
  <c r="V8902" i="1"/>
  <c r="X8902" i="1" s="1"/>
  <c r="V8903" i="1"/>
  <c r="X8903" i="1" s="1"/>
  <c r="V8904" i="1"/>
  <c r="X8904" i="1" s="1"/>
  <c r="V8905" i="1"/>
  <c r="X8905" i="1" s="1"/>
  <c r="V8906" i="1"/>
  <c r="X8906" i="1" s="1"/>
  <c r="V8907" i="1"/>
  <c r="X8907" i="1" s="1"/>
  <c r="V8908" i="1"/>
  <c r="X8908" i="1" s="1"/>
  <c r="V8909" i="1"/>
  <c r="X8909" i="1" s="1"/>
  <c r="V8910" i="1"/>
  <c r="X8910" i="1" s="1"/>
  <c r="V8911" i="1"/>
  <c r="X8911" i="1" s="1"/>
  <c r="V8912" i="1"/>
  <c r="X8912" i="1" s="1"/>
  <c r="V8913" i="1"/>
  <c r="X8913" i="1" s="1"/>
  <c r="V8914" i="1"/>
  <c r="X8914" i="1" s="1"/>
  <c r="V8915" i="1"/>
  <c r="X8915" i="1" s="1"/>
  <c r="V8916" i="1"/>
  <c r="X8916" i="1" s="1"/>
  <c r="V8917" i="1"/>
  <c r="X8917" i="1" s="1"/>
  <c r="V8918" i="1"/>
  <c r="X8918" i="1" s="1"/>
  <c r="V8919" i="1"/>
  <c r="X8919" i="1" s="1"/>
  <c r="V8920" i="1"/>
  <c r="X8920" i="1" s="1"/>
  <c r="V8921" i="1"/>
  <c r="X8921" i="1" s="1"/>
  <c r="V8922" i="1"/>
  <c r="X8922" i="1" s="1"/>
  <c r="V8923" i="1"/>
  <c r="X8923" i="1" s="1"/>
  <c r="V8924" i="1"/>
  <c r="X8924" i="1" s="1"/>
  <c r="V8925" i="1"/>
  <c r="X8925" i="1" s="1"/>
  <c r="V8926" i="1"/>
  <c r="X8926" i="1" s="1"/>
  <c r="V8927" i="1"/>
  <c r="X8927" i="1" s="1"/>
  <c r="V8928" i="1"/>
  <c r="X8928" i="1" s="1"/>
  <c r="V8929" i="1"/>
  <c r="X8929" i="1" s="1"/>
  <c r="V8930" i="1"/>
  <c r="X8930" i="1" s="1"/>
  <c r="V8931" i="1"/>
  <c r="X8931" i="1" s="1"/>
  <c r="V8932" i="1"/>
  <c r="X8932" i="1" s="1"/>
  <c r="V8933" i="1"/>
  <c r="X8933" i="1" s="1"/>
  <c r="V8934" i="1"/>
  <c r="X8934" i="1" s="1"/>
  <c r="V8935" i="1"/>
  <c r="X8935" i="1" s="1"/>
  <c r="V8936" i="1"/>
  <c r="X8936" i="1" s="1"/>
  <c r="V8937" i="1"/>
  <c r="X8937" i="1" s="1"/>
  <c r="V8938" i="1"/>
  <c r="X8938" i="1" s="1"/>
  <c r="V8939" i="1"/>
  <c r="X8939" i="1" s="1"/>
  <c r="V8940" i="1"/>
  <c r="X8940" i="1" s="1"/>
  <c r="V8941" i="1"/>
  <c r="X8941" i="1" s="1"/>
  <c r="V8942" i="1"/>
  <c r="X8942" i="1" s="1"/>
  <c r="V8943" i="1"/>
  <c r="X8943" i="1" s="1"/>
  <c r="V8944" i="1"/>
  <c r="X8944" i="1" s="1"/>
  <c r="V8945" i="1"/>
  <c r="X8945" i="1" s="1"/>
  <c r="V8946" i="1"/>
  <c r="X8946" i="1" s="1"/>
  <c r="V8947" i="1"/>
  <c r="X8947" i="1" s="1"/>
  <c r="V8948" i="1"/>
  <c r="X8948" i="1" s="1"/>
  <c r="V8949" i="1"/>
  <c r="X8949" i="1" s="1"/>
  <c r="V8950" i="1"/>
  <c r="X8950" i="1" s="1"/>
  <c r="V8951" i="1"/>
  <c r="X8951" i="1" s="1"/>
  <c r="V8952" i="1"/>
  <c r="X8952" i="1" s="1"/>
  <c r="V8953" i="1"/>
  <c r="X8953" i="1" s="1"/>
  <c r="V8954" i="1"/>
  <c r="X8954" i="1" s="1"/>
  <c r="V8955" i="1"/>
  <c r="X8955" i="1" s="1"/>
  <c r="V8956" i="1"/>
  <c r="X8956" i="1" s="1"/>
  <c r="V8957" i="1"/>
  <c r="X8957" i="1" s="1"/>
  <c r="V8958" i="1"/>
  <c r="X8958" i="1" s="1"/>
  <c r="V8959" i="1"/>
  <c r="X8959" i="1" s="1"/>
  <c r="V8960" i="1"/>
  <c r="X8960" i="1" s="1"/>
  <c r="V8961" i="1"/>
  <c r="X8961" i="1" s="1"/>
  <c r="V8962" i="1"/>
  <c r="X8962" i="1" s="1"/>
  <c r="V8963" i="1"/>
  <c r="X8963" i="1" s="1"/>
  <c r="V8964" i="1"/>
  <c r="X8964" i="1" s="1"/>
  <c r="V8965" i="1"/>
  <c r="X8965" i="1" s="1"/>
  <c r="V8966" i="1"/>
  <c r="X8966" i="1" s="1"/>
  <c r="V8967" i="1"/>
  <c r="X8967" i="1" s="1"/>
  <c r="V8968" i="1"/>
  <c r="X8968" i="1" s="1"/>
  <c r="V8969" i="1"/>
  <c r="X8969" i="1" s="1"/>
  <c r="V8970" i="1"/>
  <c r="X8970" i="1" s="1"/>
  <c r="V8971" i="1"/>
  <c r="X8971" i="1" s="1"/>
  <c r="V8972" i="1"/>
  <c r="X8972" i="1" s="1"/>
  <c r="V8973" i="1"/>
  <c r="X8973" i="1" s="1"/>
  <c r="V8974" i="1"/>
  <c r="X8974" i="1" s="1"/>
  <c r="V8975" i="1"/>
  <c r="X8975" i="1" s="1"/>
  <c r="V8976" i="1"/>
  <c r="X8976" i="1" s="1"/>
  <c r="V8977" i="1"/>
  <c r="X8977" i="1" s="1"/>
  <c r="V8978" i="1"/>
  <c r="X8978" i="1" s="1"/>
  <c r="V8979" i="1"/>
  <c r="X8979" i="1" s="1"/>
  <c r="V8980" i="1"/>
  <c r="X8980" i="1" s="1"/>
  <c r="V8981" i="1"/>
  <c r="X8981" i="1" s="1"/>
  <c r="V8982" i="1"/>
  <c r="X8982" i="1" s="1"/>
  <c r="V8983" i="1"/>
  <c r="X8983" i="1" s="1"/>
  <c r="V8984" i="1"/>
  <c r="X8984" i="1" s="1"/>
  <c r="V8985" i="1"/>
  <c r="X8985" i="1" s="1"/>
  <c r="V8986" i="1"/>
  <c r="X8986" i="1" s="1"/>
  <c r="V8987" i="1"/>
  <c r="X8987" i="1" s="1"/>
  <c r="V8988" i="1"/>
  <c r="X8988" i="1" s="1"/>
  <c r="V8989" i="1"/>
  <c r="X8989" i="1" s="1"/>
  <c r="V8990" i="1"/>
  <c r="X8990" i="1" s="1"/>
  <c r="V8991" i="1"/>
  <c r="X8991" i="1" s="1"/>
  <c r="V8992" i="1"/>
  <c r="X8992" i="1" s="1"/>
  <c r="V8993" i="1"/>
  <c r="X8993" i="1" s="1"/>
  <c r="V8994" i="1"/>
  <c r="X8994" i="1" s="1"/>
  <c r="V8995" i="1"/>
  <c r="X8995" i="1" s="1"/>
  <c r="V8996" i="1"/>
  <c r="X8996" i="1" s="1"/>
  <c r="V8997" i="1"/>
  <c r="X8997" i="1" s="1"/>
  <c r="V8998" i="1"/>
  <c r="X8998" i="1" s="1"/>
  <c r="V8999" i="1"/>
  <c r="X8999" i="1" s="1"/>
  <c r="V9000" i="1"/>
  <c r="X9000" i="1" s="1"/>
  <c r="V9001" i="1"/>
  <c r="X9001" i="1" s="1"/>
  <c r="V9002" i="1"/>
  <c r="X9002" i="1" s="1"/>
  <c r="V9003" i="1"/>
  <c r="X9003" i="1" s="1"/>
  <c r="V9004" i="1"/>
  <c r="X9004" i="1" s="1"/>
  <c r="V9005" i="1"/>
  <c r="X9005" i="1" s="1"/>
  <c r="V9006" i="1"/>
  <c r="X9006" i="1" s="1"/>
  <c r="V9007" i="1"/>
  <c r="X9007" i="1" s="1"/>
  <c r="V9008" i="1"/>
  <c r="X9008" i="1" s="1"/>
  <c r="V9009" i="1"/>
  <c r="X9009" i="1" s="1"/>
  <c r="V9010" i="1"/>
  <c r="X9010" i="1" s="1"/>
  <c r="V9011" i="1"/>
  <c r="X9011" i="1" s="1"/>
  <c r="V9012" i="1"/>
  <c r="X9012" i="1" s="1"/>
  <c r="V9013" i="1"/>
  <c r="X9013" i="1" s="1"/>
  <c r="V9014" i="1"/>
  <c r="X9014" i="1" s="1"/>
  <c r="V9015" i="1"/>
  <c r="X9015" i="1" s="1"/>
  <c r="V9016" i="1"/>
  <c r="X9016" i="1" s="1"/>
  <c r="V9017" i="1"/>
  <c r="X9017" i="1" s="1"/>
  <c r="V9018" i="1"/>
  <c r="X9018" i="1" s="1"/>
  <c r="V9019" i="1"/>
  <c r="X9019" i="1" s="1"/>
  <c r="V9020" i="1"/>
  <c r="X9020" i="1" s="1"/>
  <c r="V9021" i="1"/>
  <c r="X9021" i="1" s="1"/>
  <c r="V9022" i="1"/>
  <c r="X9022" i="1" s="1"/>
  <c r="V9023" i="1"/>
  <c r="X9023" i="1" s="1"/>
  <c r="V9024" i="1"/>
  <c r="X9024" i="1" s="1"/>
  <c r="V9025" i="1"/>
  <c r="X9025" i="1" s="1"/>
  <c r="V9026" i="1"/>
  <c r="X9026" i="1" s="1"/>
  <c r="V9027" i="1"/>
  <c r="X9027" i="1" s="1"/>
  <c r="V9028" i="1"/>
  <c r="X9028" i="1" s="1"/>
  <c r="V9029" i="1"/>
  <c r="X9029" i="1" s="1"/>
  <c r="V9030" i="1"/>
  <c r="X9030" i="1" s="1"/>
  <c r="V9031" i="1"/>
  <c r="X9031" i="1" s="1"/>
  <c r="V9032" i="1"/>
  <c r="X9032" i="1" s="1"/>
  <c r="V9033" i="1"/>
  <c r="X9033" i="1" s="1"/>
  <c r="V9034" i="1"/>
  <c r="X9034" i="1" s="1"/>
  <c r="V9035" i="1"/>
  <c r="X9035" i="1" s="1"/>
  <c r="V9036" i="1"/>
  <c r="X9036" i="1" s="1"/>
  <c r="V9037" i="1"/>
  <c r="X9037" i="1" s="1"/>
  <c r="V9038" i="1"/>
  <c r="X9038" i="1" s="1"/>
  <c r="V9039" i="1"/>
  <c r="X9039" i="1" s="1"/>
  <c r="V9040" i="1"/>
  <c r="X9040" i="1" s="1"/>
  <c r="V9041" i="1"/>
  <c r="X9041" i="1" s="1"/>
  <c r="V9042" i="1"/>
  <c r="X9042" i="1" s="1"/>
  <c r="V9043" i="1"/>
  <c r="X9043" i="1" s="1"/>
  <c r="V9044" i="1"/>
  <c r="X9044" i="1" s="1"/>
  <c r="V9045" i="1"/>
  <c r="X9045" i="1" s="1"/>
  <c r="V9046" i="1"/>
  <c r="X9046" i="1" s="1"/>
  <c r="V9047" i="1"/>
  <c r="X9047" i="1" s="1"/>
  <c r="V9048" i="1"/>
  <c r="X9048" i="1" s="1"/>
  <c r="V9049" i="1"/>
  <c r="X9049" i="1" s="1"/>
  <c r="V9050" i="1"/>
  <c r="X9050" i="1" s="1"/>
  <c r="V9051" i="1"/>
  <c r="X9051" i="1" s="1"/>
  <c r="V9052" i="1"/>
  <c r="X9052" i="1" s="1"/>
  <c r="V9053" i="1"/>
  <c r="X9053" i="1" s="1"/>
  <c r="V9054" i="1"/>
  <c r="X9054" i="1" s="1"/>
  <c r="V9055" i="1"/>
  <c r="X9055" i="1" s="1"/>
  <c r="V9056" i="1"/>
  <c r="X9056" i="1" s="1"/>
  <c r="V9057" i="1"/>
  <c r="X9057" i="1" s="1"/>
  <c r="V9058" i="1"/>
  <c r="X9058" i="1" s="1"/>
  <c r="V9059" i="1"/>
  <c r="X9059" i="1" s="1"/>
  <c r="V9060" i="1"/>
  <c r="X9060" i="1" s="1"/>
  <c r="V9061" i="1"/>
  <c r="X9061" i="1" s="1"/>
  <c r="V9062" i="1"/>
  <c r="X9062" i="1" s="1"/>
  <c r="V9063" i="1"/>
  <c r="X9063" i="1" s="1"/>
  <c r="V9064" i="1"/>
  <c r="X9064" i="1" s="1"/>
  <c r="V9065" i="1"/>
  <c r="X9065" i="1" s="1"/>
  <c r="V9066" i="1"/>
  <c r="X9066" i="1" s="1"/>
  <c r="V9067" i="1"/>
  <c r="X9067" i="1" s="1"/>
  <c r="V9068" i="1"/>
  <c r="X9068" i="1" s="1"/>
  <c r="V9069" i="1"/>
  <c r="X9069" i="1" s="1"/>
  <c r="V9070" i="1"/>
  <c r="X9070" i="1" s="1"/>
  <c r="V9071" i="1"/>
  <c r="X9071" i="1" s="1"/>
  <c r="V9072" i="1"/>
  <c r="X9072" i="1" s="1"/>
  <c r="V9073" i="1"/>
  <c r="X9073" i="1" s="1"/>
  <c r="V9074" i="1"/>
  <c r="X9074" i="1" s="1"/>
  <c r="V9075" i="1"/>
  <c r="X9075" i="1" s="1"/>
  <c r="V9076" i="1"/>
  <c r="X9076" i="1" s="1"/>
  <c r="V9077" i="1"/>
  <c r="X9077" i="1" s="1"/>
  <c r="V9078" i="1"/>
  <c r="X9078" i="1" s="1"/>
  <c r="V9079" i="1"/>
  <c r="X9079" i="1" s="1"/>
  <c r="V9080" i="1"/>
  <c r="X9080" i="1" s="1"/>
  <c r="V9081" i="1"/>
  <c r="X9081" i="1" s="1"/>
  <c r="V9082" i="1"/>
  <c r="X9082" i="1" s="1"/>
  <c r="V9083" i="1"/>
  <c r="X9083" i="1" s="1"/>
  <c r="V9084" i="1"/>
  <c r="X9084" i="1" s="1"/>
  <c r="V9085" i="1"/>
  <c r="X9085" i="1" s="1"/>
  <c r="V9086" i="1"/>
  <c r="X9086" i="1" s="1"/>
  <c r="V9087" i="1"/>
  <c r="X9087" i="1" s="1"/>
  <c r="V9088" i="1"/>
  <c r="X9088" i="1" s="1"/>
  <c r="V9089" i="1"/>
  <c r="X9089" i="1" s="1"/>
  <c r="V9090" i="1"/>
  <c r="X9090" i="1" s="1"/>
  <c r="V9091" i="1"/>
  <c r="X9091" i="1" s="1"/>
  <c r="V9092" i="1"/>
  <c r="X9092" i="1" s="1"/>
  <c r="V9093" i="1"/>
  <c r="X9093" i="1" s="1"/>
  <c r="V9094" i="1"/>
  <c r="X9094" i="1" s="1"/>
  <c r="V9095" i="1"/>
  <c r="X9095" i="1" s="1"/>
  <c r="V9096" i="1"/>
  <c r="X9096" i="1" s="1"/>
  <c r="V9097" i="1"/>
  <c r="X9097" i="1" s="1"/>
  <c r="V9098" i="1"/>
  <c r="X9098" i="1" s="1"/>
  <c r="V9099" i="1"/>
  <c r="X9099" i="1" s="1"/>
  <c r="V9100" i="1"/>
  <c r="X9100" i="1" s="1"/>
  <c r="V9101" i="1"/>
  <c r="X9101" i="1" s="1"/>
  <c r="V9102" i="1"/>
  <c r="X9102" i="1" s="1"/>
  <c r="V9103" i="1"/>
  <c r="X9103" i="1" s="1"/>
  <c r="V9104" i="1"/>
  <c r="X9104" i="1" s="1"/>
  <c r="V9105" i="1"/>
  <c r="X9105" i="1" s="1"/>
  <c r="V9106" i="1"/>
  <c r="X9106" i="1" s="1"/>
  <c r="V9107" i="1"/>
  <c r="X9107" i="1" s="1"/>
  <c r="V9108" i="1"/>
  <c r="X9108" i="1" s="1"/>
  <c r="V9109" i="1"/>
  <c r="X9109" i="1" s="1"/>
  <c r="V9110" i="1"/>
  <c r="X9110" i="1" s="1"/>
  <c r="V9111" i="1"/>
  <c r="X9111" i="1" s="1"/>
  <c r="V9112" i="1"/>
  <c r="X9112" i="1" s="1"/>
  <c r="V9113" i="1"/>
  <c r="X9113" i="1" s="1"/>
  <c r="V9114" i="1"/>
  <c r="X9114" i="1" s="1"/>
  <c r="V9115" i="1"/>
  <c r="X9115" i="1" s="1"/>
  <c r="V9116" i="1"/>
  <c r="X9116" i="1" s="1"/>
  <c r="V9117" i="1"/>
  <c r="X9117" i="1" s="1"/>
  <c r="V9118" i="1"/>
  <c r="X9118" i="1" s="1"/>
  <c r="V9119" i="1"/>
  <c r="X9119" i="1" s="1"/>
  <c r="V9120" i="1"/>
  <c r="X9120" i="1" s="1"/>
  <c r="V9121" i="1"/>
  <c r="X9121" i="1" s="1"/>
  <c r="V9122" i="1"/>
  <c r="X9122" i="1" s="1"/>
  <c r="V9123" i="1"/>
  <c r="X9123" i="1" s="1"/>
  <c r="V9124" i="1"/>
  <c r="X9124" i="1" s="1"/>
  <c r="V9125" i="1"/>
  <c r="X9125" i="1" s="1"/>
  <c r="V9126" i="1"/>
  <c r="X9126" i="1" s="1"/>
  <c r="V9127" i="1"/>
  <c r="X9127" i="1" s="1"/>
  <c r="V9128" i="1"/>
  <c r="X9128" i="1" s="1"/>
  <c r="V9129" i="1"/>
  <c r="X9129" i="1" s="1"/>
  <c r="V9130" i="1"/>
  <c r="X9130" i="1" s="1"/>
  <c r="V9131" i="1"/>
  <c r="X9131" i="1" s="1"/>
  <c r="V9132" i="1"/>
  <c r="X9132" i="1" s="1"/>
  <c r="V9133" i="1"/>
  <c r="X9133" i="1" s="1"/>
  <c r="V9134" i="1"/>
  <c r="X9134" i="1" s="1"/>
  <c r="V9135" i="1"/>
  <c r="X9135" i="1" s="1"/>
  <c r="V9136" i="1"/>
  <c r="X9136" i="1" s="1"/>
  <c r="V9137" i="1"/>
  <c r="X9137" i="1" s="1"/>
  <c r="V9138" i="1"/>
  <c r="X9138" i="1" s="1"/>
  <c r="V9139" i="1"/>
  <c r="X9139" i="1" s="1"/>
  <c r="V9140" i="1"/>
  <c r="X9140" i="1" s="1"/>
  <c r="V9141" i="1"/>
  <c r="X9141" i="1" s="1"/>
  <c r="V9142" i="1"/>
  <c r="X9142" i="1" s="1"/>
  <c r="V9143" i="1"/>
  <c r="X9143" i="1" s="1"/>
  <c r="V9144" i="1"/>
  <c r="X9144" i="1" s="1"/>
  <c r="V9145" i="1"/>
  <c r="X9145" i="1" s="1"/>
  <c r="V9146" i="1"/>
  <c r="X9146" i="1" s="1"/>
  <c r="V9147" i="1"/>
  <c r="X9147" i="1" s="1"/>
  <c r="V9148" i="1"/>
  <c r="X9148" i="1" s="1"/>
  <c r="V9149" i="1"/>
  <c r="X9149" i="1" s="1"/>
  <c r="V9150" i="1"/>
  <c r="X9150" i="1" s="1"/>
  <c r="V9151" i="1"/>
  <c r="X9151" i="1" s="1"/>
  <c r="V9152" i="1"/>
  <c r="X9152" i="1" s="1"/>
  <c r="V9153" i="1"/>
  <c r="X9153" i="1" s="1"/>
  <c r="V9154" i="1"/>
  <c r="X9154" i="1" s="1"/>
  <c r="V9155" i="1"/>
  <c r="X9155" i="1" s="1"/>
  <c r="V9156" i="1"/>
  <c r="X9156" i="1" s="1"/>
  <c r="V9157" i="1"/>
  <c r="X9157" i="1" s="1"/>
  <c r="V9158" i="1"/>
  <c r="X9158" i="1" s="1"/>
  <c r="V9159" i="1"/>
  <c r="X9159" i="1" s="1"/>
  <c r="V9160" i="1"/>
  <c r="X9160" i="1" s="1"/>
  <c r="V9161" i="1"/>
  <c r="X9161" i="1" s="1"/>
  <c r="V9162" i="1"/>
  <c r="X9162" i="1" s="1"/>
  <c r="V9163" i="1"/>
  <c r="X9163" i="1" s="1"/>
  <c r="V9164" i="1"/>
  <c r="X9164" i="1" s="1"/>
  <c r="V9165" i="1"/>
  <c r="X9165" i="1" s="1"/>
  <c r="V9166" i="1"/>
  <c r="X9166" i="1" s="1"/>
  <c r="V9167" i="1"/>
  <c r="X9167" i="1" s="1"/>
  <c r="V9168" i="1"/>
  <c r="X9168" i="1" s="1"/>
  <c r="V9169" i="1"/>
  <c r="X9169" i="1" s="1"/>
  <c r="V9170" i="1"/>
  <c r="X9170" i="1" s="1"/>
  <c r="V9171" i="1"/>
  <c r="X9171" i="1" s="1"/>
  <c r="V9172" i="1"/>
  <c r="X9172" i="1" s="1"/>
  <c r="V9173" i="1"/>
  <c r="X9173" i="1" s="1"/>
  <c r="V9174" i="1"/>
  <c r="X9174" i="1" s="1"/>
  <c r="V9175" i="1"/>
  <c r="X9175" i="1" s="1"/>
  <c r="V9176" i="1"/>
  <c r="X9176" i="1" s="1"/>
  <c r="V9177" i="1"/>
  <c r="X9177" i="1" s="1"/>
  <c r="V9178" i="1"/>
  <c r="X9178" i="1" s="1"/>
  <c r="V9179" i="1"/>
  <c r="X9179" i="1" s="1"/>
  <c r="V9180" i="1"/>
  <c r="X9180" i="1" s="1"/>
  <c r="V9181" i="1"/>
  <c r="X9181" i="1" s="1"/>
  <c r="V9182" i="1"/>
  <c r="X9182" i="1" s="1"/>
  <c r="V9183" i="1"/>
  <c r="X9183" i="1" s="1"/>
  <c r="V9184" i="1"/>
  <c r="X9184" i="1" s="1"/>
  <c r="V9185" i="1"/>
  <c r="X9185" i="1" s="1"/>
  <c r="V9186" i="1"/>
  <c r="X9186" i="1" s="1"/>
  <c r="V9187" i="1"/>
  <c r="X9187" i="1" s="1"/>
  <c r="V9188" i="1"/>
  <c r="X9188" i="1" s="1"/>
  <c r="V9189" i="1"/>
  <c r="X9189" i="1" s="1"/>
  <c r="V9190" i="1"/>
  <c r="X9190" i="1" s="1"/>
  <c r="V9191" i="1"/>
  <c r="X9191" i="1" s="1"/>
  <c r="V9192" i="1"/>
  <c r="X9192" i="1" s="1"/>
  <c r="V9193" i="1"/>
  <c r="X9193" i="1" s="1"/>
  <c r="V9194" i="1"/>
  <c r="X9194" i="1" s="1"/>
  <c r="V9195" i="1"/>
  <c r="X9195" i="1" s="1"/>
  <c r="V9196" i="1"/>
  <c r="X9196" i="1" s="1"/>
  <c r="V9197" i="1"/>
  <c r="X9197" i="1" s="1"/>
  <c r="V9198" i="1"/>
  <c r="X9198" i="1" s="1"/>
  <c r="V9199" i="1"/>
  <c r="X9199" i="1" s="1"/>
  <c r="V9200" i="1"/>
  <c r="X9200" i="1" s="1"/>
  <c r="V9201" i="1"/>
  <c r="X9201" i="1" s="1"/>
  <c r="V9202" i="1"/>
  <c r="X9202" i="1" s="1"/>
  <c r="V9203" i="1"/>
  <c r="X9203" i="1" s="1"/>
  <c r="V9204" i="1"/>
  <c r="X9204" i="1" s="1"/>
  <c r="V9205" i="1"/>
  <c r="X9205" i="1" s="1"/>
  <c r="V9206" i="1"/>
  <c r="X9206" i="1" s="1"/>
  <c r="V9207" i="1"/>
  <c r="X9207" i="1" s="1"/>
  <c r="V9208" i="1"/>
  <c r="X9208" i="1" s="1"/>
  <c r="V9209" i="1"/>
  <c r="X9209" i="1" s="1"/>
  <c r="V9210" i="1"/>
  <c r="X9210" i="1" s="1"/>
  <c r="V9211" i="1"/>
  <c r="X9211" i="1" s="1"/>
  <c r="V9212" i="1"/>
  <c r="X9212" i="1" s="1"/>
  <c r="V9213" i="1"/>
  <c r="X9213" i="1" s="1"/>
  <c r="V9214" i="1"/>
  <c r="X9214" i="1" s="1"/>
  <c r="V9215" i="1"/>
  <c r="X9215" i="1" s="1"/>
  <c r="V9216" i="1"/>
  <c r="X9216" i="1" s="1"/>
  <c r="V9217" i="1"/>
  <c r="X9217" i="1" s="1"/>
  <c r="V9218" i="1"/>
  <c r="X9218" i="1" s="1"/>
  <c r="V9219" i="1"/>
  <c r="X9219" i="1" s="1"/>
  <c r="V9220" i="1"/>
  <c r="X9220" i="1" s="1"/>
  <c r="V9221" i="1"/>
  <c r="X9221" i="1" s="1"/>
  <c r="V9222" i="1"/>
  <c r="X9222" i="1" s="1"/>
  <c r="V9223" i="1"/>
  <c r="X9223" i="1" s="1"/>
  <c r="V9224" i="1"/>
  <c r="X9224" i="1" s="1"/>
  <c r="V9225" i="1"/>
  <c r="X9225" i="1" s="1"/>
  <c r="V9226" i="1"/>
  <c r="X9226" i="1" s="1"/>
  <c r="V9227" i="1"/>
  <c r="X9227" i="1" s="1"/>
  <c r="V9228" i="1"/>
  <c r="X9228" i="1" s="1"/>
  <c r="V9229" i="1"/>
  <c r="X9229" i="1" s="1"/>
  <c r="V9230" i="1"/>
  <c r="X9230" i="1" s="1"/>
  <c r="V9231" i="1"/>
  <c r="X9231" i="1" s="1"/>
  <c r="V9232" i="1"/>
  <c r="X9232" i="1" s="1"/>
  <c r="V9233" i="1"/>
  <c r="X9233" i="1" s="1"/>
  <c r="V9234" i="1"/>
  <c r="X9234" i="1" s="1"/>
  <c r="V9235" i="1"/>
  <c r="X9235" i="1" s="1"/>
  <c r="V9236" i="1"/>
  <c r="X9236" i="1" s="1"/>
  <c r="V9237" i="1"/>
  <c r="X9237" i="1" s="1"/>
  <c r="V9238" i="1"/>
  <c r="X9238" i="1" s="1"/>
  <c r="V9239" i="1"/>
  <c r="X9239" i="1" s="1"/>
  <c r="V9240" i="1"/>
  <c r="X9240" i="1" s="1"/>
  <c r="V9241" i="1"/>
  <c r="X9241" i="1" s="1"/>
  <c r="V9242" i="1"/>
  <c r="X9242" i="1" s="1"/>
  <c r="V9243" i="1"/>
  <c r="X9243" i="1" s="1"/>
  <c r="V9244" i="1"/>
  <c r="X9244" i="1" s="1"/>
  <c r="V9245" i="1"/>
  <c r="X9245" i="1" s="1"/>
  <c r="V9246" i="1"/>
  <c r="X9246" i="1" s="1"/>
  <c r="V9247" i="1"/>
  <c r="X9247" i="1" s="1"/>
  <c r="V9248" i="1"/>
  <c r="X9248" i="1" s="1"/>
  <c r="V9249" i="1"/>
  <c r="X9249" i="1" s="1"/>
  <c r="V9250" i="1"/>
  <c r="X9250" i="1" s="1"/>
  <c r="V9251" i="1"/>
  <c r="X9251" i="1" s="1"/>
  <c r="V9252" i="1"/>
  <c r="X9252" i="1" s="1"/>
  <c r="V9253" i="1"/>
  <c r="X9253" i="1" s="1"/>
  <c r="V9254" i="1"/>
  <c r="X9254" i="1" s="1"/>
  <c r="V9255" i="1"/>
  <c r="X9255" i="1" s="1"/>
  <c r="V9256" i="1"/>
  <c r="X9256" i="1" s="1"/>
  <c r="V9257" i="1"/>
  <c r="X9257" i="1" s="1"/>
  <c r="V9258" i="1"/>
  <c r="X9258" i="1" s="1"/>
  <c r="V9259" i="1"/>
  <c r="X9259" i="1" s="1"/>
  <c r="V9260" i="1"/>
  <c r="X9260" i="1" s="1"/>
  <c r="V9261" i="1"/>
  <c r="X9261" i="1" s="1"/>
  <c r="V9262" i="1"/>
  <c r="X9262" i="1" s="1"/>
  <c r="V9263" i="1"/>
  <c r="X9263" i="1" s="1"/>
  <c r="V9264" i="1"/>
  <c r="X9264" i="1" s="1"/>
  <c r="V9265" i="1"/>
  <c r="X9265" i="1" s="1"/>
  <c r="V9266" i="1"/>
  <c r="X9266" i="1" s="1"/>
  <c r="V9267" i="1"/>
  <c r="X9267" i="1" s="1"/>
  <c r="V9268" i="1"/>
  <c r="X9268" i="1" s="1"/>
  <c r="V9269" i="1"/>
  <c r="X9269" i="1" s="1"/>
  <c r="V9270" i="1"/>
  <c r="X9270" i="1" s="1"/>
  <c r="V9271" i="1"/>
  <c r="X9271" i="1" s="1"/>
  <c r="V9272" i="1"/>
  <c r="X9272" i="1" s="1"/>
  <c r="V9273" i="1"/>
  <c r="X9273" i="1" s="1"/>
  <c r="V9274" i="1"/>
  <c r="X9274" i="1" s="1"/>
  <c r="V9275" i="1"/>
  <c r="X9275" i="1" s="1"/>
  <c r="V9276" i="1"/>
  <c r="X9276" i="1" s="1"/>
  <c r="V9277" i="1"/>
  <c r="X9277" i="1" s="1"/>
  <c r="V9278" i="1"/>
  <c r="X9278" i="1" s="1"/>
  <c r="V9279" i="1"/>
  <c r="X9279" i="1" s="1"/>
  <c r="V9280" i="1"/>
  <c r="X9280" i="1" s="1"/>
  <c r="V9281" i="1"/>
  <c r="X9281" i="1" s="1"/>
  <c r="V9282" i="1"/>
  <c r="X9282" i="1" s="1"/>
  <c r="V9283" i="1"/>
  <c r="X9283" i="1" s="1"/>
  <c r="V9284" i="1"/>
  <c r="X9284" i="1" s="1"/>
  <c r="V9285" i="1"/>
  <c r="X9285" i="1" s="1"/>
  <c r="V9286" i="1"/>
  <c r="X9286" i="1" s="1"/>
  <c r="V9287" i="1"/>
  <c r="X9287" i="1" s="1"/>
  <c r="V9288" i="1"/>
  <c r="X9288" i="1" s="1"/>
  <c r="V9289" i="1"/>
  <c r="X9289" i="1" s="1"/>
  <c r="V9290" i="1"/>
  <c r="X9290" i="1" s="1"/>
  <c r="V9291" i="1"/>
  <c r="X9291" i="1" s="1"/>
  <c r="V9292" i="1"/>
  <c r="X9292" i="1" s="1"/>
  <c r="V9293" i="1"/>
  <c r="X9293" i="1" s="1"/>
  <c r="V9294" i="1"/>
  <c r="X9294" i="1" s="1"/>
  <c r="V9295" i="1"/>
  <c r="X9295" i="1" s="1"/>
  <c r="V9296" i="1"/>
  <c r="X9296" i="1" s="1"/>
  <c r="V9297" i="1"/>
  <c r="X9297" i="1" s="1"/>
  <c r="V9298" i="1"/>
  <c r="X9298" i="1" s="1"/>
  <c r="V9299" i="1"/>
  <c r="X9299" i="1" s="1"/>
  <c r="V9300" i="1"/>
  <c r="X9300" i="1" s="1"/>
  <c r="V9301" i="1"/>
  <c r="X9301" i="1" s="1"/>
  <c r="V9302" i="1"/>
  <c r="X9302" i="1" s="1"/>
  <c r="V9303" i="1"/>
  <c r="X9303" i="1" s="1"/>
  <c r="V9304" i="1"/>
  <c r="X9304" i="1" s="1"/>
  <c r="V9305" i="1"/>
  <c r="X9305" i="1" s="1"/>
  <c r="V9306" i="1"/>
  <c r="X9306" i="1" s="1"/>
  <c r="V9307" i="1"/>
  <c r="X9307" i="1" s="1"/>
  <c r="V9308" i="1"/>
  <c r="X9308" i="1" s="1"/>
  <c r="V9309" i="1"/>
  <c r="X9309" i="1" s="1"/>
  <c r="V9310" i="1"/>
  <c r="X9310" i="1" s="1"/>
  <c r="V9311" i="1"/>
  <c r="X9311" i="1" s="1"/>
  <c r="V9312" i="1"/>
  <c r="X9312" i="1" s="1"/>
  <c r="V9313" i="1"/>
  <c r="X9313" i="1" s="1"/>
  <c r="V9314" i="1"/>
  <c r="X9314" i="1" s="1"/>
  <c r="V9315" i="1"/>
  <c r="X9315" i="1" s="1"/>
  <c r="V9316" i="1"/>
  <c r="X9316" i="1" s="1"/>
  <c r="V9317" i="1"/>
  <c r="X9317" i="1" s="1"/>
  <c r="V9318" i="1"/>
  <c r="X9318" i="1" s="1"/>
  <c r="V9319" i="1"/>
  <c r="X9319" i="1" s="1"/>
  <c r="V9320" i="1"/>
  <c r="X9320" i="1" s="1"/>
  <c r="V9321" i="1"/>
  <c r="X9321" i="1" s="1"/>
  <c r="V9322" i="1"/>
  <c r="X9322" i="1" s="1"/>
  <c r="V9323" i="1"/>
  <c r="X9323" i="1" s="1"/>
  <c r="V9324" i="1"/>
  <c r="X9324" i="1" s="1"/>
  <c r="V9325" i="1"/>
  <c r="X9325" i="1" s="1"/>
  <c r="V9326" i="1"/>
  <c r="X9326" i="1" s="1"/>
  <c r="V9327" i="1"/>
  <c r="X9327" i="1" s="1"/>
  <c r="V9328" i="1"/>
  <c r="X9328" i="1" s="1"/>
  <c r="V9329" i="1"/>
  <c r="X9329" i="1" s="1"/>
  <c r="V9330" i="1"/>
  <c r="X9330" i="1" s="1"/>
  <c r="V9331" i="1"/>
  <c r="X9331" i="1" s="1"/>
  <c r="V9332" i="1"/>
  <c r="X9332" i="1" s="1"/>
  <c r="V9333" i="1"/>
  <c r="X9333" i="1" s="1"/>
  <c r="V9334" i="1"/>
  <c r="X9334" i="1" s="1"/>
  <c r="V9335" i="1"/>
  <c r="X9335" i="1" s="1"/>
  <c r="V9336" i="1"/>
  <c r="X9336" i="1" s="1"/>
  <c r="V9337" i="1"/>
  <c r="X9337" i="1" s="1"/>
  <c r="V9338" i="1"/>
  <c r="X9338" i="1" s="1"/>
  <c r="V9339" i="1"/>
  <c r="X9339" i="1" s="1"/>
  <c r="V9340" i="1"/>
  <c r="X9340" i="1" s="1"/>
  <c r="V9341" i="1"/>
  <c r="X9341" i="1" s="1"/>
  <c r="V9342" i="1"/>
  <c r="X9342" i="1" s="1"/>
  <c r="V9343" i="1"/>
  <c r="X9343" i="1" s="1"/>
  <c r="V9344" i="1"/>
  <c r="X9344" i="1" s="1"/>
  <c r="V9345" i="1"/>
  <c r="X9345" i="1" s="1"/>
  <c r="V9346" i="1"/>
  <c r="X9346" i="1" s="1"/>
  <c r="V9347" i="1"/>
  <c r="X9347" i="1" s="1"/>
  <c r="V9348" i="1"/>
  <c r="X9348" i="1" s="1"/>
  <c r="V9349" i="1"/>
  <c r="X9349" i="1" s="1"/>
  <c r="V9350" i="1"/>
  <c r="X9350" i="1" s="1"/>
  <c r="V9351" i="1"/>
  <c r="X9351" i="1" s="1"/>
  <c r="V9352" i="1"/>
  <c r="X9352" i="1" s="1"/>
  <c r="V9353" i="1"/>
  <c r="X9353" i="1" s="1"/>
  <c r="V9354" i="1"/>
  <c r="X9354" i="1" s="1"/>
  <c r="V9355" i="1"/>
  <c r="X9355" i="1" s="1"/>
  <c r="V9356" i="1"/>
  <c r="X9356" i="1" s="1"/>
  <c r="V9357" i="1"/>
  <c r="X9357" i="1" s="1"/>
  <c r="V9358" i="1"/>
  <c r="X9358" i="1" s="1"/>
  <c r="V9359" i="1"/>
  <c r="X9359" i="1" s="1"/>
  <c r="V9360" i="1"/>
  <c r="X9360" i="1" s="1"/>
  <c r="V9361" i="1"/>
  <c r="X9361" i="1" s="1"/>
  <c r="V9362" i="1"/>
  <c r="X9362" i="1" s="1"/>
  <c r="V9363" i="1"/>
  <c r="X9363" i="1" s="1"/>
  <c r="V9364" i="1"/>
  <c r="X9364" i="1" s="1"/>
  <c r="V9365" i="1"/>
  <c r="X9365" i="1" s="1"/>
  <c r="V9366" i="1"/>
  <c r="X9366" i="1" s="1"/>
  <c r="V9367" i="1"/>
  <c r="X9367" i="1" s="1"/>
  <c r="V9368" i="1"/>
  <c r="X9368" i="1" s="1"/>
  <c r="V9369" i="1"/>
  <c r="X9369" i="1" s="1"/>
  <c r="V9370" i="1"/>
  <c r="X9370" i="1" s="1"/>
  <c r="V9371" i="1"/>
  <c r="X9371" i="1" s="1"/>
  <c r="V9372" i="1"/>
  <c r="X9372" i="1" s="1"/>
  <c r="V9373" i="1"/>
  <c r="X9373" i="1" s="1"/>
  <c r="V9374" i="1"/>
  <c r="X9374" i="1" s="1"/>
  <c r="V9375" i="1"/>
  <c r="X9375" i="1" s="1"/>
  <c r="V9376" i="1"/>
  <c r="X9376" i="1" s="1"/>
  <c r="V9377" i="1"/>
  <c r="X9377" i="1" s="1"/>
  <c r="V9378" i="1"/>
  <c r="X9378" i="1" s="1"/>
  <c r="V9379" i="1"/>
  <c r="X9379" i="1" s="1"/>
  <c r="V9380" i="1"/>
  <c r="X9380" i="1" s="1"/>
  <c r="V9381" i="1"/>
  <c r="X9381" i="1" s="1"/>
  <c r="V9382" i="1"/>
  <c r="X9382" i="1" s="1"/>
  <c r="V9383" i="1"/>
  <c r="X9383" i="1" s="1"/>
  <c r="V9384" i="1"/>
  <c r="X9384" i="1" s="1"/>
  <c r="V9385" i="1"/>
  <c r="X9385" i="1" s="1"/>
  <c r="V9386" i="1"/>
  <c r="X9386" i="1" s="1"/>
  <c r="V9387" i="1"/>
  <c r="X9387" i="1" s="1"/>
  <c r="V9388" i="1"/>
  <c r="X9388" i="1" s="1"/>
  <c r="V9389" i="1"/>
  <c r="X9389" i="1" s="1"/>
  <c r="V9390" i="1"/>
  <c r="X9390" i="1" s="1"/>
  <c r="V9391" i="1"/>
  <c r="X9391" i="1" s="1"/>
  <c r="V9392" i="1"/>
  <c r="X9392" i="1" s="1"/>
  <c r="V9393" i="1"/>
  <c r="X9393" i="1" s="1"/>
  <c r="V9394" i="1"/>
  <c r="X9394" i="1" s="1"/>
  <c r="V9395" i="1"/>
  <c r="X9395" i="1" s="1"/>
  <c r="V9396" i="1"/>
  <c r="X9396" i="1" s="1"/>
  <c r="V9397" i="1"/>
  <c r="X9397" i="1" s="1"/>
  <c r="V9398" i="1"/>
  <c r="X9398" i="1" s="1"/>
  <c r="V9399" i="1"/>
  <c r="X9399" i="1" s="1"/>
  <c r="V9400" i="1"/>
  <c r="X9400" i="1" s="1"/>
  <c r="V9401" i="1"/>
  <c r="X9401" i="1" s="1"/>
  <c r="V9402" i="1"/>
  <c r="X9402" i="1" s="1"/>
  <c r="V9403" i="1"/>
  <c r="X9403" i="1" s="1"/>
  <c r="V9404" i="1"/>
  <c r="X9404" i="1" s="1"/>
  <c r="V9405" i="1"/>
  <c r="X9405" i="1" s="1"/>
  <c r="V9406" i="1"/>
  <c r="X9406" i="1" s="1"/>
  <c r="V9407" i="1"/>
  <c r="X9407" i="1" s="1"/>
  <c r="V9408" i="1"/>
  <c r="X9408" i="1" s="1"/>
  <c r="V9409" i="1"/>
  <c r="X9409" i="1" s="1"/>
  <c r="V9410" i="1"/>
  <c r="X9410" i="1" s="1"/>
  <c r="V9411" i="1"/>
  <c r="X9411" i="1" s="1"/>
  <c r="V9412" i="1"/>
  <c r="X9412" i="1" s="1"/>
  <c r="V9413" i="1"/>
  <c r="X9413" i="1" s="1"/>
  <c r="V9414" i="1"/>
  <c r="X9414" i="1" s="1"/>
  <c r="V9415" i="1"/>
  <c r="X9415" i="1" s="1"/>
  <c r="V9416" i="1"/>
  <c r="X9416" i="1" s="1"/>
  <c r="V9417" i="1"/>
  <c r="X9417" i="1" s="1"/>
  <c r="V9418" i="1"/>
  <c r="X9418" i="1" s="1"/>
  <c r="V9419" i="1"/>
  <c r="X9419" i="1" s="1"/>
  <c r="V9420" i="1"/>
  <c r="X9420" i="1" s="1"/>
  <c r="V9421" i="1"/>
  <c r="X9421" i="1" s="1"/>
  <c r="V9422" i="1"/>
  <c r="X9422" i="1" s="1"/>
  <c r="V9423" i="1"/>
  <c r="X9423" i="1" s="1"/>
  <c r="V9424" i="1"/>
  <c r="X9424" i="1" s="1"/>
  <c r="V9425" i="1"/>
  <c r="X9425" i="1" s="1"/>
  <c r="V9426" i="1"/>
  <c r="X9426" i="1" s="1"/>
  <c r="V9427" i="1"/>
  <c r="X9427" i="1" s="1"/>
  <c r="V9428" i="1"/>
  <c r="X9428" i="1" s="1"/>
  <c r="V9429" i="1"/>
  <c r="X9429" i="1" s="1"/>
  <c r="V9430" i="1"/>
  <c r="X9430" i="1" s="1"/>
  <c r="V9431" i="1"/>
  <c r="X9431" i="1" s="1"/>
  <c r="V9432" i="1"/>
  <c r="X9432" i="1" s="1"/>
  <c r="V9433" i="1"/>
  <c r="X9433" i="1" s="1"/>
  <c r="V9434" i="1"/>
  <c r="X9434" i="1" s="1"/>
  <c r="V9435" i="1"/>
  <c r="X9435" i="1" s="1"/>
  <c r="V9436" i="1"/>
  <c r="X9436" i="1" s="1"/>
  <c r="V9437" i="1"/>
  <c r="X9437" i="1" s="1"/>
  <c r="V9438" i="1"/>
  <c r="X9438" i="1" s="1"/>
  <c r="V9439" i="1"/>
  <c r="X9439" i="1" s="1"/>
  <c r="V9440" i="1"/>
  <c r="X9440" i="1" s="1"/>
  <c r="V9441" i="1"/>
  <c r="X9441" i="1" s="1"/>
  <c r="V9442" i="1"/>
  <c r="X9442" i="1" s="1"/>
  <c r="V9443" i="1"/>
  <c r="X9443" i="1" s="1"/>
  <c r="V9444" i="1"/>
  <c r="X9444" i="1" s="1"/>
  <c r="V9445" i="1"/>
  <c r="X9445" i="1" s="1"/>
  <c r="V9446" i="1"/>
  <c r="X9446" i="1" s="1"/>
  <c r="V9447" i="1"/>
  <c r="X9447" i="1" s="1"/>
  <c r="V9448" i="1"/>
  <c r="X9448" i="1" s="1"/>
  <c r="V9449" i="1"/>
  <c r="X9449" i="1" s="1"/>
  <c r="V9450" i="1"/>
  <c r="X9450" i="1" s="1"/>
  <c r="V9451" i="1"/>
  <c r="X9451" i="1" s="1"/>
  <c r="V9452" i="1"/>
  <c r="X9452" i="1" s="1"/>
  <c r="V9453" i="1"/>
  <c r="X9453" i="1" s="1"/>
  <c r="V9454" i="1"/>
  <c r="X9454" i="1" s="1"/>
  <c r="V9455" i="1"/>
  <c r="X9455" i="1" s="1"/>
  <c r="V9456" i="1"/>
  <c r="X9456" i="1" s="1"/>
  <c r="V9457" i="1"/>
  <c r="X9457" i="1" s="1"/>
  <c r="V9458" i="1"/>
  <c r="X9458" i="1" s="1"/>
  <c r="V9459" i="1"/>
  <c r="X9459" i="1" s="1"/>
  <c r="V9460" i="1"/>
  <c r="X9460" i="1" s="1"/>
  <c r="V9461" i="1"/>
  <c r="X9461" i="1" s="1"/>
  <c r="V9462" i="1"/>
  <c r="X9462" i="1" s="1"/>
  <c r="V9463" i="1"/>
  <c r="X9463" i="1" s="1"/>
  <c r="V9464" i="1"/>
  <c r="X9464" i="1" s="1"/>
  <c r="V9465" i="1"/>
  <c r="X9465" i="1" s="1"/>
  <c r="V9466" i="1"/>
  <c r="X9466" i="1" s="1"/>
  <c r="V9467" i="1"/>
  <c r="X9467" i="1" s="1"/>
  <c r="V9468" i="1"/>
  <c r="X9468" i="1" s="1"/>
  <c r="V9469" i="1"/>
  <c r="X9469" i="1" s="1"/>
  <c r="V9470" i="1"/>
  <c r="X9470" i="1" s="1"/>
  <c r="V9471" i="1"/>
  <c r="X9471" i="1" s="1"/>
  <c r="V9472" i="1"/>
  <c r="X9472" i="1" s="1"/>
  <c r="V9473" i="1"/>
  <c r="X9473" i="1" s="1"/>
  <c r="V9474" i="1"/>
  <c r="X9474" i="1" s="1"/>
  <c r="V9475" i="1"/>
  <c r="X9475" i="1" s="1"/>
  <c r="V9476" i="1"/>
  <c r="X9476" i="1" s="1"/>
  <c r="V9477" i="1"/>
  <c r="X9477" i="1" s="1"/>
  <c r="V9478" i="1"/>
  <c r="X9478" i="1" s="1"/>
  <c r="V9479" i="1"/>
  <c r="X9479" i="1" s="1"/>
  <c r="V9480" i="1"/>
  <c r="X9480" i="1" s="1"/>
  <c r="V9481" i="1"/>
  <c r="X9481" i="1" s="1"/>
  <c r="V9482" i="1"/>
  <c r="X9482" i="1" s="1"/>
  <c r="V9483" i="1"/>
  <c r="X9483" i="1" s="1"/>
  <c r="V9484" i="1"/>
  <c r="X9484" i="1" s="1"/>
  <c r="V9485" i="1"/>
  <c r="X9485" i="1" s="1"/>
  <c r="V9486" i="1"/>
  <c r="X9486" i="1" s="1"/>
  <c r="V9487" i="1"/>
  <c r="X9487" i="1" s="1"/>
  <c r="V9488" i="1"/>
  <c r="X9488" i="1" s="1"/>
  <c r="V9489" i="1"/>
  <c r="X9489" i="1" s="1"/>
  <c r="V9490" i="1"/>
  <c r="X9490" i="1" s="1"/>
  <c r="V9491" i="1"/>
  <c r="X9491" i="1" s="1"/>
  <c r="V9492" i="1"/>
  <c r="X9492" i="1" s="1"/>
  <c r="V9493" i="1"/>
  <c r="X9493" i="1" s="1"/>
  <c r="V9494" i="1"/>
  <c r="X9494" i="1" s="1"/>
  <c r="V9495" i="1"/>
  <c r="X9495" i="1" s="1"/>
  <c r="V9496" i="1"/>
  <c r="X9496" i="1" s="1"/>
  <c r="V9497" i="1"/>
  <c r="X9497" i="1" s="1"/>
  <c r="V9498" i="1"/>
  <c r="X9498" i="1" s="1"/>
  <c r="V9499" i="1"/>
  <c r="X9499" i="1" s="1"/>
  <c r="V9500" i="1"/>
  <c r="X9500" i="1" s="1"/>
  <c r="V9501" i="1"/>
  <c r="X9501" i="1" s="1"/>
  <c r="V9502" i="1"/>
  <c r="X9502" i="1" s="1"/>
  <c r="V9503" i="1"/>
  <c r="X9503" i="1" s="1"/>
  <c r="V9504" i="1"/>
  <c r="X9504" i="1" s="1"/>
  <c r="V9505" i="1"/>
  <c r="X9505" i="1" s="1"/>
  <c r="V9506" i="1"/>
  <c r="X9506" i="1" s="1"/>
  <c r="V9507" i="1"/>
  <c r="X9507" i="1" s="1"/>
  <c r="V9508" i="1"/>
  <c r="X9508" i="1" s="1"/>
  <c r="V9509" i="1"/>
  <c r="X9509" i="1" s="1"/>
  <c r="V9510" i="1"/>
  <c r="X9510" i="1" s="1"/>
  <c r="V9511" i="1"/>
  <c r="X9511" i="1" s="1"/>
  <c r="V9512" i="1"/>
  <c r="X9512" i="1" s="1"/>
  <c r="V9513" i="1"/>
  <c r="X9513" i="1" s="1"/>
  <c r="V9514" i="1"/>
  <c r="X9514" i="1" s="1"/>
  <c r="V9515" i="1"/>
  <c r="X9515" i="1" s="1"/>
  <c r="V9516" i="1"/>
  <c r="X9516" i="1" s="1"/>
  <c r="V9517" i="1"/>
  <c r="X9517" i="1" s="1"/>
  <c r="V9518" i="1"/>
  <c r="X9518" i="1" s="1"/>
  <c r="V9519" i="1"/>
  <c r="X9519" i="1" s="1"/>
  <c r="V9520" i="1"/>
  <c r="X9520" i="1" s="1"/>
  <c r="V9521" i="1"/>
  <c r="X9521" i="1" s="1"/>
  <c r="V9522" i="1"/>
  <c r="X9522" i="1" s="1"/>
  <c r="V9523" i="1"/>
  <c r="X9523" i="1" s="1"/>
  <c r="V9524" i="1"/>
  <c r="X9524" i="1" s="1"/>
  <c r="V9525" i="1"/>
  <c r="X9525" i="1" s="1"/>
  <c r="V9526" i="1"/>
  <c r="X9526" i="1" s="1"/>
  <c r="V9527" i="1"/>
  <c r="X9527" i="1" s="1"/>
  <c r="V9528" i="1"/>
  <c r="X9528" i="1" s="1"/>
  <c r="V9529" i="1"/>
  <c r="X9529" i="1" s="1"/>
  <c r="V9530" i="1"/>
  <c r="X9530" i="1" s="1"/>
  <c r="V9531" i="1"/>
  <c r="X9531" i="1" s="1"/>
  <c r="V9532" i="1"/>
  <c r="X9532" i="1" s="1"/>
  <c r="V9533" i="1"/>
  <c r="X9533" i="1" s="1"/>
  <c r="V9534" i="1"/>
  <c r="X9534" i="1" s="1"/>
  <c r="V9535" i="1"/>
  <c r="X9535" i="1" s="1"/>
  <c r="V9536" i="1"/>
  <c r="X9536" i="1" s="1"/>
  <c r="V9537" i="1"/>
  <c r="X9537" i="1" s="1"/>
  <c r="V9538" i="1"/>
  <c r="X9538" i="1" s="1"/>
  <c r="V9539" i="1"/>
  <c r="X9539" i="1" s="1"/>
  <c r="V9540" i="1"/>
  <c r="X9540" i="1" s="1"/>
  <c r="V9541" i="1"/>
  <c r="X9541" i="1" s="1"/>
  <c r="V9542" i="1"/>
  <c r="X9542" i="1" s="1"/>
  <c r="V9543" i="1"/>
  <c r="X9543" i="1" s="1"/>
  <c r="V9544" i="1"/>
  <c r="X9544" i="1" s="1"/>
  <c r="V9545" i="1"/>
  <c r="X9545" i="1" s="1"/>
  <c r="V9546" i="1"/>
  <c r="X9546" i="1" s="1"/>
  <c r="V9547" i="1"/>
  <c r="X9547" i="1" s="1"/>
  <c r="V9548" i="1"/>
  <c r="X9548" i="1" s="1"/>
  <c r="V9549" i="1"/>
  <c r="X9549" i="1" s="1"/>
  <c r="V9550" i="1"/>
  <c r="X9550" i="1" s="1"/>
  <c r="V9551" i="1"/>
  <c r="X9551" i="1" s="1"/>
  <c r="V9552" i="1"/>
  <c r="X9552" i="1" s="1"/>
  <c r="V9553" i="1"/>
  <c r="X9553" i="1" s="1"/>
  <c r="V9554" i="1"/>
  <c r="X9554" i="1" s="1"/>
  <c r="V9555" i="1"/>
  <c r="X9555" i="1" s="1"/>
  <c r="V9556" i="1"/>
  <c r="X9556" i="1" s="1"/>
  <c r="V9557" i="1"/>
  <c r="X9557" i="1" s="1"/>
  <c r="V9558" i="1"/>
  <c r="X9558" i="1" s="1"/>
  <c r="V9559" i="1"/>
  <c r="X9559" i="1" s="1"/>
  <c r="V9560" i="1"/>
  <c r="X9560" i="1" s="1"/>
  <c r="V9561" i="1"/>
  <c r="X9561" i="1" s="1"/>
  <c r="V9562" i="1"/>
  <c r="X9562" i="1" s="1"/>
  <c r="V9563" i="1"/>
  <c r="X9563" i="1" s="1"/>
  <c r="V9564" i="1"/>
  <c r="X9564" i="1" s="1"/>
  <c r="V9565" i="1"/>
  <c r="X9565" i="1" s="1"/>
  <c r="V9566" i="1"/>
  <c r="X9566" i="1" s="1"/>
  <c r="V9567" i="1"/>
  <c r="X9567" i="1" s="1"/>
  <c r="V9568" i="1"/>
  <c r="X9568" i="1" s="1"/>
  <c r="V9569" i="1"/>
  <c r="X9569" i="1" s="1"/>
  <c r="V9570" i="1"/>
  <c r="X9570" i="1" s="1"/>
  <c r="V9571" i="1"/>
  <c r="X9571" i="1" s="1"/>
  <c r="V9572" i="1"/>
  <c r="X9572" i="1" s="1"/>
  <c r="V9573" i="1"/>
  <c r="X9573" i="1" s="1"/>
  <c r="V9574" i="1"/>
  <c r="X9574" i="1" s="1"/>
  <c r="V9575" i="1"/>
  <c r="X9575" i="1" s="1"/>
  <c r="V9576" i="1"/>
  <c r="X9576" i="1" s="1"/>
  <c r="V9577" i="1"/>
  <c r="X9577" i="1" s="1"/>
  <c r="V9578" i="1"/>
  <c r="X9578" i="1" s="1"/>
  <c r="V9579" i="1"/>
  <c r="X9579" i="1" s="1"/>
  <c r="V9580" i="1"/>
  <c r="X9580" i="1" s="1"/>
  <c r="V9581" i="1"/>
  <c r="X9581" i="1" s="1"/>
  <c r="V9582" i="1"/>
  <c r="X9582" i="1" s="1"/>
  <c r="V9583" i="1"/>
  <c r="X9583" i="1" s="1"/>
  <c r="V9584" i="1"/>
  <c r="X9584" i="1" s="1"/>
  <c r="V9585" i="1"/>
  <c r="X9585" i="1" s="1"/>
  <c r="V9586" i="1"/>
  <c r="X9586" i="1" s="1"/>
  <c r="V9587" i="1"/>
  <c r="X9587" i="1" s="1"/>
  <c r="V9588" i="1"/>
  <c r="X9588" i="1" s="1"/>
  <c r="V9589" i="1"/>
  <c r="X9589" i="1" s="1"/>
  <c r="V9590" i="1"/>
  <c r="X9590" i="1" s="1"/>
  <c r="V9591" i="1"/>
  <c r="X9591" i="1" s="1"/>
  <c r="V9592" i="1"/>
  <c r="X9592" i="1" s="1"/>
  <c r="V9593" i="1"/>
  <c r="X9593" i="1" s="1"/>
  <c r="V9594" i="1"/>
  <c r="X9594" i="1" s="1"/>
  <c r="V9595" i="1"/>
  <c r="X9595" i="1" s="1"/>
  <c r="V9596" i="1"/>
  <c r="X9596" i="1" s="1"/>
  <c r="V9597" i="1"/>
  <c r="X9597" i="1" s="1"/>
  <c r="V9598" i="1"/>
  <c r="X9598" i="1" s="1"/>
  <c r="V9599" i="1"/>
  <c r="X9599" i="1" s="1"/>
  <c r="V9600" i="1"/>
  <c r="X9600" i="1" s="1"/>
  <c r="V9601" i="1"/>
  <c r="X9601" i="1" s="1"/>
  <c r="V9602" i="1"/>
  <c r="X9602" i="1" s="1"/>
  <c r="V9603" i="1"/>
  <c r="X9603" i="1" s="1"/>
  <c r="V9604" i="1"/>
  <c r="X9604" i="1" s="1"/>
  <c r="V9605" i="1"/>
  <c r="X9605" i="1" s="1"/>
  <c r="V9606" i="1"/>
  <c r="X9606" i="1" s="1"/>
  <c r="V9607" i="1"/>
  <c r="X9607" i="1" s="1"/>
  <c r="V9608" i="1"/>
  <c r="X9608" i="1" s="1"/>
  <c r="V9609" i="1"/>
  <c r="X9609" i="1" s="1"/>
  <c r="V9610" i="1"/>
  <c r="X9610" i="1" s="1"/>
  <c r="V9611" i="1"/>
  <c r="X9611" i="1" s="1"/>
  <c r="V9612" i="1"/>
  <c r="X9612" i="1" s="1"/>
  <c r="V9613" i="1"/>
  <c r="X9613" i="1" s="1"/>
  <c r="V9614" i="1"/>
  <c r="X9614" i="1" s="1"/>
  <c r="V9615" i="1"/>
  <c r="X9615" i="1" s="1"/>
  <c r="V9616" i="1"/>
  <c r="X9616" i="1" s="1"/>
  <c r="V9617" i="1"/>
  <c r="X9617" i="1" s="1"/>
  <c r="V9618" i="1"/>
  <c r="X9618" i="1" s="1"/>
  <c r="V9619" i="1"/>
  <c r="X9619" i="1" s="1"/>
  <c r="V9620" i="1"/>
  <c r="X9620" i="1" s="1"/>
  <c r="V9621" i="1"/>
  <c r="X9621" i="1" s="1"/>
  <c r="V9622" i="1"/>
  <c r="X9622" i="1" s="1"/>
  <c r="V9623" i="1"/>
  <c r="X9623" i="1" s="1"/>
  <c r="V9624" i="1"/>
  <c r="X9624" i="1" s="1"/>
  <c r="V9625" i="1"/>
  <c r="X9625" i="1" s="1"/>
  <c r="V9626" i="1"/>
  <c r="X9626" i="1" s="1"/>
  <c r="V9627" i="1"/>
  <c r="X9627" i="1" s="1"/>
  <c r="V9628" i="1"/>
  <c r="X9628" i="1" s="1"/>
  <c r="V9629" i="1"/>
  <c r="X9629" i="1" s="1"/>
  <c r="V9630" i="1"/>
  <c r="X9630" i="1" s="1"/>
  <c r="V9631" i="1"/>
  <c r="X9631" i="1" s="1"/>
  <c r="V9632" i="1"/>
  <c r="X9632" i="1" s="1"/>
  <c r="V9633" i="1"/>
  <c r="X9633" i="1" s="1"/>
  <c r="V9634" i="1"/>
  <c r="X9634" i="1" s="1"/>
  <c r="V9635" i="1"/>
  <c r="X9635" i="1" s="1"/>
  <c r="V9636" i="1"/>
  <c r="X9636" i="1" s="1"/>
  <c r="V9637" i="1"/>
  <c r="X9637" i="1" s="1"/>
  <c r="V9638" i="1"/>
  <c r="X9638" i="1" s="1"/>
  <c r="V9639" i="1"/>
  <c r="X9639" i="1" s="1"/>
  <c r="V9640" i="1"/>
  <c r="X9640" i="1" s="1"/>
  <c r="V9641" i="1"/>
  <c r="X9641" i="1" s="1"/>
  <c r="V9642" i="1"/>
  <c r="X9642" i="1" s="1"/>
  <c r="V9643" i="1"/>
  <c r="X9643" i="1" s="1"/>
  <c r="V9644" i="1"/>
  <c r="X9644" i="1" s="1"/>
  <c r="V9645" i="1"/>
  <c r="X9645" i="1" s="1"/>
  <c r="V9646" i="1"/>
  <c r="X9646" i="1" s="1"/>
  <c r="V9647" i="1"/>
  <c r="X9647" i="1" s="1"/>
  <c r="V9648" i="1"/>
  <c r="X9648" i="1" s="1"/>
  <c r="V9649" i="1"/>
  <c r="X9649" i="1" s="1"/>
  <c r="V9650" i="1"/>
  <c r="X9650" i="1" s="1"/>
  <c r="V9651" i="1"/>
  <c r="X9651" i="1" s="1"/>
  <c r="V9652" i="1"/>
  <c r="X9652" i="1" s="1"/>
  <c r="V9653" i="1"/>
  <c r="X9653" i="1" s="1"/>
  <c r="V9654" i="1"/>
  <c r="X9654" i="1" s="1"/>
  <c r="V9655" i="1"/>
  <c r="X9655" i="1" s="1"/>
  <c r="V9656" i="1"/>
  <c r="X9656" i="1" s="1"/>
  <c r="V9657" i="1"/>
  <c r="X9657" i="1" s="1"/>
  <c r="V9658" i="1"/>
  <c r="X9658" i="1" s="1"/>
  <c r="V9659" i="1"/>
  <c r="X9659" i="1" s="1"/>
  <c r="V9660" i="1"/>
  <c r="X9660" i="1" s="1"/>
  <c r="V9661" i="1"/>
  <c r="X9661" i="1" s="1"/>
  <c r="V9662" i="1"/>
  <c r="X9662" i="1" s="1"/>
  <c r="V9663" i="1"/>
  <c r="X9663" i="1" s="1"/>
  <c r="V9664" i="1"/>
  <c r="X9664" i="1" s="1"/>
  <c r="V9665" i="1"/>
  <c r="X9665" i="1" s="1"/>
  <c r="V9666" i="1"/>
  <c r="X9666" i="1" s="1"/>
  <c r="V9667" i="1"/>
  <c r="X9667" i="1" s="1"/>
  <c r="V9668" i="1"/>
  <c r="X9668" i="1" s="1"/>
  <c r="V9669" i="1"/>
  <c r="X9669" i="1" s="1"/>
  <c r="V9670" i="1"/>
  <c r="X9670" i="1" s="1"/>
  <c r="V9671" i="1"/>
  <c r="X9671" i="1" s="1"/>
  <c r="V9672" i="1"/>
  <c r="X9672" i="1" s="1"/>
  <c r="V9673" i="1"/>
  <c r="X9673" i="1" s="1"/>
  <c r="V9674" i="1"/>
  <c r="X9674" i="1" s="1"/>
  <c r="V9675" i="1"/>
  <c r="X9675" i="1" s="1"/>
  <c r="V9676" i="1"/>
  <c r="X9676" i="1" s="1"/>
  <c r="V9677" i="1"/>
  <c r="X9677" i="1" s="1"/>
  <c r="V9678" i="1"/>
  <c r="X9678" i="1" s="1"/>
  <c r="V9679" i="1"/>
  <c r="X9679" i="1" s="1"/>
  <c r="V9680" i="1"/>
  <c r="X9680" i="1" s="1"/>
  <c r="V9681" i="1"/>
  <c r="X9681" i="1" s="1"/>
  <c r="V9682" i="1"/>
  <c r="X9682" i="1" s="1"/>
  <c r="V9683" i="1"/>
  <c r="X9683" i="1" s="1"/>
  <c r="V9684" i="1"/>
  <c r="X9684" i="1" s="1"/>
  <c r="V9685" i="1"/>
  <c r="X9685" i="1" s="1"/>
  <c r="V9686" i="1"/>
  <c r="X9686" i="1" s="1"/>
  <c r="V9687" i="1"/>
  <c r="X9687" i="1" s="1"/>
  <c r="V9688" i="1"/>
  <c r="X9688" i="1" s="1"/>
  <c r="V9689" i="1"/>
  <c r="X9689" i="1" s="1"/>
  <c r="V9690" i="1"/>
  <c r="X9690" i="1" s="1"/>
  <c r="V9691" i="1"/>
  <c r="X9691" i="1" s="1"/>
  <c r="V9692" i="1"/>
  <c r="X9692" i="1" s="1"/>
  <c r="V9693" i="1"/>
  <c r="X9693" i="1" s="1"/>
  <c r="V9694" i="1"/>
  <c r="X9694" i="1" s="1"/>
  <c r="V9695" i="1"/>
  <c r="X9695" i="1" s="1"/>
  <c r="V9696" i="1"/>
  <c r="X9696" i="1" s="1"/>
  <c r="V9697" i="1"/>
  <c r="X9697" i="1" s="1"/>
  <c r="V9698" i="1"/>
  <c r="X9698" i="1" s="1"/>
  <c r="V9699" i="1"/>
  <c r="X9699" i="1" s="1"/>
  <c r="V9700" i="1"/>
  <c r="X9700" i="1" s="1"/>
  <c r="V9701" i="1"/>
  <c r="X9701" i="1" s="1"/>
  <c r="V9702" i="1"/>
  <c r="X9702" i="1" s="1"/>
  <c r="V9703" i="1"/>
  <c r="X9703" i="1" s="1"/>
  <c r="V9704" i="1"/>
  <c r="X9704" i="1" s="1"/>
  <c r="V9705" i="1"/>
  <c r="X9705" i="1" s="1"/>
  <c r="V9706" i="1"/>
  <c r="X9706" i="1" s="1"/>
  <c r="V9707" i="1"/>
  <c r="X9707" i="1" s="1"/>
  <c r="V9708" i="1"/>
  <c r="X9708" i="1" s="1"/>
  <c r="V9709" i="1"/>
  <c r="X9709" i="1" s="1"/>
  <c r="V9710" i="1"/>
  <c r="X9710" i="1" s="1"/>
  <c r="V9711" i="1"/>
  <c r="X9711" i="1" s="1"/>
  <c r="V9712" i="1"/>
  <c r="X9712" i="1" s="1"/>
  <c r="V9713" i="1"/>
  <c r="X9713" i="1" s="1"/>
  <c r="V9714" i="1"/>
  <c r="X9714" i="1" s="1"/>
  <c r="V9715" i="1"/>
  <c r="X9715" i="1" s="1"/>
  <c r="V9716" i="1"/>
  <c r="X9716" i="1" s="1"/>
  <c r="V9717" i="1"/>
  <c r="X9717" i="1" s="1"/>
  <c r="V9718" i="1"/>
  <c r="X9718" i="1" s="1"/>
  <c r="V9719" i="1"/>
  <c r="X9719" i="1" s="1"/>
  <c r="V9720" i="1"/>
  <c r="X9720" i="1" s="1"/>
  <c r="V9721" i="1"/>
  <c r="X9721" i="1" s="1"/>
  <c r="V9722" i="1"/>
  <c r="X9722" i="1" s="1"/>
  <c r="V9723" i="1"/>
  <c r="X9723" i="1" s="1"/>
  <c r="V9724" i="1"/>
  <c r="X9724" i="1" s="1"/>
  <c r="V9725" i="1"/>
  <c r="X9725" i="1" s="1"/>
  <c r="V9726" i="1"/>
  <c r="X9726" i="1" s="1"/>
  <c r="V9727" i="1"/>
  <c r="X9727" i="1" s="1"/>
  <c r="V9728" i="1"/>
  <c r="X9728" i="1" s="1"/>
  <c r="V9729" i="1"/>
  <c r="X9729" i="1" s="1"/>
  <c r="V9730" i="1"/>
  <c r="X9730" i="1" s="1"/>
  <c r="V9731" i="1"/>
  <c r="X9731" i="1" s="1"/>
  <c r="V9732" i="1"/>
  <c r="X9732" i="1" s="1"/>
  <c r="V9733" i="1"/>
  <c r="X9733" i="1" s="1"/>
  <c r="V9734" i="1"/>
  <c r="X9734" i="1" s="1"/>
  <c r="V9735" i="1"/>
  <c r="X9735" i="1" s="1"/>
  <c r="V9736" i="1"/>
  <c r="X9736" i="1" s="1"/>
  <c r="V9737" i="1"/>
  <c r="X9737" i="1" s="1"/>
  <c r="V9738" i="1"/>
  <c r="X9738" i="1" s="1"/>
  <c r="V9739" i="1"/>
  <c r="X9739" i="1" s="1"/>
  <c r="V9740" i="1"/>
  <c r="X9740" i="1" s="1"/>
  <c r="V9741" i="1"/>
  <c r="X9741" i="1" s="1"/>
  <c r="V9742" i="1"/>
  <c r="X9742" i="1" s="1"/>
  <c r="V9743" i="1"/>
  <c r="X9743" i="1" s="1"/>
  <c r="V9744" i="1"/>
  <c r="X9744" i="1" s="1"/>
  <c r="V9745" i="1"/>
  <c r="X9745" i="1" s="1"/>
  <c r="V9746" i="1"/>
  <c r="X9746" i="1" s="1"/>
  <c r="V9747" i="1"/>
  <c r="X9747" i="1" s="1"/>
  <c r="V9748" i="1"/>
  <c r="X9748" i="1" s="1"/>
  <c r="V9749" i="1"/>
  <c r="X9749" i="1" s="1"/>
  <c r="V9750" i="1"/>
  <c r="X9750" i="1" s="1"/>
  <c r="V9751" i="1"/>
  <c r="X9751" i="1" s="1"/>
  <c r="V9752" i="1"/>
  <c r="X9752" i="1" s="1"/>
  <c r="V9753" i="1"/>
  <c r="X9753" i="1" s="1"/>
  <c r="V9754" i="1"/>
  <c r="X9754" i="1" s="1"/>
  <c r="V9755" i="1"/>
  <c r="X9755" i="1" s="1"/>
  <c r="V9756" i="1"/>
  <c r="X9756" i="1" s="1"/>
  <c r="V9757" i="1"/>
  <c r="X9757" i="1" s="1"/>
  <c r="V9758" i="1"/>
  <c r="X9758" i="1" s="1"/>
  <c r="V9759" i="1"/>
  <c r="X9759" i="1" s="1"/>
  <c r="V9760" i="1"/>
  <c r="X9760" i="1" s="1"/>
  <c r="V9761" i="1"/>
  <c r="X9761" i="1" s="1"/>
  <c r="V9762" i="1"/>
  <c r="X9762" i="1" s="1"/>
  <c r="V9763" i="1"/>
  <c r="X9763" i="1" s="1"/>
  <c r="V9764" i="1"/>
  <c r="X9764" i="1" s="1"/>
  <c r="V9765" i="1"/>
  <c r="X9765" i="1" s="1"/>
  <c r="V9766" i="1"/>
  <c r="X9766" i="1" s="1"/>
  <c r="V9767" i="1"/>
  <c r="X9767" i="1" s="1"/>
  <c r="V9768" i="1"/>
  <c r="X9768" i="1" s="1"/>
  <c r="V9769" i="1"/>
  <c r="X9769" i="1" s="1"/>
  <c r="V9770" i="1"/>
  <c r="X9770" i="1" s="1"/>
  <c r="V9771" i="1"/>
  <c r="X9771" i="1" s="1"/>
  <c r="V9772" i="1"/>
  <c r="X9772" i="1" s="1"/>
  <c r="V9773" i="1"/>
  <c r="X9773" i="1" s="1"/>
  <c r="V9774" i="1"/>
  <c r="X9774" i="1" s="1"/>
  <c r="V9775" i="1"/>
  <c r="X9775" i="1" s="1"/>
  <c r="V9776" i="1"/>
  <c r="X9776" i="1" s="1"/>
  <c r="V9777" i="1"/>
  <c r="X9777" i="1" s="1"/>
  <c r="V9778" i="1"/>
  <c r="X9778" i="1" s="1"/>
  <c r="V9779" i="1"/>
  <c r="X9779" i="1" s="1"/>
  <c r="V9780" i="1"/>
  <c r="X9780" i="1" s="1"/>
  <c r="V9781" i="1"/>
  <c r="X9781" i="1" s="1"/>
  <c r="V9782" i="1"/>
  <c r="X9782" i="1" s="1"/>
  <c r="V9783" i="1"/>
  <c r="X9783" i="1" s="1"/>
  <c r="V9784" i="1"/>
  <c r="X9784" i="1" s="1"/>
  <c r="V9785" i="1"/>
  <c r="X9785" i="1" s="1"/>
  <c r="V9786" i="1"/>
  <c r="X9786" i="1" s="1"/>
  <c r="V9787" i="1"/>
  <c r="X9787" i="1" s="1"/>
  <c r="V9788" i="1"/>
  <c r="X9788" i="1" s="1"/>
  <c r="V9789" i="1"/>
  <c r="X9789" i="1" s="1"/>
  <c r="V9790" i="1"/>
  <c r="X9790" i="1" s="1"/>
  <c r="V9791" i="1"/>
  <c r="X9791" i="1" s="1"/>
  <c r="V9792" i="1"/>
  <c r="X9792" i="1" s="1"/>
  <c r="V9793" i="1"/>
  <c r="X9793" i="1" s="1"/>
  <c r="V9794" i="1"/>
  <c r="X9794" i="1" s="1"/>
  <c r="V9795" i="1"/>
  <c r="X9795" i="1" s="1"/>
  <c r="V9796" i="1"/>
  <c r="X9796" i="1" s="1"/>
  <c r="V9797" i="1"/>
  <c r="X9797" i="1" s="1"/>
  <c r="V9798" i="1"/>
  <c r="X9798" i="1" s="1"/>
  <c r="V9799" i="1"/>
  <c r="X9799" i="1" s="1"/>
  <c r="V9800" i="1"/>
  <c r="X9800" i="1" s="1"/>
  <c r="V9801" i="1"/>
  <c r="X9801" i="1" s="1"/>
  <c r="V9802" i="1"/>
  <c r="X9802" i="1" s="1"/>
  <c r="V9803" i="1"/>
  <c r="X9803" i="1" s="1"/>
  <c r="V9804" i="1"/>
  <c r="X9804" i="1" s="1"/>
  <c r="V9805" i="1"/>
  <c r="X9805" i="1" s="1"/>
  <c r="V9806" i="1"/>
  <c r="X9806" i="1" s="1"/>
  <c r="V9807" i="1"/>
  <c r="X9807" i="1" s="1"/>
  <c r="V9808" i="1"/>
  <c r="X9808" i="1" s="1"/>
  <c r="V9809" i="1"/>
  <c r="X9809" i="1" s="1"/>
  <c r="V9810" i="1"/>
  <c r="X9810" i="1" s="1"/>
  <c r="V9811" i="1"/>
  <c r="X9811" i="1" s="1"/>
  <c r="V9812" i="1"/>
  <c r="X9812" i="1" s="1"/>
  <c r="V9813" i="1"/>
  <c r="X9813" i="1" s="1"/>
  <c r="V9814" i="1"/>
  <c r="X9814" i="1" s="1"/>
  <c r="V9815" i="1"/>
  <c r="X9815" i="1" s="1"/>
  <c r="V9816" i="1"/>
  <c r="X9816" i="1" s="1"/>
  <c r="V9817" i="1"/>
  <c r="X9817" i="1" s="1"/>
  <c r="V9818" i="1"/>
  <c r="X9818" i="1" s="1"/>
  <c r="V9819" i="1"/>
  <c r="X9819" i="1" s="1"/>
  <c r="V9820" i="1"/>
  <c r="X9820" i="1" s="1"/>
  <c r="V9821" i="1"/>
  <c r="X9821" i="1" s="1"/>
  <c r="V9822" i="1"/>
  <c r="X9822" i="1" s="1"/>
  <c r="V9823" i="1"/>
  <c r="X9823" i="1" s="1"/>
  <c r="V9824" i="1"/>
  <c r="X9824" i="1" s="1"/>
  <c r="V9825" i="1"/>
  <c r="X9825" i="1" s="1"/>
  <c r="V9826" i="1"/>
  <c r="X9826" i="1" s="1"/>
  <c r="V9827" i="1"/>
  <c r="X9827" i="1" s="1"/>
  <c r="V9828" i="1"/>
  <c r="X9828" i="1" s="1"/>
  <c r="V9829" i="1"/>
  <c r="X9829" i="1" s="1"/>
  <c r="V9830" i="1"/>
  <c r="X9830" i="1" s="1"/>
  <c r="V9831" i="1"/>
  <c r="X9831" i="1" s="1"/>
  <c r="V9832" i="1"/>
  <c r="X9832" i="1" s="1"/>
  <c r="V9833" i="1"/>
  <c r="X9833" i="1" s="1"/>
  <c r="V9834" i="1"/>
  <c r="X9834" i="1" s="1"/>
  <c r="V9835" i="1"/>
  <c r="X9835" i="1" s="1"/>
  <c r="V9836" i="1"/>
  <c r="X9836" i="1" s="1"/>
  <c r="V9837" i="1"/>
  <c r="X9837" i="1" s="1"/>
  <c r="V9838" i="1"/>
  <c r="X9838" i="1" s="1"/>
  <c r="V9839" i="1"/>
  <c r="X9839" i="1" s="1"/>
  <c r="V9840" i="1"/>
  <c r="X9840" i="1" s="1"/>
  <c r="V9841" i="1"/>
  <c r="X9841" i="1" s="1"/>
  <c r="V9842" i="1"/>
  <c r="X9842" i="1" s="1"/>
  <c r="V9843" i="1"/>
  <c r="X9843" i="1" s="1"/>
  <c r="V9844" i="1"/>
  <c r="X9844" i="1" s="1"/>
  <c r="V9845" i="1"/>
  <c r="X9845" i="1" s="1"/>
  <c r="V9846" i="1"/>
  <c r="X9846" i="1" s="1"/>
  <c r="V9847" i="1"/>
  <c r="X9847" i="1" s="1"/>
  <c r="V9848" i="1"/>
  <c r="X9848" i="1" s="1"/>
  <c r="V9849" i="1"/>
  <c r="X9849" i="1" s="1"/>
  <c r="V9850" i="1"/>
  <c r="X9850" i="1" s="1"/>
  <c r="V9851" i="1"/>
  <c r="X9851" i="1" s="1"/>
  <c r="V9852" i="1"/>
  <c r="X9852" i="1" s="1"/>
  <c r="V9853" i="1"/>
  <c r="X9853" i="1" s="1"/>
  <c r="V9854" i="1"/>
  <c r="X9854" i="1" s="1"/>
  <c r="V9855" i="1"/>
  <c r="X9855" i="1" s="1"/>
  <c r="V9856" i="1"/>
  <c r="X9856" i="1" s="1"/>
  <c r="V9857" i="1"/>
  <c r="X9857" i="1" s="1"/>
  <c r="V9858" i="1"/>
  <c r="X9858" i="1" s="1"/>
  <c r="V9859" i="1"/>
  <c r="X9859" i="1" s="1"/>
  <c r="V9860" i="1"/>
  <c r="X9860" i="1" s="1"/>
  <c r="V9861" i="1"/>
  <c r="X9861" i="1" s="1"/>
  <c r="V9862" i="1"/>
  <c r="X9862" i="1" s="1"/>
  <c r="V9863" i="1"/>
  <c r="X9863" i="1" s="1"/>
  <c r="V9864" i="1"/>
  <c r="X9864" i="1" s="1"/>
  <c r="V9865" i="1"/>
  <c r="X9865" i="1" s="1"/>
  <c r="V9866" i="1"/>
  <c r="X9866" i="1" s="1"/>
  <c r="V9867" i="1"/>
  <c r="X9867" i="1" s="1"/>
  <c r="V9868" i="1"/>
  <c r="X9868" i="1" s="1"/>
  <c r="V9869" i="1"/>
  <c r="X9869" i="1" s="1"/>
  <c r="V9870" i="1"/>
  <c r="X9870" i="1" s="1"/>
  <c r="V9871" i="1"/>
  <c r="X9871" i="1" s="1"/>
  <c r="V9872" i="1"/>
  <c r="X9872" i="1" s="1"/>
  <c r="V9873" i="1"/>
  <c r="X9873" i="1" s="1"/>
  <c r="V9874" i="1"/>
  <c r="X9874" i="1" s="1"/>
  <c r="V9875" i="1"/>
  <c r="X9875" i="1" s="1"/>
  <c r="V9876" i="1"/>
  <c r="X9876" i="1" s="1"/>
  <c r="V9877" i="1"/>
  <c r="X9877" i="1" s="1"/>
  <c r="V9878" i="1"/>
  <c r="X9878" i="1" s="1"/>
  <c r="V9879" i="1"/>
  <c r="X9879" i="1" s="1"/>
  <c r="V9880" i="1"/>
  <c r="X9880" i="1" s="1"/>
  <c r="V9881" i="1"/>
  <c r="X9881" i="1" s="1"/>
  <c r="V9882" i="1"/>
  <c r="X9882" i="1" s="1"/>
  <c r="V9883" i="1"/>
  <c r="X9883" i="1" s="1"/>
  <c r="V9884" i="1"/>
  <c r="X9884" i="1" s="1"/>
  <c r="V9885" i="1"/>
  <c r="X9885" i="1" s="1"/>
  <c r="V9886" i="1"/>
  <c r="X9886" i="1" s="1"/>
  <c r="V9887" i="1"/>
  <c r="X9887" i="1" s="1"/>
  <c r="V9888" i="1"/>
  <c r="X9888" i="1" s="1"/>
  <c r="V9889" i="1"/>
  <c r="X9889" i="1" s="1"/>
  <c r="V9890" i="1"/>
  <c r="X9890" i="1" s="1"/>
  <c r="V9891" i="1"/>
  <c r="X9891" i="1" s="1"/>
  <c r="V9892" i="1"/>
  <c r="X9892" i="1" s="1"/>
  <c r="V9893" i="1"/>
  <c r="X9893" i="1" s="1"/>
  <c r="V9894" i="1"/>
  <c r="X9894" i="1" s="1"/>
  <c r="V9895" i="1"/>
  <c r="X9895" i="1" s="1"/>
  <c r="V9896" i="1"/>
  <c r="X9896" i="1" s="1"/>
  <c r="V9897" i="1"/>
  <c r="X9897" i="1" s="1"/>
  <c r="V9898" i="1"/>
  <c r="X9898" i="1" s="1"/>
  <c r="V9899" i="1"/>
  <c r="X9899" i="1" s="1"/>
  <c r="V9900" i="1"/>
  <c r="X9900" i="1" s="1"/>
  <c r="V9901" i="1"/>
  <c r="X9901" i="1" s="1"/>
  <c r="V9902" i="1"/>
  <c r="X9902" i="1" s="1"/>
  <c r="V9903" i="1"/>
  <c r="X9903" i="1" s="1"/>
  <c r="V9904" i="1"/>
  <c r="X9904" i="1" s="1"/>
  <c r="V9905" i="1"/>
  <c r="X9905" i="1" s="1"/>
  <c r="V9906" i="1"/>
  <c r="X9906" i="1" s="1"/>
  <c r="V9907" i="1"/>
  <c r="X9907" i="1" s="1"/>
  <c r="V9908" i="1"/>
  <c r="X9908" i="1" s="1"/>
  <c r="V9909" i="1"/>
  <c r="X9909" i="1" s="1"/>
  <c r="V9910" i="1"/>
  <c r="X9910" i="1" s="1"/>
  <c r="V9911" i="1"/>
  <c r="X9911" i="1" s="1"/>
  <c r="V9912" i="1"/>
  <c r="X9912" i="1" s="1"/>
  <c r="V9913" i="1"/>
  <c r="X9913" i="1" s="1"/>
  <c r="V9914" i="1"/>
  <c r="X9914" i="1" s="1"/>
  <c r="V9915" i="1"/>
  <c r="X9915" i="1" s="1"/>
  <c r="V9916" i="1"/>
  <c r="X9916" i="1" s="1"/>
  <c r="V9917" i="1"/>
  <c r="X9917" i="1" s="1"/>
  <c r="V9918" i="1"/>
  <c r="X9918" i="1" s="1"/>
  <c r="V9919" i="1"/>
  <c r="X9919" i="1" s="1"/>
  <c r="V9920" i="1"/>
  <c r="X9920" i="1" s="1"/>
  <c r="V9921" i="1"/>
  <c r="X9921" i="1" s="1"/>
  <c r="V9922" i="1"/>
  <c r="X9922" i="1" s="1"/>
  <c r="V9923" i="1"/>
  <c r="X9923" i="1" s="1"/>
  <c r="V9924" i="1"/>
  <c r="X9924" i="1" s="1"/>
  <c r="V9925" i="1"/>
  <c r="X9925" i="1" s="1"/>
  <c r="V9926" i="1"/>
  <c r="X9926" i="1" s="1"/>
  <c r="V9927" i="1"/>
  <c r="X9927" i="1" s="1"/>
  <c r="V9928" i="1"/>
  <c r="X9928" i="1" s="1"/>
  <c r="V9929" i="1"/>
  <c r="X9929" i="1" s="1"/>
  <c r="V9930" i="1"/>
  <c r="X9930" i="1" s="1"/>
  <c r="V9931" i="1"/>
  <c r="X9931" i="1" s="1"/>
  <c r="V9932" i="1"/>
  <c r="X9932" i="1" s="1"/>
  <c r="V9933" i="1"/>
  <c r="X9933" i="1" s="1"/>
  <c r="V9934" i="1"/>
  <c r="X9934" i="1" s="1"/>
  <c r="V9935" i="1"/>
  <c r="X9935" i="1" s="1"/>
  <c r="V9936" i="1"/>
  <c r="X9936" i="1" s="1"/>
  <c r="V9937" i="1"/>
  <c r="X9937" i="1" s="1"/>
  <c r="V9938" i="1"/>
  <c r="X9938" i="1" s="1"/>
  <c r="V9939" i="1"/>
  <c r="X9939" i="1" s="1"/>
  <c r="V9940" i="1"/>
  <c r="X9940" i="1" s="1"/>
  <c r="V9941" i="1"/>
  <c r="X9941" i="1" s="1"/>
  <c r="V9942" i="1"/>
  <c r="X9942" i="1" s="1"/>
  <c r="V9943" i="1"/>
  <c r="X9943" i="1" s="1"/>
  <c r="V9944" i="1"/>
  <c r="X9944" i="1" s="1"/>
  <c r="V9945" i="1"/>
  <c r="X9945" i="1" s="1"/>
  <c r="V9946" i="1"/>
  <c r="X9946" i="1" s="1"/>
  <c r="V9947" i="1"/>
  <c r="X9947" i="1" s="1"/>
  <c r="V9948" i="1"/>
  <c r="X9948" i="1" s="1"/>
  <c r="V9949" i="1"/>
  <c r="X9949" i="1" s="1"/>
  <c r="V9950" i="1"/>
  <c r="X9950" i="1" s="1"/>
  <c r="V9951" i="1"/>
  <c r="X9951" i="1" s="1"/>
  <c r="V9952" i="1"/>
  <c r="X9952" i="1" s="1"/>
  <c r="V9953" i="1"/>
  <c r="X9953" i="1" s="1"/>
  <c r="V9954" i="1"/>
  <c r="X9954" i="1" s="1"/>
  <c r="V9955" i="1"/>
  <c r="X9955" i="1" s="1"/>
  <c r="V9956" i="1"/>
  <c r="X9956" i="1" s="1"/>
  <c r="V9957" i="1"/>
  <c r="X9957" i="1" s="1"/>
  <c r="V9958" i="1"/>
  <c r="X9958" i="1" s="1"/>
  <c r="V9959" i="1"/>
  <c r="X9959" i="1" s="1"/>
  <c r="V9960" i="1"/>
  <c r="X9960" i="1" s="1"/>
  <c r="V9961" i="1"/>
  <c r="X9961" i="1" s="1"/>
  <c r="V9962" i="1"/>
  <c r="X9962" i="1" s="1"/>
  <c r="V9963" i="1"/>
  <c r="X9963" i="1" s="1"/>
  <c r="V9964" i="1"/>
  <c r="X9964" i="1" s="1"/>
  <c r="V9965" i="1"/>
  <c r="X9965" i="1" s="1"/>
  <c r="V9966" i="1"/>
  <c r="X9966" i="1" s="1"/>
  <c r="V9967" i="1"/>
  <c r="X9967" i="1" s="1"/>
  <c r="V9968" i="1"/>
  <c r="X9968" i="1" s="1"/>
  <c r="V9969" i="1"/>
  <c r="X9969" i="1" s="1"/>
  <c r="V9970" i="1"/>
  <c r="X9970" i="1" s="1"/>
  <c r="V9971" i="1"/>
  <c r="X9971" i="1" s="1"/>
  <c r="V9972" i="1"/>
  <c r="X9972" i="1" s="1"/>
  <c r="V9973" i="1"/>
  <c r="X9973" i="1" s="1"/>
  <c r="V9974" i="1"/>
  <c r="X9974" i="1" s="1"/>
  <c r="V9975" i="1"/>
  <c r="X9975" i="1" s="1"/>
  <c r="V9976" i="1"/>
  <c r="X9976" i="1" s="1"/>
  <c r="V9977" i="1"/>
  <c r="X9977" i="1" s="1"/>
  <c r="V9978" i="1"/>
  <c r="X9978" i="1" s="1"/>
  <c r="V9979" i="1"/>
  <c r="X9979" i="1" s="1"/>
  <c r="V9980" i="1"/>
  <c r="X9980" i="1" s="1"/>
  <c r="V9981" i="1"/>
  <c r="X9981" i="1" s="1"/>
  <c r="V9982" i="1"/>
  <c r="X9982" i="1" s="1"/>
  <c r="V9983" i="1"/>
  <c r="X9983" i="1" s="1"/>
  <c r="V9984" i="1"/>
  <c r="X9984" i="1" s="1"/>
  <c r="V9985" i="1"/>
  <c r="X9985" i="1" s="1"/>
  <c r="V9986" i="1"/>
  <c r="X9986" i="1" s="1"/>
  <c r="V9987" i="1"/>
  <c r="X9987" i="1" s="1"/>
  <c r="V9988" i="1"/>
  <c r="X9988" i="1" s="1"/>
  <c r="V9989" i="1"/>
  <c r="X9989" i="1" s="1"/>
  <c r="V9990" i="1"/>
  <c r="X9990" i="1" s="1"/>
  <c r="V9991" i="1"/>
  <c r="X9991" i="1" s="1"/>
  <c r="V9992" i="1"/>
  <c r="X9992" i="1" s="1"/>
  <c r="V9993" i="1"/>
  <c r="X9993" i="1" s="1"/>
  <c r="V9994" i="1"/>
  <c r="X9994" i="1" s="1"/>
  <c r="V9995" i="1"/>
  <c r="X9995" i="1" s="1"/>
  <c r="V9996" i="1"/>
  <c r="X9996" i="1" s="1"/>
  <c r="V9997" i="1"/>
  <c r="X9997" i="1" s="1"/>
  <c r="V9998" i="1"/>
  <c r="X9998" i="1" s="1"/>
  <c r="V9999" i="1"/>
  <c r="X9999" i="1" s="1"/>
  <c r="V10000" i="1"/>
  <c r="X10000" i="1" s="1"/>
  <c r="V10001" i="1"/>
  <c r="X10001" i="1" s="1"/>
  <c r="V10002" i="1"/>
  <c r="X10002" i="1" s="1"/>
  <c r="V10003" i="1"/>
  <c r="X10003" i="1" s="1"/>
  <c r="V10004" i="1"/>
  <c r="X10004" i="1" s="1"/>
  <c r="V10005" i="1"/>
  <c r="X10005" i="1" s="1"/>
  <c r="V10006" i="1"/>
  <c r="X10006" i="1" s="1"/>
  <c r="V10007" i="1"/>
  <c r="X10007" i="1" s="1"/>
  <c r="V10008" i="1"/>
  <c r="X10008" i="1" s="1"/>
  <c r="V10009" i="1"/>
  <c r="X10009" i="1" s="1"/>
  <c r="V10010" i="1"/>
  <c r="X10010" i="1" s="1"/>
  <c r="V10011" i="1"/>
  <c r="X10011" i="1" s="1"/>
  <c r="V10012" i="1"/>
  <c r="X10012" i="1" s="1"/>
  <c r="V10013" i="1"/>
  <c r="X10013" i="1" s="1"/>
  <c r="V10014" i="1"/>
  <c r="X10014" i="1" s="1"/>
  <c r="V10015" i="1"/>
  <c r="X10015" i="1" s="1"/>
  <c r="V10016" i="1"/>
  <c r="X10016" i="1" s="1"/>
  <c r="V10017" i="1"/>
  <c r="X10017" i="1" s="1"/>
  <c r="V10018" i="1"/>
  <c r="X10018" i="1" s="1"/>
  <c r="V10019" i="1"/>
  <c r="X10019" i="1" s="1"/>
  <c r="V10020" i="1"/>
  <c r="X10020" i="1" s="1"/>
  <c r="V10021" i="1"/>
  <c r="X10021" i="1" s="1"/>
  <c r="V10022" i="1"/>
  <c r="X10022" i="1" s="1"/>
  <c r="V10023" i="1"/>
  <c r="X10023" i="1" s="1"/>
  <c r="V10024" i="1"/>
  <c r="X10024" i="1" s="1"/>
  <c r="V10025" i="1"/>
  <c r="X10025" i="1" s="1"/>
  <c r="V10026" i="1"/>
  <c r="X10026" i="1" s="1"/>
  <c r="V10027" i="1"/>
  <c r="X10027" i="1" s="1"/>
  <c r="V10028" i="1"/>
  <c r="X10028" i="1" s="1"/>
  <c r="V10029" i="1"/>
  <c r="X10029" i="1" s="1"/>
  <c r="V10030" i="1"/>
  <c r="X10030" i="1" s="1"/>
  <c r="V10031" i="1"/>
  <c r="X10031" i="1" s="1"/>
  <c r="V10032" i="1"/>
  <c r="X10032" i="1" s="1"/>
  <c r="V10033" i="1"/>
  <c r="X10033" i="1" s="1"/>
  <c r="V10034" i="1"/>
  <c r="X10034" i="1" s="1"/>
  <c r="V10035" i="1"/>
  <c r="X10035" i="1" s="1"/>
  <c r="V10036" i="1"/>
  <c r="X10036" i="1" s="1"/>
  <c r="V10037" i="1"/>
  <c r="X10037" i="1" s="1"/>
  <c r="V10038" i="1"/>
  <c r="X10038" i="1" s="1"/>
  <c r="V10039" i="1"/>
  <c r="X10039" i="1" s="1"/>
  <c r="V10040" i="1"/>
  <c r="X10040" i="1" s="1"/>
  <c r="V10041" i="1"/>
  <c r="X10041" i="1" s="1"/>
  <c r="V10042" i="1"/>
  <c r="X10042" i="1" s="1"/>
  <c r="V10043" i="1"/>
  <c r="X10043" i="1" s="1"/>
  <c r="V10044" i="1"/>
  <c r="X10044" i="1" s="1"/>
  <c r="V10045" i="1"/>
  <c r="X10045" i="1" s="1"/>
  <c r="V10046" i="1"/>
  <c r="X10046" i="1" s="1"/>
  <c r="V10047" i="1"/>
  <c r="X10047" i="1" s="1"/>
  <c r="V10048" i="1"/>
  <c r="X10048" i="1" s="1"/>
  <c r="V10049" i="1"/>
  <c r="X10049" i="1" s="1"/>
  <c r="V10050" i="1"/>
  <c r="X10050" i="1" s="1"/>
  <c r="V10051" i="1"/>
  <c r="X10051" i="1" s="1"/>
  <c r="V10052" i="1"/>
  <c r="X10052" i="1" s="1"/>
  <c r="V10053" i="1"/>
  <c r="X10053" i="1" s="1"/>
  <c r="V10054" i="1"/>
  <c r="X10054" i="1" s="1"/>
  <c r="V10055" i="1"/>
  <c r="X10055" i="1" s="1"/>
  <c r="V10056" i="1"/>
  <c r="X10056" i="1" s="1"/>
  <c r="V10057" i="1"/>
  <c r="X10057" i="1" s="1"/>
  <c r="V10058" i="1"/>
  <c r="X10058" i="1" s="1"/>
  <c r="V10059" i="1"/>
  <c r="X10059" i="1" s="1"/>
  <c r="V10060" i="1"/>
  <c r="X10060" i="1" s="1"/>
  <c r="V10061" i="1"/>
  <c r="X10061" i="1" s="1"/>
  <c r="V10062" i="1"/>
  <c r="X10062" i="1" s="1"/>
  <c r="V10063" i="1"/>
  <c r="X10063" i="1" s="1"/>
  <c r="V10064" i="1"/>
  <c r="X10064" i="1" s="1"/>
  <c r="V10065" i="1"/>
  <c r="X10065" i="1" s="1"/>
  <c r="V10066" i="1"/>
  <c r="X10066" i="1" s="1"/>
  <c r="V10067" i="1"/>
  <c r="X10067" i="1" s="1"/>
  <c r="V10068" i="1"/>
  <c r="X10068" i="1" s="1"/>
  <c r="V10069" i="1"/>
  <c r="X10069" i="1" s="1"/>
  <c r="V10070" i="1"/>
  <c r="X10070" i="1" s="1"/>
  <c r="V10071" i="1"/>
  <c r="X10071" i="1" s="1"/>
  <c r="V10072" i="1"/>
  <c r="X10072" i="1" s="1"/>
  <c r="V10073" i="1"/>
  <c r="X10073" i="1" s="1"/>
  <c r="V10074" i="1"/>
  <c r="X10074" i="1" s="1"/>
  <c r="V10075" i="1"/>
  <c r="X10075" i="1" s="1"/>
  <c r="V10076" i="1"/>
  <c r="X10076" i="1" s="1"/>
  <c r="V10077" i="1"/>
  <c r="X10077" i="1" s="1"/>
  <c r="V10078" i="1"/>
  <c r="X10078" i="1" s="1"/>
  <c r="V10079" i="1"/>
  <c r="X10079" i="1" s="1"/>
  <c r="V10080" i="1"/>
  <c r="X10080" i="1" s="1"/>
  <c r="V10081" i="1"/>
  <c r="X10081" i="1" s="1"/>
  <c r="V10082" i="1"/>
  <c r="X10082" i="1" s="1"/>
  <c r="V10083" i="1"/>
  <c r="X10083" i="1" s="1"/>
  <c r="V10084" i="1"/>
  <c r="X10084" i="1" s="1"/>
  <c r="V10085" i="1"/>
  <c r="X10085" i="1" s="1"/>
  <c r="V10086" i="1"/>
  <c r="X10086" i="1" s="1"/>
  <c r="V10087" i="1"/>
  <c r="X10087" i="1" s="1"/>
  <c r="V10088" i="1"/>
  <c r="X10088" i="1" s="1"/>
  <c r="V10089" i="1"/>
  <c r="X10089" i="1" s="1"/>
  <c r="V10090" i="1"/>
  <c r="X10090" i="1" s="1"/>
  <c r="V10091" i="1"/>
  <c r="X10091" i="1" s="1"/>
  <c r="V10092" i="1"/>
  <c r="X10092" i="1" s="1"/>
  <c r="V10093" i="1"/>
  <c r="X10093" i="1" s="1"/>
  <c r="V10094" i="1"/>
  <c r="X10094" i="1" s="1"/>
  <c r="V10095" i="1"/>
  <c r="X10095" i="1" s="1"/>
  <c r="V10096" i="1"/>
  <c r="X10096" i="1" s="1"/>
  <c r="V10097" i="1"/>
  <c r="X10097" i="1" s="1"/>
  <c r="V10098" i="1"/>
  <c r="X10098" i="1" s="1"/>
  <c r="V10099" i="1"/>
  <c r="X10099" i="1" s="1"/>
  <c r="V10100" i="1"/>
  <c r="X10100" i="1" s="1"/>
  <c r="V10101" i="1"/>
  <c r="X10101" i="1" s="1"/>
  <c r="V10102" i="1"/>
  <c r="X10102" i="1" s="1"/>
  <c r="V10103" i="1"/>
  <c r="X10103" i="1" s="1"/>
  <c r="V10104" i="1"/>
  <c r="X10104" i="1" s="1"/>
  <c r="V10105" i="1"/>
  <c r="X10105" i="1" s="1"/>
  <c r="V10106" i="1"/>
  <c r="X10106" i="1" s="1"/>
  <c r="V10107" i="1"/>
  <c r="X10107" i="1" s="1"/>
  <c r="V10108" i="1"/>
  <c r="X10108" i="1" s="1"/>
  <c r="V10109" i="1"/>
  <c r="X10109" i="1" s="1"/>
  <c r="V10110" i="1"/>
  <c r="X10110" i="1" s="1"/>
  <c r="V10111" i="1"/>
  <c r="X10111" i="1" s="1"/>
  <c r="V10112" i="1"/>
  <c r="X10112" i="1" s="1"/>
  <c r="V10113" i="1"/>
  <c r="X10113" i="1" s="1"/>
  <c r="V10114" i="1"/>
  <c r="X10114" i="1" s="1"/>
  <c r="V10115" i="1"/>
  <c r="X10115" i="1" s="1"/>
  <c r="V10116" i="1"/>
  <c r="X10116" i="1" s="1"/>
  <c r="V10117" i="1"/>
  <c r="X10117" i="1" s="1"/>
  <c r="V10118" i="1"/>
  <c r="X10118" i="1" s="1"/>
  <c r="V10119" i="1"/>
  <c r="X10119" i="1" s="1"/>
  <c r="V10120" i="1"/>
  <c r="X10120" i="1" s="1"/>
  <c r="V10121" i="1"/>
  <c r="X10121" i="1" s="1"/>
  <c r="V10122" i="1"/>
  <c r="X10122" i="1" s="1"/>
  <c r="V10123" i="1"/>
  <c r="X10123" i="1" s="1"/>
  <c r="V10124" i="1"/>
  <c r="X10124" i="1" s="1"/>
  <c r="V10125" i="1"/>
  <c r="X10125" i="1" s="1"/>
  <c r="V10126" i="1"/>
  <c r="X10126" i="1" s="1"/>
  <c r="V10127" i="1"/>
  <c r="X10127" i="1" s="1"/>
  <c r="V10128" i="1"/>
  <c r="X10128" i="1" s="1"/>
  <c r="V10129" i="1"/>
  <c r="X10129" i="1" s="1"/>
  <c r="V10130" i="1"/>
  <c r="X10130" i="1" s="1"/>
  <c r="V10131" i="1"/>
  <c r="X10131" i="1" s="1"/>
  <c r="V10132" i="1"/>
  <c r="X10132" i="1" s="1"/>
  <c r="V10133" i="1"/>
  <c r="X10133" i="1" s="1"/>
  <c r="V10134" i="1"/>
  <c r="X10134" i="1" s="1"/>
  <c r="V10135" i="1"/>
  <c r="X10135" i="1" s="1"/>
  <c r="V10136" i="1"/>
  <c r="X10136" i="1" s="1"/>
  <c r="V10137" i="1"/>
  <c r="X10137" i="1" s="1"/>
  <c r="V10138" i="1"/>
  <c r="X10138" i="1" s="1"/>
  <c r="V10139" i="1"/>
  <c r="X10139" i="1" s="1"/>
  <c r="V10140" i="1"/>
  <c r="X10140" i="1" s="1"/>
  <c r="V10141" i="1"/>
  <c r="X10141" i="1" s="1"/>
  <c r="V10142" i="1"/>
  <c r="X10142" i="1" s="1"/>
  <c r="V10143" i="1"/>
  <c r="X10143" i="1" s="1"/>
  <c r="V10144" i="1"/>
  <c r="X10144" i="1" s="1"/>
  <c r="V10145" i="1"/>
  <c r="X10145" i="1" s="1"/>
  <c r="V10146" i="1"/>
  <c r="X10146" i="1" s="1"/>
  <c r="V10147" i="1"/>
  <c r="X10147" i="1" s="1"/>
  <c r="V10148" i="1"/>
  <c r="X10148" i="1" s="1"/>
  <c r="V10149" i="1"/>
  <c r="X10149" i="1" s="1"/>
  <c r="V10150" i="1"/>
  <c r="X10150" i="1" s="1"/>
  <c r="V10151" i="1"/>
  <c r="X10151" i="1" s="1"/>
  <c r="V10152" i="1"/>
  <c r="X10152" i="1" s="1"/>
  <c r="V10153" i="1"/>
  <c r="X10153" i="1" s="1"/>
  <c r="V10154" i="1"/>
  <c r="X10154" i="1" s="1"/>
  <c r="V10155" i="1"/>
  <c r="X10155" i="1" s="1"/>
  <c r="V10156" i="1"/>
  <c r="X10156" i="1" s="1"/>
  <c r="V10157" i="1"/>
  <c r="X10157" i="1" s="1"/>
  <c r="V10158" i="1"/>
  <c r="X10158" i="1" s="1"/>
  <c r="V10159" i="1"/>
  <c r="X10159" i="1" s="1"/>
  <c r="V10160" i="1"/>
  <c r="X10160" i="1" s="1"/>
  <c r="V10161" i="1"/>
  <c r="X10161" i="1" s="1"/>
  <c r="V10162" i="1"/>
  <c r="X10162" i="1" s="1"/>
  <c r="V10163" i="1"/>
  <c r="X10163" i="1" s="1"/>
  <c r="V10164" i="1"/>
  <c r="X10164" i="1" s="1"/>
  <c r="V10165" i="1"/>
  <c r="X10165" i="1" s="1"/>
  <c r="V10166" i="1"/>
  <c r="X10166" i="1" s="1"/>
  <c r="V10167" i="1"/>
  <c r="X10167" i="1" s="1"/>
  <c r="V10168" i="1"/>
  <c r="X10168" i="1" s="1"/>
  <c r="V10169" i="1"/>
  <c r="X10169" i="1" s="1"/>
  <c r="V10170" i="1"/>
  <c r="X10170" i="1" s="1"/>
  <c r="V10171" i="1"/>
  <c r="X10171" i="1" s="1"/>
  <c r="V10172" i="1"/>
  <c r="X10172" i="1" s="1"/>
  <c r="V10173" i="1"/>
  <c r="X10173" i="1" s="1"/>
  <c r="V10174" i="1"/>
  <c r="X10174" i="1" s="1"/>
  <c r="V10175" i="1"/>
  <c r="X10175" i="1" s="1"/>
  <c r="V10176" i="1"/>
  <c r="X10176" i="1" s="1"/>
  <c r="V10177" i="1"/>
  <c r="X10177" i="1" s="1"/>
  <c r="V10178" i="1"/>
  <c r="X10178" i="1" s="1"/>
  <c r="V10179" i="1"/>
  <c r="X10179" i="1" s="1"/>
  <c r="V10180" i="1"/>
  <c r="X10180" i="1" s="1"/>
  <c r="V10181" i="1"/>
  <c r="X10181" i="1" s="1"/>
  <c r="V10182" i="1"/>
  <c r="X10182" i="1" s="1"/>
  <c r="V10183" i="1"/>
  <c r="X10183" i="1" s="1"/>
  <c r="V10184" i="1"/>
  <c r="X10184" i="1" s="1"/>
  <c r="V10185" i="1"/>
  <c r="X10185" i="1" s="1"/>
  <c r="V10186" i="1"/>
  <c r="X10186" i="1" s="1"/>
  <c r="V10187" i="1"/>
  <c r="X10187" i="1" s="1"/>
  <c r="V10188" i="1"/>
  <c r="X10188" i="1" s="1"/>
  <c r="V10189" i="1"/>
  <c r="X10189" i="1" s="1"/>
  <c r="V10190" i="1"/>
  <c r="X10190" i="1" s="1"/>
  <c r="V10191" i="1"/>
  <c r="X10191" i="1" s="1"/>
  <c r="V10192" i="1"/>
  <c r="X10192" i="1" s="1"/>
  <c r="V10193" i="1"/>
  <c r="X10193" i="1" s="1"/>
  <c r="V10194" i="1"/>
  <c r="X10194" i="1" s="1"/>
  <c r="V10195" i="1"/>
  <c r="X10195" i="1" s="1"/>
  <c r="V10196" i="1"/>
  <c r="X10196" i="1" s="1"/>
  <c r="V10197" i="1"/>
  <c r="X10197" i="1" s="1"/>
  <c r="V10198" i="1"/>
  <c r="X10198" i="1" s="1"/>
  <c r="V10199" i="1"/>
  <c r="X10199" i="1" s="1"/>
  <c r="V10200" i="1"/>
  <c r="X10200" i="1" s="1"/>
  <c r="V10201" i="1"/>
  <c r="X10201" i="1" s="1"/>
  <c r="V10202" i="1"/>
  <c r="X10202" i="1" s="1"/>
  <c r="V10203" i="1"/>
  <c r="X10203" i="1" s="1"/>
  <c r="V10204" i="1"/>
  <c r="X10204" i="1" s="1"/>
  <c r="V10205" i="1"/>
  <c r="X10205" i="1" s="1"/>
  <c r="V10206" i="1"/>
  <c r="X10206" i="1" s="1"/>
  <c r="V10207" i="1"/>
  <c r="X10207" i="1" s="1"/>
  <c r="V10208" i="1"/>
  <c r="X10208" i="1" s="1"/>
  <c r="V10209" i="1"/>
  <c r="X10209" i="1" s="1"/>
  <c r="V10210" i="1"/>
  <c r="X10210" i="1" s="1"/>
  <c r="V10211" i="1"/>
  <c r="X10211" i="1" s="1"/>
  <c r="V10212" i="1"/>
  <c r="X10212" i="1" s="1"/>
  <c r="V10213" i="1"/>
  <c r="X10213" i="1" s="1"/>
  <c r="V10214" i="1"/>
  <c r="X10214" i="1" s="1"/>
  <c r="V10215" i="1"/>
  <c r="X10215" i="1" s="1"/>
  <c r="V10216" i="1"/>
  <c r="X10216" i="1" s="1"/>
  <c r="V10217" i="1"/>
  <c r="X10217" i="1" s="1"/>
  <c r="V10218" i="1"/>
  <c r="X10218" i="1" s="1"/>
  <c r="V10219" i="1"/>
  <c r="X10219" i="1" s="1"/>
  <c r="V10220" i="1"/>
  <c r="X10220" i="1" s="1"/>
  <c r="V10221" i="1"/>
  <c r="X10221" i="1" s="1"/>
  <c r="V10222" i="1"/>
  <c r="X10222" i="1" s="1"/>
  <c r="V10223" i="1"/>
  <c r="X10223" i="1" s="1"/>
  <c r="V10224" i="1"/>
  <c r="X10224" i="1" s="1"/>
  <c r="V10225" i="1"/>
  <c r="X10225" i="1" s="1"/>
  <c r="V10226" i="1"/>
  <c r="X10226" i="1" s="1"/>
  <c r="V10227" i="1"/>
  <c r="X10227" i="1" s="1"/>
  <c r="V10228" i="1"/>
  <c r="X10228" i="1" s="1"/>
  <c r="V10229" i="1"/>
  <c r="X10229" i="1" s="1"/>
  <c r="V10230" i="1"/>
  <c r="X10230" i="1" s="1"/>
  <c r="V10231" i="1"/>
  <c r="X10231" i="1" s="1"/>
  <c r="V10232" i="1"/>
  <c r="X10232" i="1" s="1"/>
  <c r="V10233" i="1"/>
  <c r="X10233" i="1" s="1"/>
  <c r="V10234" i="1"/>
  <c r="X10234" i="1" s="1"/>
  <c r="V10235" i="1"/>
  <c r="X10235" i="1" s="1"/>
  <c r="V10236" i="1"/>
  <c r="X10236" i="1" s="1"/>
  <c r="V10237" i="1"/>
  <c r="X10237" i="1" s="1"/>
  <c r="V10238" i="1"/>
  <c r="X10238" i="1" s="1"/>
  <c r="V10239" i="1"/>
  <c r="X10239" i="1" s="1"/>
  <c r="V10240" i="1"/>
  <c r="X10240" i="1" s="1"/>
  <c r="V10241" i="1"/>
  <c r="X10241" i="1" s="1"/>
  <c r="V10242" i="1"/>
  <c r="X10242" i="1" s="1"/>
  <c r="V10243" i="1"/>
  <c r="X10243" i="1" s="1"/>
  <c r="V10244" i="1"/>
  <c r="X10244" i="1" s="1"/>
  <c r="V10245" i="1"/>
  <c r="X10245" i="1" s="1"/>
  <c r="V10246" i="1"/>
  <c r="X10246" i="1" s="1"/>
  <c r="V10247" i="1"/>
  <c r="X10247" i="1" s="1"/>
  <c r="V10248" i="1"/>
  <c r="X10248" i="1" s="1"/>
  <c r="V10249" i="1"/>
  <c r="X10249" i="1" s="1"/>
  <c r="V10250" i="1"/>
  <c r="X10250" i="1" s="1"/>
  <c r="V10251" i="1"/>
  <c r="X10251" i="1" s="1"/>
  <c r="V10252" i="1"/>
  <c r="X10252" i="1" s="1"/>
  <c r="V10253" i="1"/>
  <c r="X10253" i="1" s="1"/>
  <c r="V10254" i="1"/>
  <c r="X10254" i="1" s="1"/>
  <c r="V10255" i="1"/>
  <c r="X10255" i="1" s="1"/>
  <c r="V10256" i="1"/>
  <c r="X10256" i="1" s="1"/>
  <c r="V10257" i="1"/>
  <c r="X10257" i="1" s="1"/>
  <c r="V10258" i="1"/>
  <c r="X10258" i="1" s="1"/>
  <c r="V10259" i="1"/>
  <c r="X10259" i="1" s="1"/>
  <c r="V10260" i="1"/>
  <c r="X10260" i="1" s="1"/>
  <c r="V10261" i="1"/>
  <c r="X10261" i="1" s="1"/>
  <c r="V10262" i="1"/>
  <c r="X10262" i="1" s="1"/>
  <c r="V10263" i="1"/>
  <c r="X10263" i="1" s="1"/>
  <c r="V10264" i="1"/>
  <c r="X10264" i="1" s="1"/>
  <c r="V10265" i="1"/>
  <c r="X10265" i="1" s="1"/>
  <c r="V10266" i="1"/>
  <c r="X10266" i="1" s="1"/>
  <c r="V10267" i="1"/>
  <c r="X10267" i="1" s="1"/>
  <c r="V10268" i="1"/>
  <c r="X10268" i="1" s="1"/>
  <c r="V10269" i="1"/>
  <c r="X10269" i="1" s="1"/>
  <c r="V10270" i="1"/>
  <c r="X10270" i="1" s="1"/>
  <c r="V10271" i="1"/>
  <c r="X10271" i="1" s="1"/>
  <c r="V10272" i="1"/>
  <c r="X10272" i="1" s="1"/>
  <c r="V10273" i="1"/>
  <c r="X10273" i="1" s="1"/>
  <c r="V10274" i="1"/>
  <c r="X10274" i="1" s="1"/>
  <c r="V10275" i="1"/>
  <c r="X10275" i="1" s="1"/>
  <c r="V10276" i="1"/>
  <c r="X10276" i="1" s="1"/>
  <c r="V10277" i="1"/>
  <c r="X10277" i="1" s="1"/>
  <c r="V10278" i="1"/>
  <c r="X10278" i="1" s="1"/>
  <c r="V10279" i="1"/>
  <c r="X10279" i="1" s="1"/>
  <c r="V10280" i="1"/>
  <c r="X10280" i="1" s="1"/>
  <c r="V10281" i="1"/>
  <c r="X10281" i="1" s="1"/>
  <c r="V10282" i="1"/>
  <c r="X10282" i="1" s="1"/>
  <c r="V10283" i="1"/>
  <c r="X10283" i="1" s="1"/>
  <c r="V10284" i="1"/>
  <c r="X10284" i="1" s="1"/>
  <c r="V10285" i="1"/>
  <c r="X10285" i="1" s="1"/>
  <c r="V10286" i="1"/>
  <c r="X10286" i="1" s="1"/>
  <c r="V10287" i="1"/>
  <c r="X10287" i="1" s="1"/>
  <c r="V10288" i="1"/>
  <c r="X10288" i="1" s="1"/>
  <c r="V10289" i="1"/>
  <c r="X10289" i="1" s="1"/>
  <c r="V10290" i="1"/>
  <c r="X10290" i="1" s="1"/>
  <c r="V10291" i="1"/>
  <c r="X10291" i="1" s="1"/>
  <c r="V10292" i="1"/>
  <c r="X10292" i="1" s="1"/>
  <c r="V10293" i="1"/>
  <c r="X10293" i="1" s="1"/>
  <c r="V10294" i="1"/>
  <c r="X10294" i="1" s="1"/>
  <c r="V10295" i="1"/>
  <c r="X10295" i="1" s="1"/>
  <c r="V10296" i="1"/>
  <c r="X10296" i="1" s="1"/>
  <c r="V10297" i="1"/>
  <c r="X10297" i="1" s="1"/>
  <c r="V10298" i="1"/>
  <c r="X10298" i="1" s="1"/>
  <c r="V10299" i="1"/>
  <c r="X10299" i="1" s="1"/>
  <c r="V10300" i="1"/>
  <c r="X10300" i="1" s="1"/>
  <c r="V10301" i="1"/>
  <c r="X10301" i="1" s="1"/>
  <c r="V10302" i="1"/>
  <c r="X10302" i="1" s="1"/>
  <c r="V10303" i="1"/>
  <c r="X10303" i="1" s="1"/>
  <c r="V10304" i="1"/>
  <c r="X10304" i="1" s="1"/>
  <c r="V10305" i="1"/>
  <c r="X10305" i="1" s="1"/>
  <c r="V10306" i="1"/>
  <c r="X10306" i="1" s="1"/>
  <c r="V10307" i="1"/>
  <c r="X10307" i="1" s="1"/>
  <c r="V10308" i="1"/>
  <c r="X10308" i="1" s="1"/>
  <c r="V10309" i="1"/>
  <c r="X10309" i="1" s="1"/>
  <c r="V10310" i="1"/>
  <c r="X10310" i="1" s="1"/>
  <c r="V10311" i="1"/>
  <c r="X10311" i="1" s="1"/>
  <c r="V10312" i="1"/>
  <c r="X10312" i="1" s="1"/>
  <c r="V10313" i="1"/>
  <c r="X10313" i="1" s="1"/>
  <c r="V10314" i="1"/>
  <c r="X10314" i="1" s="1"/>
  <c r="V10315" i="1"/>
  <c r="X10315" i="1" s="1"/>
  <c r="V10316" i="1"/>
  <c r="X10316" i="1" s="1"/>
  <c r="V10317" i="1"/>
  <c r="X10317" i="1" s="1"/>
  <c r="V10318" i="1"/>
  <c r="X10318" i="1" s="1"/>
  <c r="V10319" i="1"/>
  <c r="X10319" i="1" s="1"/>
  <c r="V10320" i="1"/>
  <c r="X10320" i="1" s="1"/>
  <c r="V10321" i="1"/>
  <c r="X10321" i="1" s="1"/>
  <c r="V10322" i="1"/>
  <c r="X10322" i="1" s="1"/>
  <c r="V10323" i="1"/>
  <c r="X10323" i="1" s="1"/>
  <c r="V10324" i="1"/>
  <c r="X10324" i="1" s="1"/>
  <c r="V10325" i="1"/>
  <c r="X10325" i="1" s="1"/>
  <c r="V10326" i="1"/>
  <c r="X10326" i="1" s="1"/>
  <c r="V10327" i="1"/>
  <c r="X10327" i="1" s="1"/>
  <c r="V10328" i="1"/>
  <c r="X10328" i="1" s="1"/>
  <c r="V10329" i="1"/>
  <c r="X10329" i="1" s="1"/>
  <c r="V10330" i="1"/>
  <c r="X10330" i="1" s="1"/>
  <c r="V10331" i="1"/>
  <c r="X10331" i="1" s="1"/>
  <c r="V10332" i="1"/>
  <c r="X10332" i="1" s="1"/>
  <c r="V10333" i="1"/>
  <c r="X10333" i="1" s="1"/>
  <c r="V10334" i="1"/>
  <c r="X10334" i="1" s="1"/>
  <c r="V10335" i="1"/>
  <c r="X10335" i="1" s="1"/>
  <c r="V10336" i="1"/>
  <c r="X10336" i="1" s="1"/>
  <c r="V10337" i="1"/>
  <c r="X10337" i="1" s="1"/>
  <c r="V10338" i="1"/>
  <c r="X10338" i="1" s="1"/>
  <c r="V10339" i="1"/>
  <c r="X10339" i="1" s="1"/>
  <c r="V10340" i="1"/>
  <c r="X10340" i="1" s="1"/>
  <c r="V10341" i="1"/>
  <c r="X10341" i="1" s="1"/>
  <c r="V10342" i="1"/>
  <c r="X10342" i="1" s="1"/>
  <c r="V10343" i="1"/>
  <c r="X10343" i="1" s="1"/>
  <c r="V10344" i="1"/>
  <c r="X10344" i="1" s="1"/>
  <c r="V10345" i="1"/>
  <c r="X10345" i="1" s="1"/>
  <c r="V10346" i="1"/>
  <c r="X10346" i="1" s="1"/>
  <c r="V10347" i="1"/>
  <c r="X10347" i="1" s="1"/>
  <c r="V10348" i="1"/>
  <c r="X10348" i="1" s="1"/>
  <c r="V10349" i="1"/>
  <c r="X10349" i="1" s="1"/>
  <c r="V10350" i="1"/>
  <c r="X10350" i="1" s="1"/>
  <c r="V10351" i="1"/>
  <c r="X10351" i="1" s="1"/>
  <c r="V10352" i="1"/>
  <c r="X10352" i="1" s="1"/>
  <c r="V10353" i="1"/>
  <c r="X10353" i="1" s="1"/>
  <c r="V10354" i="1"/>
  <c r="X10354" i="1" s="1"/>
  <c r="V10355" i="1"/>
  <c r="X10355" i="1" s="1"/>
  <c r="V10356" i="1"/>
  <c r="X10356" i="1" s="1"/>
  <c r="V10357" i="1"/>
  <c r="X10357" i="1" s="1"/>
  <c r="V10358" i="1"/>
  <c r="X10358" i="1" s="1"/>
  <c r="V10359" i="1"/>
  <c r="X10359" i="1" s="1"/>
  <c r="V10360" i="1"/>
  <c r="X10360" i="1" s="1"/>
  <c r="V10361" i="1"/>
  <c r="X10361" i="1" s="1"/>
  <c r="V10362" i="1"/>
  <c r="X10362" i="1" s="1"/>
  <c r="V10363" i="1"/>
  <c r="X10363" i="1" s="1"/>
  <c r="V10364" i="1"/>
  <c r="X10364" i="1" s="1"/>
  <c r="V10365" i="1"/>
  <c r="X10365" i="1" s="1"/>
  <c r="V10366" i="1"/>
  <c r="X10366" i="1" s="1"/>
  <c r="V10367" i="1"/>
  <c r="X10367" i="1" s="1"/>
  <c r="V10368" i="1"/>
  <c r="X10368" i="1" s="1"/>
  <c r="V10369" i="1"/>
  <c r="X10369" i="1" s="1"/>
  <c r="V10370" i="1"/>
  <c r="X10370" i="1" s="1"/>
  <c r="V10371" i="1"/>
  <c r="X10371" i="1" s="1"/>
  <c r="V10372" i="1"/>
  <c r="X10372" i="1" s="1"/>
  <c r="V10373" i="1"/>
  <c r="X10373" i="1" s="1"/>
  <c r="V10374" i="1"/>
  <c r="X10374" i="1" s="1"/>
  <c r="V10375" i="1"/>
  <c r="X10375" i="1" s="1"/>
  <c r="V10376" i="1"/>
  <c r="X10376" i="1" s="1"/>
  <c r="V10377" i="1"/>
  <c r="X10377" i="1" s="1"/>
  <c r="V10378" i="1"/>
  <c r="X10378" i="1" s="1"/>
  <c r="V10379" i="1"/>
  <c r="X10379" i="1" s="1"/>
  <c r="V10380" i="1"/>
  <c r="X10380" i="1" s="1"/>
  <c r="V10381" i="1"/>
  <c r="X10381" i="1" s="1"/>
  <c r="V10382" i="1"/>
  <c r="X10382" i="1" s="1"/>
  <c r="V10383" i="1"/>
  <c r="X10383" i="1" s="1"/>
  <c r="V10384" i="1"/>
  <c r="X10384" i="1" s="1"/>
  <c r="V10385" i="1"/>
  <c r="X10385" i="1" s="1"/>
  <c r="V10386" i="1"/>
  <c r="X10386" i="1" s="1"/>
  <c r="V10387" i="1"/>
  <c r="X10387" i="1" s="1"/>
  <c r="V10388" i="1"/>
  <c r="X10388" i="1" s="1"/>
  <c r="V10389" i="1"/>
  <c r="X10389" i="1" s="1"/>
  <c r="V10390" i="1"/>
  <c r="X10390" i="1" s="1"/>
  <c r="V10391" i="1"/>
  <c r="X10391" i="1" s="1"/>
  <c r="V10392" i="1"/>
  <c r="X10392" i="1" s="1"/>
  <c r="V10393" i="1"/>
  <c r="X10393" i="1" s="1"/>
  <c r="V10394" i="1"/>
  <c r="X10394" i="1" s="1"/>
  <c r="V10395" i="1"/>
  <c r="X10395" i="1" s="1"/>
  <c r="V10396" i="1"/>
  <c r="X10396" i="1" s="1"/>
  <c r="V10397" i="1"/>
  <c r="X10397" i="1" s="1"/>
  <c r="V10398" i="1"/>
  <c r="X10398" i="1" s="1"/>
  <c r="V10399" i="1"/>
  <c r="X10399" i="1" s="1"/>
  <c r="V10400" i="1"/>
  <c r="X10400" i="1" s="1"/>
  <c r="V10401" i="1"/>
  <c r="X10401" i="1" s="1"/>
  <c r="V10402" i="1"/>
  <c r="X10402" i="1" s="1"/>
  <c r="V10403" i="1"/>
  <c r="X10403" i="1" s="1"/>
  <c r="V10404" i="1"/>
  <c r="X10404" i="1" s="1"/>
  <c r="V10405" i="1"/>
  <c r="X10405" i="1" s="1"/>
  <c r="V10406" i="1"/>
  <c r="X10406" i="1" s="1"/>
  <c r="V10407" i="1"/>
  <c r="X10407" i="1" s="1"/>
  <c r="V10408" i="1"/>
  <c r="X10408" i="1" s="1"/>
  <c r="V10409" i="1"/>
  <c r="X10409" i="1" s="1"/>
  <c r="V10410" i="1"/>
  <c r="X10410" i="1" s="1"/>
  <c r="V10411" i="1"/>
  <c r="X10411" i="1" s="1"/>
  <c r="V10412" i="1"/>
  <c r="X10412" i="1" s="1"/>
  <c r="V10413" i="1"/>
  <c r="X10413" i="1" s="1"/>
  <c r="V10414" i="1"/>
  <c r="X10414" i="1" s="1"/>
  <c r="V10415" i="1"/>
  <c r="X10415" i="1" s="1"/>
  <c r="V10416" i="1"/>
  <c r="X10416" i="1" s="1"/>
  <c r="V10417" i="1"/>
  <c r="X10417" i="1" s="1"/>
  <c r="V10418" i="1"/>
  <c r="X10418" i="1" s="1"/>
  <c r="V10419" i="1"/>
  <c r="X10419" i="1" s="1"/>
  <c r="V10420" i="1"/>
  <c r="X10420" i="1" s="1"/>
  <c r="V10421" i="1"/>
  <c r="X10421" i="1" s="1"/>
  <c r="V10422" i="1"/>
  <c r="X10422" i="1" s="1"/>
  <c r="V10423" i="1"/>
  <c r="X10423" i="1" s="1"/>
  <c r="V10424" i="1"/>
  <c r="X10424" i="1" s="1"/>
  <c r="V10425" i="1"/>
  <c r="X10425" i="1" s="1"/>
  <c r="V10426" i="1"/>
  <c r="X10426" i="1" s="1"/>
  <c r="V10427" i="1"/>
  <c r="X10427" i="1" s="1"/>
  <c r="V10428" i="1"/>
  <c r="X10428" i="1" s="1"/>
  <c r="V10429" i="1"/>
  <c r="X10429" i="1" s="1"/>
  <c r="V10430" i="1"/>
  <c r="X10430" i="1" s="1"/>
  <c r="V10431" i="1"/>
  <c r="X10431" i="1" s="1"/>
  <c r="V10432" i="1"/>
  <c r="X10432" i="1" s="1"/>
  <c r="V10433" i="1"/>
  <c r="X10433" i="1" s="1"/>
  <c r="V10434" i="1"/>
  <c r="X10434" i="1" s="1"/>
  <c r="V10435" i="1"/>
  <c r="X10435" i="1" s="1"/>
  <c r="V10436" i="1"/>
  <c r="X10436" i="1" s="1"/>
  <c r="V10437" i="1"/>
  <c r="X10437" i="1" s="1"/>
  <c r="V10438" i="1"/>
  <c r="X10438" i="1" s="1"/>
  <c r="V10439" i="1"/>
  <c r="X10439" i="1" s="1"/>
  <c r="V10440" i="1"/>
  <c r="X10440" i="1" s="1"/>
  <c r="V10441" i="1"/>
  <c r="X10441" i="1" s="1"/>
  <c r="V10442" i="1"/>
  <c r="X10442" i="1" s="1"/>
  <c r="V10443" i="1"/>
  <c r="X10443" i="1" s="1"/>
  <c r="V10444" i="1"/>
  <c r="X10444" i="1" s="1"/>
  <c r="V10445" i="1"/>
  <c r="X10445" i="1" s="1"/>
  <c r="V10446" i="1"/>
  <c r="X10446" i="1" s="1"/>
  <c r="V10447" i="1"/>
  <c r="X10447" i="1" s="1"/>
  <c r="V10448" i="1"/>
  <c r="X10448" i="1" s="1"/>
  <c r="V10449" i="1"/>
  <c r="X10449" i="1" s="1"/>
  <c r="V10450" i="1"/>
  <c r="X10450" i="1" s="1"/>
  <c r="V10451" i="1"/>
  <c r="X10451" i="1" s="1"/>
  <c r="V10452" i="1"/>
  <c r="X10452" i="1" s="1"/>
  <c r="V10453" i="1"/>
  <c r="X10453" i="1" s="1"/>
  <c r="V10454" i="1"/>
  <c r="X10454" i="1" s="1"/>
  <c r="V10455" i="1"/>
  <c r="X10455" i="1" s="1"/>
  <c r="V10456" i="1"/>
  <c r="X10456" i="1" s="1"/>
  <c r="V10457" i="1"/>
  <c r="X10457" i="1" s="1"/>
  <c r="V10458" i="1"/>
  <c r="X10458" i="1" s="1"/>
  <c r="V10459" i="1"/>
  <c r="X10459" i="1" s="1"/>
  <c r="V10460" i="1"/>
  <c r="X10460" i="1" s="1"/>
  <c r="V10461" i="1"/>
  <c r="X10461" i="1" s="1"/>
  <c r="V10462" i="1"/>
  <c r="X10462" i="1" s="1"/>
  <c r="V10463" i="1"/>
  <c r="X10463" i="1" s="1"/>
  <c r="V10464" i="1"/>
  <c r="X10464" i="1" s="1"/>
  <c r="V10465" i="1"/>
  <c r="X10465" i="1" s="1"/>
  <c r="V10466" i="1"/>
  <c r="X10466" i="1" s="1"/>
  <c r="V10467" i="1"/>
  <c r="X10467" i="1" s="1"/>
  <c r="V10468" i="1"/>
  <c r="X10468" i="1" s="1"/>
  <c r="V10469" i="1"/>
  <c r="X10469" i="1" s="1"/>
  <c r="V10470" i="1"/>
  <c r="X10470" i="1" s="1"/>
  <c r="V10471" i="1"/>
  <c r="X10471" i="1" s="1"/>
  <c r="V10472" i="1"/>
  <c r="X10472" i="1" s="1"/>
  <c r="V10473" i="1"/>
  <c r="X10473" i="1" s="1"/>
  <c r="V10474" i="1"/>
  <c r="X10474" i="1" s="1"/>
  <c r="V10475" i="1"/>
  <c r="X10475" i="1" s="1"/>
  <c r="V10476" i="1"/>
  <c r="X10476" i="1" s="1"/>
  <c r="V10477" i="1"/>
  <c r="X10477" i="1" s="1"/>
  <c r="V10478" i="1"/>
  <c r="X10478" i="1" s="1"/>
  <c r="V10479" i="1"/>
  <c r="X10479" i="1" s="1"/>
  <c r="V10480" i="1"/>
  <c r="X10480" i="1" s="1"/>
  <c r="V10481" i="1"/>
  <c r="X10481" i="1" s="1"/>
  <c r="V10482" i="1"/>
  <c r="X10482" i="1" s="1"/>
  <c r="V10483" i="1"/>
  <c r="X10483" i="1" s="1"/>
  <c r="V10484" i="1"/>
  <c r="X10484" i="1" s="1"/>
  <c r="V10485" i="1"/>
  <c r="X10485" i="1" s="1"/>
  <c r="V10486" i="1"/>
  <c r="X10486" i="1" s="1"/>
  <c r="V10487" i="1"/>
  <c r="X10487" i="1" s="1"/>
  <c r="V10488" i="1"/>
  <c r="X10488" i="1" s="1"/>
  <c r="V10489" i="1"/>
  <c r="X10489" i="1" s="1"/>
  <c r="V10490" i="1"/>
  <c r="X10490" i="1" s="1"/>
  <c r="V10491" i="1"/>
  <c r="X10491" i="1" s="1"/>
  <c r="V10492" i="1"/>
  <c r="X10492" i="1" s="1"/>
  <c r="V10493" i="1"/>
  <c r="X10493" i="1" s="1"/>
  <c r="V10494" i="1"/>
  <c r="X10494" i="1" s="1"/>
  <c r="V10495" i="1"/>
  <c r="X10495" i="1" s="1"/>
  <c r="V10496" i="1"/>
  <c r="X10496" i="1" s="1"/>
  <c r="V10497" i="1"/>
  <c r="X10497" i="1" s="1"/>
  <c r="V10498" i="1"/>
  <c r="X10498" i="1" s="1"/>
  <c r="V10499" i="1"/>
  <c r="X10499" i="1" s="1"/>
  <c r="V10500" i="1"/>
  <c r="X10500" i="1" s="1"/>
  <c r="V10501" i="1"/>
  <c r="X10501" i="1" s="1"/>
  <c r="V10502" i="1"/>
  <c r="X10502" i="1" s="1"/>
  <c r="V10503" i="1"/>
  <c r="X10503" i="1" s="1"/>
  <c r="V10504" i="1"/>
  <c r="X10504" i="1" s="1"/>
  <c r="V10505" i="1"/>
  <c r="X10505" i="1" s="1"/>
  <c r="V10506" i="1"/>
  <c r="X10506" i="1" s="1"/>
  <c r="V10507" i="1"/>
  <c r="X10507" i="1" s="1"/>
  <c r="V10508" i="1"/>
  <c r="X10508" i="1" s="1"/>
  <c r="V10509" i="1"/>
  <c r="X10509" i="1" s="1"/>
  <c r="V10510" i="1"/>
  <c r="X10510" i="1" s="1"/>
  <c r="V10511" i="1"/>
  <c r="X10511" i="1" s="1"/>
  <c r="V10512" i="1"/>
  <c r="X10512" i="1" s="1"/>
  <c r="V10513" i="1"/>
  <c r="X10513" i="1" s="1"/>
  <c r="V10514" i="1"/>
  <c r="X10514" i="1" s="1"/>
  <c r="V10515" i="1"/>
  <c r="X10515" i="1" s="1"/>
  <c r="V10516" i="1"/>
  <c r="X10516" i="1" s="1"/>
  <c r="V10517" i="1"/>
  <c r="X10517" i="1" s="1"/>
  <c r="V10518" i="1"/>
  <c r="X10518" i="1" s="1"/>
  <c r="V10519" i="1"/>
  <c r="X10519" i="1" s="1"/>
  <c r="V10520" i="1"/>
  <c r="X10520" i="1" s="1"/>
  <c r="V10521" i="1"/>
  <c r="X10521" i="1" s="1"/>
  <c r="V10522" i="1"/>
  <c r="X10522" i="1" s="1"/>
  <c r="V10523" i="1"/>
  <c r="X10523" i="1" s="1"/>
  <c r="V10524" i="1"/>
  <c r="X10524" i="1" s="1"/>
  <c r="V10525" i="1"/>
  <c r="X10525" i="1" s="1"/>
  <c r="V10526" i="1"/>
  <c r="X10526" i="1" s="1"/>
  <c r="V10527" i="1"/>
  <c r="X10527" i="1" s="1"/>
  <c r="V10528" i="1"/>
  <c r="X10528" i="1" s="1"/>
  <c r="V10529" i="1"/>
  <c r="X10529" i="1" s="1"/>
  <c r="V10530" i="1"/>
  <c r="X10530" i="1" s="1"/>
  <c r="V10531" i="1"/>
  <c r="X10531" i="1" s="1"/>
  <c r="V10532" i="1"/>
  <c r="X10532" i="1" s="1"/>
  <c r="V10533" i="1"/>
  <c r="X10533" i="1" s="1"/>
  <c r="V10534" i="1"/>
  <c r="X10534" i="1" s="1"/>
  <c r="V10535" i="1"/>
  <c r="X10535" i="1" s="1"/>
  <c r="V10536" i="1"/>
  <c r="X10536" i="1" s="1"/>
  <c r="V10537" i="1"/>
  <c r="X10537" i="1" s="1"/>
  <c r="V10538" i="1"/>
  <c r="X10538" i="1" s="1"/>
  <c r="V10539" i="1"/>
  <c r="X10539" i="1" s="1"/>
  <c r="V10540" i="1"/>
  <c r="X10540" i="1" s="1"/>
  <c r="V10541" i="1"/>
  <c r="X10541" i="1" s="1"/>
  <c r="V10542" i="1"/>
  <c r="X10542" i="1" s="1"/>
  <c r="V10543" i="1"/>
  <c r="X10543" i="1" s="1"/>
  <c r="V10544" i="1"/>
  <c r="X10544" i="1" s="1"/>
  <c r="V10545" i="1"/>
  <c r="X10545" i="1" s="1"/>
  <c r="V10546" i="1"/>
  <c r="X10546" i="1" s="1"/>
  <c r="V10547" i="1"/>
  <c r="X10547" i="1" s="1"/>
  <c r="V10548" i="1"/>
  <c r="X10548" i="1" s="1"/>
  <c r="V10549" i="1"/>
  <c r="X10549" i="1" s="1"/>
  <c r="V10550" i="1"/>
  <c r="X10550" i="1" s="1"/>
  <c r="V10551" i="1"/>
  <c r="X10551" i="1" s="1"/>
  <c r="V10552" i="1"/>
  <c r="X10552" i="1" s="1"/>
  <c r="V10553" i="1"/>
  <c r="X10553" i="1" s="1"/>
  <c r="V10554" i="1"/>
  <c r="X10554" i="1" s="1"/>
  <c r="V10555" i="1"/>
  <c r="X10555" i="1" s="1"/>
  <c r="V10556" i="1"/>
  <c r="X10556" i="1" s="1"/>
  <c r="V10557" i="1"/>
  <c r="X10557" i="1" s="1"/>
  <c r="V10558" i="1"/>
  <c r="X10558" i="1" s="1"/>
  <c r="V10559" i="1"/>
  <c r="X10559" i="1" s="1"/>
  <c r="V10560" i="1"/>
  <c r="X10560" i="1" s="1"/>
  <c r="V10561" i="1"/>
  <c r="X10561" i="1" s="1"/>
  <c r="V10562" i="1"/>
  <c r="X10562" i="1" s="1"/>
  <c r="V10563" i="1"/>
  <c r="X10563" i="1" s="1"/>
  <c r="V10564" i="1"/>
  <c r="X10564" i="1" s="1"/>
  <c r="V10565" i="1"/>
  <c r="X10565" i="1" s="1"/>
  <c r="V10566" i="1"/>
  <c r="X10566" i="1" s="1"/>
  <c r="V10567" i="1"/>
  <c r="X10567" i="1" s="1"/>
  <c r="V10568" i="1"/>
  <c r="X10568" i="1" s="1"/>
  <c r="V10569" i="1"/>
  <c r="X10569" i="1" s="1"/>
  <c r="V10570" i="1"/>
  <c r="X10570" i="1" s="1"/>
  <c r="V10571" i="1"/>
  <c r="X10571" i="1" s="1"/>
  <c r="V10572" i="1"/>
  <c r="X10572" i="1" s="1"/>
  <c r="V10573" i="1"/>
  <c r="X10573" i="1" s="1"/>
  <c r="V10574" i="1"/>
  <c r="X10574" i="1" s="1"/>
  <c r="V10575" i="1"/>
  <c r="X10575" i="1" s="1"/>
  <c r="V10576" i="1"/>
  <c r="X10576" i="1" s="1"/>
  <c r="V10577" i="1"/>
  <c r="X10577" i="1" s="1"/>
  <c r="V10578" i="1"/>
  <c r="X10578" i="1" s="1"/>
  <c r="V10579" i="1"/>
  <c r="X10579" i="1" s="1"/>
  <c r="V10580" i="1"/>
  <c r="X10580" i="1" s="1"/>
  <c r="V10581" i="1"/>
  <c r="X10581" i="1" s="1"/>
  <c r="V10582" i="1"/>
  <c r="X10582" i="1" s="1"/>
  <c r="V10583" i="1"/>
  <c r="X10583" i="1" s="1"/>
  <c r="V10584" i="1"/>
  <c r="X10584" i="1" s="1"/>
  <c r="V10585" i="1"/>
  <c r="X10585" i="1" s="1"/>
  <c r="V10586" i="1"/>
  <c r="X10586" i="1" s="1"/>
  <c r="V10587" i="1"/>
  <c r="X10587" i="1" s="1"/>
  <c r="V10588" i="1"/>
  <c r="X10588" i="1" s="1"/>
  <c r="V10589" i="1"/>
  <c r="X10589" i="1" s="1"/>
  <c r="V10590" i="1"/>
  <c r="X10590" i="1" s="1"/>
  <c r="V10591" i="1"/>
  <c r="X10591" i="1" s="1"/>
  <c r="V10592" i="1"/>
  <c r="X10592" i="1" s="1"/>
  <c r="V10593" i="1"/>
  <c r="X10593" i="1" s="1"/>
  <c r="V10594" i="1"/>
  <c r="X10594" i="1" s="1"/>
  <c r="V10595" i="1"/>
  <c r="X10595" i="1" s="1"/>
  <c r="V10596" i="1"/>
  <c r="X10596" i="1" s="1"/>
  <c r="V10597" i="1"/>
  <c r="X10597" i="1" s="1"/>
  <c r="V10598" i="1"/>
  <c r="X10598" i="1" s="1"/>
  <c r="V10599" i="1"/>
  <c r="X10599" i="1" s="1"/>
  <c r="V10600" i="1"/>
  <c r="X10600" i="1" s="1"/>
  <c r="V10601" i="1"/>
  <c r="X10601" i="1" s="1"/>
  <c r="V10602" i="1"/>
  <c r="X10602" i="1" s="1"/>
  <c r="V10603" i="1"/>
  <c r="X10603" i="1" s="1"/>
  <c r="V10604" i="1"/>
  <c r="X10604" i="1" s="1"/>
  <c r="V10605" i="1"/>
  <c r="X10605" i="1" s="1"/>
  <c r="V10606" i="1"/>
  <c r="X10606" i="1" s="1"/>
  <c r="V10607" i="1"/>
  <c r="X10607" i="1" s="1"/>
  <c r="V10608" i="1"/>
  <c r="X10608" i="1" s="1"/>
  <c r="V10609" i="1"/>
  <c r="X10609" i="1" s="1"/>
  <c r="V10610" i="1"/>
  <c r="X10610" i="1" s="1"/>
  <c r="V10611" i="1"/>
  <c r="X10611" i="1" s="1"/>
  <c r="V10612" i="1"/>
  <c r="X10612" i="1" s="1"/>
  <c r="V10613" i="1"/>
  <c r="X10613" i="1" s="1"/>
  <c r="V10614" i="1"/>
  <c r="X10614" i="1" s="1"/>
  <c r="V10615" i="1"/>
  <c r="X10615" i="1" s="1"/>
  <c r="V10616" i="1"/>
  <c r="X10616" i="1" s="1"/>
  <c r="V10617" i="1"/>
  <c r="X10617" i="1" s="1"/>
  <c r="V10618" i="1"/>
  <c r="X10618" i="1" s="1"/>
  <c r="V10619" i="1"/>
  <c r="X10619" i="1" s="1"/>
  <c r="V10620" i="1"/>
  <c r="X10620" i="1" s="1"/>
  <c r="V10621" i="1"/>
  <c r="X10621" i="1" s="1"/>
  <c r="V10622" i="1"/>
  <c r="X10622" i="1" s="1"/>
  <c r="V10623" i="1"/>
  <c r="X10623" i="1" s="1"/>
  <c r="V10624" i="1"/>
  <c r="X10624" i="1" s="1"/>
  <c r="V10625" i="1"/>
  <c r="X10625" i="1" s="1"/>
  <c r="V10626" i="1"/>
  <c r="X10626" i="1" s="1"/>
  <c r="V10627" i="1"/>
  <c r="X10627" i="1" s="1"/>
  <c r="V10628" i="1"/>
  <c r="X10628" i="1" s="1"/>
  <c r="V10629" i="1"/>
  <c r="X10629" i="1" s="1"/>
  <c r="V10630" i="1"/>
  <c r="X10630" i="1" s="1"/>
  <c r="V10631" i="1"/>
  <c r="X10631" i="1" s="1"/>
  <c r="V10632" i="1"/>
  <c r="X10632" i="1" s="1"/>
  <c r="V10633" i="1"/>
  <c r="X10633" i="1" s="1"/>
  <c r="V10634" i="1"/>
  <c r="X10634" i="1" s="1"/>
  <c r="V10635" i="1"/>
  <c r="X10635" i="1" s="1"/>
  <c r="V10636" i="1"/>
  <c r="X10636" i="1" s="1"/>
  <c r="V10637" i="1"/>
  <c r="X10637" i="1" s="1"/>
  <c r="V10638" i="1"/>
  <c r="X10638" i="1" s="1"/>
  <c r="V10639" i="1"/>
  <c r="X10639" i="1" s="1"/>
  <c r="V10640" i="1"/>
  <c r="X10640" i="1" s="1"/>
  <c r="V10641" i="1"/>
  <c r="X10641" i="1" s="1"/>
  <c r="V10642" i="1"/>
  <c r="X10642" i="1" s="1"/>
  <c r="V10643" i="1"/>
  <c r="X10643" i="1" s="1"/>
  <c r="V10644" i="1"/>
  <c r="X10644" i="1" s="1"/>
  <c r="V10645" i="1"/>
  <c r="X10645" i="1" s="1"/>
  <c r="V10646" i="1"/>
  <c r="X10646" i="1" s="1"/>
  <c r="V10647" i="1"/>
  <c r="X10647" i="1" s="1"/>
  <c r="V10648" i="1"/>
  <c r="X10648" i="1" s="1"/>
  <c r="V10649" i="1"/>
  <c r="X10649" i="1" s="1"/>
  <c r="V10650" i="1"/>
  <c r="X10650" i="1" s="1"/>
  <c r="V10651" i="1"/>
  <c r="X10651" i="1" s="1"/>
  <c r="V10652" i="1"/>
  <c r="X10652" i="1" s="1"/>
  <c r="V10653" i="1"/>
  <c r="X10653" i="1" s="1"/>
  <c r="V10654" i="1"/>
  <c r="X10654" i="1" s="1"/>
  <c r="V10655" i="1"/>
  <c r="X10655" i="1" s="1"/>
  <c r="V10656" i="1"/>
  <c r="X10656" i="1" s="1"/>
  <c r="V10657" i="1"/>
  <c r="X10657" i="1" s="1"/>
  <c r="V10658" i="1"/>
  <c r="X10658" i="1" s="1"/>
  <c r="V10659" i="1"/>
  <c r="X10659" i="1" s="1"/>
  <c r="V10660" i="1"/>
  <c r="X10660" i="1" s="1"/>
  <c r="V10661" i="1"/>
  <c r="X10661" i="1" s="1"/>
  <c r="V10662" i="1"/>
  <c r="X10662" i="1" s="1"/>
  <c r="V10663" i="1"/>
  <c r="X10663" i="1" s="1"/>
  <c r="V10664" i="1"/>
  <c r="X10664" i="1" s="1"/>
  <c r="V10665" i="1"/>
  <c r="X10665" i="1" s="1"/>
  <c r="V10666" i="1"/>
  <c r="X10666" i="1" s="1"/>
  <c r="V10667" i="1"/>
  <c r="X10667" i="1" s="1"/>
  <c r="V10668" i="1"/>
  <c r="X10668" i="1" s="1"/>
  <c r="V10669" i="1"/>
  <c r="X10669" i="1" s="1"/>
  <c r="V10670" i="1"/>
  <c r="X10670" i="1" s="1"/>
  <c r="V10671" i="1"/>
  <c r="X10671" i="1" s="1"/>
  <c r="V10672" i="1"/>
  <c r="X10672" i="1" s="1"/>
  <c r="V10673" i="1"/>
  <c r="X10673" i="1" s="1"/>
  <c r="V10674" i="1"/>
  <c r="X10674" i="1" s="1"/>
  <c r="V10675" i="1"/>
  <c r="X10675" i="1" s="1"/>
  <c r="V10676" i="1"/>
  <c r="X10676" i="1" s="1"/>
  <c r="V10677" i="1"/>
  <c r="X10677" i="1" s="1"/>
  <c r="V10678" i="1"/>
  <c r="X10678" i="1" s="1"/>
  <c r="V10679" i="1"/>
  <c r="X10679" i="1" s="1"/>
  <c r="V10680" i="1"/>
  <c r="X10680" i="1" s="1"/>
  <c r="V10681" i="1"/>
  <c r="X10681" i="1" s="1"/>
  <c r="V10682" i="1"/>
  <c r="X10682" i="1" s="1"/>
  <c r="V10683" i="1"/>
  <c r="X10683" i="1" s="1"/>
  <c r="V10684" i="1"/>
  <c r="X10684" i="1" s="1"/>
  <c r="V10685" i="1"/>
  <c r="X10685" i="1" s="1"/>
  <c r="V10686" i="1"/>
  <c r="X10686" i="1" s="1"/>
  <c r="V10687" i="1"/>
  <c r="X10687" i="1" s="1"/>
  <c r="V10688" i="1"/>
  <c r="X10688" i="1" s="1"/>
  <c r="V10689" i="1"/>
  <c r="X10689" i="1" s="1"/>
  <c r="V10690" i="1"/>
  <c r="X10690" i="1" s="1"/>
  <c r="V10691" i="1"/>
  <c r="X10691" i="1" s="1"/>
  <c r="V10692" i="1"/>
  <c r="X10692" i="1" s="1"/>
  <c r="V10693" i="1"/>
  <c r="X10693" i="1" s="1"/>
  <c r="V10694" i="1"/>
  <c r="X10694" i="1" s="1"/>
  <c r="V10695" i="1"/>
  <c r="X10695" i="1" s="1"/>
  <c r="V10696" i="1"/>
  <c r="X10696" i="1" s="1"/>
  <c r="V10697" i="1"/>
  <c r="X10697" i="1" s="1"/>
  <c r="V10698" i="1"/>
  <c r="X10698" i="1" s="1"/>
  <c r="V10699" i="1"/>
  <c r="X10699" i="1" s="1"/>
  <c r="V10700" i="1"/>
  <c r="X10700" i="1" s="1"/>
  <c r="V10701" i="1"/>
  <c r="X10701" i="1" s="1"/>
  <c r="V10702" i="1"/>
  <c r="X10702" i="1" s="1"/>
  <c r="V10703" i="1"/>
  <c r="X10703" i="1" s="1"/>
  <c r="V10704" i="1"/>
  <c r="X10704" i="1" s="1"/>
  <c r="V10705" i="1"/>
  <c r="X10705" i="1" s="1"/>
  <c r="V10706" i="1"/>
  <c r="X10706" i="1" s="1"/>
  <c r="V10707" i="1"/>
  <c r="X10707" i="1" s="1"/>
  <c r="V10708" i="1"/>
  <c r="X10708" i="1" s="1"/>
  <c r="V10709" i="1"/>
  <c r="X10709" i="1" s="1"/>
  <c r="V10710" i="1"/>
  <c r="X10710" i="1" s="1"/>
  <c r="V10711" i="1"/>
  <c r="X10711" i="1" s="1"/>
  <c r="V10712" i="1"/>
  <c r="X10712" i="1" s="1"/>
  <c r="V10713" i="1"/>
  <c r="X10713" i="1" s="1"/>
  <c r="V10714" i="1"/>
  <c r="X10714" i="1" s="1"/>
  <c r="V10715" i="1"/>
  <c r="X10715" i="1" s="1"/>
  <c r="V10716" i="1"/>
  <c r="X10716" i="1" s="1"/>
  <c r="V10717" i="1"/>
  <c r="X10717" i="1" s="1"/>
  <c r="V10718" i="1"/>
  <c r="X10718" i="1" s="1"/>
  <c r="V10719" i="1"/>
  <c r="X10719" i="1" s="1"/>
  <c r="V10720" i="1"/>
  <c r="X10720" i="1" s="1"/>
  <c r="V10721" i="1"/>
  <c r="X10721" i="1" s="1"/>
  <c r="V10722" i="1"/>
  <c r="X10722" i="1" s="1"/>
  <c r="V10723" i="1"/>
  <c r="X10723" i="1" s="1"/>
  <c r="V10724" i="1"/>
  <c r="X10724" i="1" s="1"/>
  <c r="V10725" i="1"/>
  <c r="X10725" i="1" s="1"/>
  <c r="V10726" i="1"/>
  <c r="X10726" i="1" s="1"/>
  <c r="V10727" i="1"/>
  <c r="X10727" i="1" s="1"/>
  <c r="V10728" i="1"/>
  <c r="X10728" i="1" s="1"/>
  <c r="V10729" i="1"/>
  <c r="X10729" i="1" s="1"/>
  <c r="V10730" i="1"/>
  <c r="X10730" i="1" s="1"/>
  <c r="V10731" i="1"/>
  <c r="X10731" i="1" s="1"/>
  <c r="V10732" i="1"/>
  <c r="X10732" i="1" s="1"/>
  <c r="V10733" i="1"/>
  <c r="X10733" i="1" s="1"/>
  <c r="V10734" i="1"/>
  <c r="X10734" i="1" s="1"/>
  <c r="V10735" i="1"/>
  <c r="X10735" i="1" s="1"/>
  <c r="V10736" i="1"/>
  <c r="X10736" i="1" s="1"/>
  <c r="V10737" i="1"/>
  <c r="X10737" i="1" s="1"/>
  <c r="V10738" i="1"/>
  <c r="X10738" i="1" s="1"/>
  <c r="V10739" i="1"/>
  <c r="X10739" i="1" s="1"/>
  <c r="V10740" i="1"/>
  <c r="X10740" i="1" s="1"/>
  <c r="V10741" i="1"/>
  <c r="X10741" i="1" s="1"/>
  <c r="V10742" i="1"/>
  <c r="X10742" i="1" s="1"/>
  <c r="V10743" i="1"/>
  <c r="X10743" i="1" s="1"/>
  <c r="V10744" i="1"/>
  <c r="X10744" i="1" s="1"/>
  <c r="V10745" i="1"/>
  <c r="X10745" i="1" s="1"/>
  <c r="V10746" i="1"/>
  <c r="X10746" i="1" s="1"/>
  <c r="V10747" i="1"/>
  <c r="X10747" i="1" s="1"/>
  <c r="V10748" i="1"/>
  <c r="X10748" i="1" s="1"/>
  <c r="V10749" i="1"/>
  <c r="X10749" i="1" s="1"/>
  <c r="V10750" i="1"/>
  <c r="X10750" i="1" s="1"/>
  <c r="V10751" i="1"/>
  <c r="X10751" i="1" s="1"/>
  <c r="V10752" i="1"/>
  <c r="X10752" i="1" s="1"/>
  <c r="V10753" i="1"/>
  <c r="X10753" i="1" s="1"/>
  <c r="V10754" i="1"/>
  <c r="X10754" i="1" s="1"/>
  <c r="V10755" i="1"/>
  <c r="X10755" i="1" s="1"/>
  <c r="V10756" i="1"/>
  <c r="X10756" i="1" s="1"/>
  <c r="V10757" i="1"/>
  <c r="X10757" i="1" s="1"/>
  <c r="V10758" i="1"/>
  <c r="X10758" i="1" s="1"/>
  <c r="V10759" i="1"/>
  <c r="X10759" i="1" s="1"/>
  <c r="V10760" i="1"/>
  <c r="X10760" i="1" s="1"/>
  <c r="V10761" i="1"/>
  <c r="X10761" i="1" s="1"/>
  <c r="V10762" i="1"/>
  <c r="X10762" i="1" s="1"/>
  <c r="V10763" i="1"/>
  <c r="X10763" i="1" s="1"/>
  <c r="V10764" i="1"/>
  <c r="X10764" i="1" s="1"/>
  <c r="V10765" i="1"/>
  <c r="X10765" i="1" s="1"/>
  <c r="V10766" i="1"/>
  <c r="X10766" i="1" s="1"/>
  <c r="V10767" i="1"/>
  <c r="X10767" i="1" s="1"/>
  <c r="V10768" i="1"/>
  <c r="X10768" i="1" s="1"/>
  <c r="V10769" i="1"/>
  <c r="X10769" i="1" s="1"/>
  <c r="V10770" i="1"/>
  <c r="X10770" i="1" s="1"/>
  <c r="V10771" i="1"/>
  <c r="X10771" i="1" s="1"/>
  <c r="V10772" i="1"/>
  <c r="X10772" i="1" s="1"/>
  <c r="V10773" i="1"/>
  <c r="X10773" i="1" s="1"/>
  <c r="V10774" i="1"/>
  <c r="X10774" i="1" s="1"/>
  <c r="V10775" i="1"/>
  <c r="X10775" i="1" s="1"/>
  <c r="V10776" i="1"/>
  <c r="X10776" i="1" s="1"/>
  <c r="V10777" i="1"/>
  <c r="X10777" i="1" s="1"/>
  <c r="V10778" i="1"/>
  <c r="X10778" i="1" s="1"/>
  <c r="V10779" i="1"/>
  <c r="X10779" i="1" s="1"/>
  <c r="V10780" i="1"/>
  <c r="X10780" i="1" s="1"/>
  <c r="V10781" i="1"/>
  <c r="X10781" i="1" s="1"/>
  <c r="V10782" i="1"/>
  <c r="X10782" i="1" s="1"/>
  <c r="V10783" i="1"/>
  <c r="X10783" i="1" s="1"/>
  <c r="V10784" i="1"/>
  <c r="X10784" i="1" s="1"/>
  <c r="V10785" i="1"/>
  <c r="X10785" i="1" s="1"/>
  <c r="V10786" i="1"/>
  <c r="X10786" i="1" s="1"/>
  <c r="V10787" i="1"/>
  <c r="X10787" i="1" s="1"/>
  <c r="V10788" i="1"/>
  <c r="X10788" i="1" s="1"/>
  <c r="V10789" i="1"/>
  <c r="X10789" i="1" s="1"/>
  <c r="V10790" i="1"/>
  <c r="X10790" i="1" s="1"/>
  <c r="V10791" i="1"/>
  <c r="X10791" i="1" s="1"/>
  <c r="V10792" i="1"/>
  <c r="X10792" i="1" s="1"/>
  <c r="V10793" i="1"/>
  <c r="X10793" i="1" s="1"/>
  <c r="V10794" i="1"/>
  <c r="X10794" i="1" s="1"/>
  <c r="V10795" i="1"/>
  <c r="X10795" i="1" s="1"/>
  <c r="V10796" i="1"/>
  <c r="X10796" i="1" s="1"/>
  <c r="V10797" i="1"/>
  <c r="X10797" i="1" s="1"/>
  <c r="V10798" i="1"/>
  <c r="X10798" i="1" s="1"/>
  <c r="V10799" i="1"/>
  <c r="X10799" i="1" s="1"/>
  <c r="V10800" i="1"/>
  <c r="X10800" i="1" s="1"/>
  <c r="V10801" i="1"/>
  <c r="X10801" i="1" s="1"/>
  <c r="V10802" i="1"/>
  <c r="X10802" i="1" s="1"/>
  <c r="V10803" i="1"/>
  <c r="X10803" i="1" s="1"/>
  <c r="V10804" i="1"/>
  <c r="X10804" i="1" s="1"/>
  <c r="V10805" i="1"/>
  <c r="X10805" i="1" s="1"/>
  <c r="V10806" i="1"/>
  <c r="X10806" i="1" s="1"/>
  <c r="V10807" i="1"/>
  <c r="X10807" i="1" s="1"/>
  <c r="V10808" i="1"/>
  <c r="X10808" i="1" s="1"/>
  <c r="V10809" i="1"/>
  <c r="X10809" i="1" s="1"/>
  <c r="V10810" i="1"/>
  <c r="X10810" i="1" s="1"/>
  <c r="V10811" i="1"/>
  <c r="X10811" i="1" s="1"/>
  <c r="V10812" i="1"/>
  <c r="X10812" i="1" s="1"/>
  <c r="V10813" i="1"/>
  <c r="X10813" i="1" s="1"/>
  <c r="V10814" i="1"/>
  <c r="X10814" i="1" s="1"/>
  <c r="V10815" i="1"/>
  <c r="X10815" i="1" s="1"/>
  <c r="V10816" i="1"/>
  <c r="X10816" i="1" s="1"/>
  <c r="V10817" i="1"/>
  <c r="X10817" i="1" s="1"/>
  <c r="V10818" i="1"/>
  <c r="X10818" i="1" s="1"/>
  <c r="V10819" i="1"/>
  <c r="X10819" i="1" s="1"/>
  <c r="V10820" i="1"/>
  <c r="X10820" i="1" s="1"/>
  <c r="V10821" i="1"/>
  <c r="X10821" i="1" s="1"/>
  <c r="V10822" i="1"/>
  <c r="X10822" i="1" s="1"/>
  <c r="V10823" i="1"/>
  <c r="X10823" i="1" s="1"/>
  <c r="V10824" i="1"/>
  <c r="X10824" i="1" s="1"/>
  <c r="V10825" i="1"/>
  <c r="X10825" i="1" s="1"/>
  <c r="V10826" i="1"/>
  <c r="X10826" i="1" s="1"/>
  <c r="V10827" i="1"/>
  <c r="X10827" i="1" s="1"/>
  <c r="V10828" i="1"/>
  <c r="X10828" i="1" s="1"/>
  <c r="V10829" i="1"/>
  <c r="X10829" i="1" s="1"/>
  <c r="V10830" i="1"/>
  <c r="X10830" i="1" s="1"/>
  <c r="V10831" i="1"/>
  <c r="X10831" i="1" s="1"/>
  <c r="V10832" i="1"/>
  <c r="X10832" i="1" s="1"/>
  <c r="V10833" i="1"/>
  <c r="X10833" i="1" s="1"/>
  <c r="V10834" i="1"/>
  <c r="X10834" i="1" s="1"/>
  <c r="V10835" i="1"/>
  <c r="X10835" i="1" s="1"/>
  <c r="V10836" i="1"/>
  <c r="X10836" i="1" s="1"/>
  <c r="V10837" i="1"/>
  <c r="X10837" i="1" s="1"/>
  <c r="V10838" i="1"/>
  <c r="X10838" i="1" s="1"/>
  <c r="V10839" i="1"/>
  <c r="X10839" i="1" s="1"/>
  <c r="V10840" i="1"/>
  <c r="X10840" i="1" s="1"/>
  <c r="V10841" i="1"/>
  <c r="X10841" i="1" s="1"/>
  <c r="V10842" i="1"/>
  <c r="X10842" i="1" s="1"/>
  <c r="V10843" i="1"/>
  <c r="X10843" i="1" s="1"/>
  <c r="V10844" i="1"/>
  <c r="X10844" i="1" s="1"/>
  <c r="V10845" i="1"/>
  <c r="X10845" i="1" s="1"/>
  <c r="V10846" i="1"/>
  <c r="X10846" i="1" s="1"/>
  <c r="V10847" i="1"/>
  <c r="X10847" i="1" s="1"/>
  <c r="V10848" i="1"/>
  <c r="X10848" i="1" s="1"/>
  <c r="V10849" i="1"/>
  <c r="X10849" i="1" s="1"/>
  <c r="V10850" i="1"/>
  <c r="X10850" i="1" s="1"/>
  <c r="V10851" i="1"/>
  <c r="X10851" i="1" s="1"/>
  <c r="V10852" i="1"/>
  <c r="X10852" i="1" s="1"/>
  <c r="V10853" i="1"/>
  <c r="X10853" i="1" s="1"/>
  <c r="V10854" i="1"/>
  <c r="X10854" i="1" s="1"/>
  <c r="V10855" i="1"/>
  <c r="X10855" i="1" s="1"/>
  <c r="V10856" i="1"/>
  <c r="X10856" i="1" s="1"/>
  <c r="V10857" i="1"/>
  <c r="X10857" i="1" s="1"/>
  <c r="V10858" i="1"/>
  <c r="X10858" i="1" s="1"/>
  <c r="V10859" i="1"/>
  <c r="X10859" i="1" s="1"/>
  <c r="V10860" i="1"/>
  <c r="X10860" i="1" s="1"/>
  <c r="V10861" i="1"/>
  <c r="X10861" i="1" s="1"/>
  <c r="V10862" i="1"/>
  <c r="X10862" i="1" s="1"/>
  <c r="V10863" i="1"/>
  <c r="X10863" i="1" s="1"/>
  <c r="V10864" i="1"/>
  <c r="X10864" i="1" s="1"/>
  <c r="V10865" i="1"/>
  <c r="X10865" i="1" s="1"/>
  <c r="V10866" i="1"/>
  <c r="X10866" i="1" s="1"/>
  <c r="V10867" i="1"/>
  <c r="X10867" i="1" s="1"/>
  <c r="V10868" i="1"/>
  <c r="X10868" i="1" s="1"/>
  <c r="V10869" i="1"/>
  <c r="X10869" i="1" s="1"/>
  <c r="V10870" i="1"/>
  <c r="X10870" i="1" s="1"/>
  <c r="V10871" i="1"/>
  <c r="X10871" i="1" s="1"/>
  <c r="V10872" i="1"/>
  <c r="X10872" i="1" s="1"/>
  <c r="V10873" i="1"/>
  <c r="X10873" i="1" s="1"/>
  <c r="V10874" i="1"/>
  <c r="X10874" i="1" s="1"/>
  <c r="V10875" i="1"/>
  <c r="X10875" i="1" s="1"/>
  <c r="V10876" i="1"/>
  <c r="X10876" i="1" s="1"/>
  <c r="V10877" i="1"/>
  <c r="X10877" i="1" s="1"/>
  <c r="V10878" i="1"/>
  <c r="X10878" i="1" s="1"/>
  <c r="V10879" i="1"/>
  <c r="X10879" i="1" s="1"/>
  <c r="V10880" i="1"/>
  <c r="X10880" i="1" s="1"/>
  <c r="V10881" i="1"/>
  <c r="X10881" i="1" s="1"/>
  <c r="V10882" i="1"/>
  <c r="X10882" i="1" s="1"/>
  <c r="V10883" i="1"/>
  <c r="X10883" i="1" s="1"/>
  <c r="V10884" i="1"/>
  <c r="X10884" i="1" s="1"/>
  <c r="V10885" i="1"/>
  <c r="X10885" i="1" s="1"/>
  <c r="V10886" i="1"/>
  <c r="X10886" i="1" s="1"/>
  <c r="V10887" i="1"/>
  <c r="X10887" i="1" s="1"/>
  <c r="V10888" i="1"/>
  <c r="X10888" i="1" s="1"/>
  <c r="V10889" i="1"/>
  <c r="X10889" i="1" s="1"/>
  <c r="V10890" i="1"/>
  <c r="X10890" i="1" s="1"/>
  <c r="V10891" i="1"/>
  <c r="X10891" i="1" s="1"/>
  <c r="V10892" i="1"/>
  <c r="X10892" i="1" s="1"/>
  <c r="V10893" i="1"/>
  <c r="X10893" i="1" s="1"/>
  <c r="V10894" i="1"/>
  <c r="X10894" i="1" s="1"/>
  <c r="V10895" i="1"/>
  <c r="X10895" i="1" s="1"/>
  <c r="V10896" i="1"/>
  <c r="X10896" i="1" s="1"/>
  <c r="V10897" i="1"/>
  <c r="X10897" i="1" s="1"/>
  <c r="V10898" i="1"/>
  <c r="X10898" i="1" s="1"/>
  <c r="V10899" i="1"/>
  <c r="X10899" i="1" s="1"/>
  <c r="V10900" i="1"/>
  <c r="X10900" i="1" s="1"/>
  <c r="V10901" i="1"/>
  <c r="X10901" i="1" s="1"/>
  <c r="V10902" i="1"/>
  <c r="X10902" i="1" s="1"/>
  <c r="V10903" i="1"/>
  <c r="X10903" i="1" s="1"/>
  <c r="V10904" i="1"/>
  <c r="X10904" i="1" s="1"/>
  <c r="V10905" i="1"/>
  <c r="X10905" i="1" s="1"/>
  <c r="V10906" i="1"/>
  <c r="X10906" i="1" s="1"/>
  <c r="V10907" i="1"/>
  <c r="X10907" i="1" s="1"/>
  <c r="V10908" i="1"/>
  <c r="X10908" i="1" s="1"/>
  <c r="V10909" i="1"/>
  <c r="X10909" i="1" s="1"/>
  <c r="V10910" i="1"/>
  <c r="X10910" i="1" s="1"/>
  <c r="V10911" i="1"/>
  <c r="X10911" i="1" s="1"/>
  <c r="V10912" i="1"/>
  <c r="X10912" i="1" s="1"/>
  <c r="V10913" i="1"/>
  <c r="X10913" i="1" s="1"/>
  <c r="V10914" i="1"/>
  <c r="X10914" i="1" s="1"/>
  <c r="V10915" i="1"/>
  <c r="X10915" i="1" s="1"/>
  <c r="V10916" i="1"/>
  <c r="X10916" i="1" s="1"/>
  <c r="V10917" i="1"/>
  <c r="X10917" i="1" s="1"/>
  <c r="V10918" i="1"/>
  <c r="X10918" i="1" s="1"/>
  <c r="V10919" i="1"/>
  <c r="X10919" i="1" s="1"/>
  <c r="V10920" i="1"/>
  <c r="X10920" i="1" s="1"/>
  <c r="V10921" i="1"/>
  <c r="X10921" i="1" s="1"/>
  <c r="V10922" i="1"/>
  <c r="X10922" i="1" s="1"/>
  <c r="V10923" i="1"/>
  <c r="X10923" i="1" s="1"/>
  <c r="V10924" i="1"/>
  <c r="X10924" i="1" s="1"/>
  <c r="V10925" i="1"/>
  <c r="X10925" i="1" s="1"/>
  <c r="V10926" i="1"/>
  <c r="X10926" i="1" s="1"/>
  <c r="V10927" i="1"/>
  <c r="X10927" i="1" s="1"/>
  <c r="V10928" i="1"/>
  <c r="X10928" i="1" s="1"/>
  <c r="V10929" i="1"/>
  <c r="X10929" i="1" s="1"/>
  <c r="V10930" i="1"/>
  <c r="X10930" i="1" s="1"/>
  <c r="V10931" i="1"/>
  <c r="X10931" i="1" s="1"/>
  <c r="V10932" i="1"/>
  <c r="X10932" i="1" s="1"/>
  <c r="V10933" i="1"/>
  <c r="X10933" i="1" s="1"/>
  <c r="V10934" i="1"/>
  <c r="X10934" i="1" s="1"/>
  <c r="V10935" i="1"/>
  <c r="X10935" i="1" s="1"/>
  <c r="V10936" i="1"/>
  <c r="X10936" i="1" s="1"/>
  <c r="V10937" i="1"/>
  <c r="X10937" i="1" s="1"/>
  <c r="V10938" i="1"/>
  <c r="X10938" i="1" s="1"/>
  <c r="V10939" i="1"/>
  <c r="X10939" i="1" s="1"/>
  <c r="V10940" i="1"/>
  <c r="X10940" i="1" s="1"/>
  <c r="V10941" i="1"/>
  <c r="X10941" i="1" s="1"/>
  <c r="V10942" i="1"/>
  <c r="X10942" i="1" s="1"/>
  <c r="V10943" i="1"/>
  <c r="X10943" i="1" s="1"/>
  <c r="V10944" i="1"/>
  <c r="X10944" i="1" s="1"/>
  <c r="V10945" i="1"/>
  <c r="X10945" i="1" s="1"/>
  <c r="V10946" i="1"/>
  <c r="X10946" i="1" s="1"/>
  <c r="V10947" i="1"/>
  <c r="X10947" i="1" s="1"/>
  <c r="V10948" i="1"/>
  <c r="X10948" i="1" s="1"/>
  <c r="V10949" i="1"/>
  <c r="X10949" i="1" s="1"/>
  <c r="V10950" i="1"/>
  <c r="X10950" i="1" s="1"/>
  <c r="V10951" i="1"/>
  <c r="X10951" i="1" s="1"/>
  <c r="V10952" i="1"/>
  <c r="X10952" i="1" s="1"/>
  <c r="V10953" i="1"/>
  <c r="X10953" i="1" s="1"/>
  <c r="V10954" i="1"/>
  <c r="X10954" i="1" s="1"/>
  <c r="V10955" i="1"/>
  <c r="X10955" i="1" s="1"/>
  <c r="V10956" i="1"/>
  <c r="X10956" i="1" s="1"/>
  <c r="V10957" i="1"/>
  <c r="X10957" i="1" s="1"/>
  <c r="V10958" i="1"/>
  <c r="X10958" i="1" s="1"/>
  <c r="V10959" i="1"/>
  <c r="X10959" i="1" s="1"/>
  <c r="V10960" i="1"/>
  <c r="X10960" i="1" s="1"/>
  <c r="V10961" i="1"/>
  <c r="X10961" i="1" s="1"/>
  <c r="V10962" i="1"/>
  <c r="X10962" i="1" s="1"/>
  <c r="V10963" i="1"/>
  <c r="X10963" i="1" s="1"/>
  <c r="V10964" i="1"/>
  <c r="X10964" i="1" s="1"/>
  <c r="V10965" i="1"/>
  <c r="X10965" i="1" s="1"/>
  <c r="V10966" i="1"/>
  <c r="X10966" i="1" s="1"/>
  <c r="V10967" i="1"/>
  <c r="X10967" i="1" s="1"/>
  <c r="V10968" i="1"/>
  <c r="X10968" i="1" s="1"/>
  <c r="V10969" i="1"/>
  <c r="X10969" i="1" s="1"/>
  <c r="V10970" i="1"/>
  <c r="X10970" i="1" s="1"/>
  <c r="V10971" i="1"/>
  <c r="X10971" i="1" s="1"/>
  <c r="V10972" i="1"/>
  <c r="X10972" i="1" s="1"/>
  <c r="V10973" i="1"/>
  <c r="X10973" i="1" s="1"/>
  <c r="V10974" i="1"/>
  <c r="X10974" i="1" s="1"/>
  <c r="V10975" i="1"/>
  <c r="X10975" i="1" s="1"/>
  <c r="V10976" i="1"/>
  <c r="X10976" i="1" s="1"/>
  <c r="V10977" i="1"/>
  <c r="X10977" i="1" s="1"/>
  <c r="V10978" i="1"/>
  <c r="X10978" i="1" s="1"/>
  <c r="V10979" i="1"/>
  <c r="X10979" i="1" s="1"/>
  <c r="V10980" i="1"/>
  <c r="X10980" i="1" s="1"/>
  <c r="V10981" i="1"/>
  <c r="X10981" i="1" s="1"/>
  <c r="V10982" i="1"/>
  <c r="X10982" i="1" s="1"/>
  <c r="V10983" i="1"/>
  <c r="X10983" i="1" s="1"/>
  <c r="V10984" i="1"/>
  <c r="X10984" i="1" s="1"/>
  <c r="V10985" i="1"/>
  <c r="X10985" i="1" s="1"/>
  <c r="V10986" i="1"/>
  <c r="X10986" i="1" s="1"/>
  <c r="V10987" i="1"/>
  <c r="X10987" i="1" s="1"/>
  <c r="V10988" i="1"/>
  <c r="X10988" i="1" s="1"/>
  <c r="V10989" i="1"/>
  <c r="X10989" i="1" s="1"/>
  <c r="V10990" i="1"/>
  <c r="X10990" i="1" s="1"/>
  <c r="V10991" i="1"/>
  <c r="X10991" i="1" s="1"/>
  <c r="V10992" i="1"/>
  <c r="X10992" i="1" s="1"/>
  <c r="V10993" i="1"/>
  <c r="X10993" i="1" s="1"/>
  <c r="V10994" i="1"/>
  <c r="X10994" i="1" s="1"/>
  <c r="V10995" i="1"/>
  <c r="X10995" i="1" s="1"/>
  <c r="V10996" i="1"/>
  <c r="X10996" i="1" s="1"/>
  <c r="V10997" i="1"/>
  <c r="X10997" i="1" s="1"/>
  <c r="V10998" i="1"/>
  <c r="X10998" i="1" s="1"/>
  <c r="V10999" i="1"/>
  <c r="X10999" i="1" s="1"/>
  <c r="V11000" i="1"/>
  <c r="X11000" i="1" s="1"/>
  <c r="V11001" i="1"/>
  <c r="X11001" i="1" s="1"/>
  <c r="V11002" i="1"/>
  <c r="X11002" i="1" s="1"/>
  <c r="V11003" i="1"/>
  <c r="X11003" i="1" s="1"/>
  <c r="V11004" i="1"/>
  <c r="X11004" i="1" s="1"/>
  <c r="V11005" i="1"/>
  <c r="X11005" i="1" s="1"/>
  <c r="V11006" i="1"/>
  <c r="X11006" i="1" s="1"/>
  <c r="V11007" i="1"/>
  <c r="X11007" i="1" s="1"/>
  <c r="V11008" i="1"/>
  <c r="X11008" i="1" s="1"/>
  <c r="V11009" i="1"/>
  <c r="X11009" i="1" s="1"/>
  <c r="V11010" i="1"/>
  <c r="X11010" i="1" s="1"/>
  <c r="V11011" i="1"/>
  <c r="X11011" i="1" s="1"/>
  <c r="V11012" i="1"/>
  <c r="X11012" i="1" s="1"/>
  <c r="V11013" i="1"/>
  <c r="X11013" i="1" s="1"/>
  <c r="V11014" i="1"/>
  <c r="X11014" i="1" s="1"/>
  <c r="V11015" i="1"/>
  <c r="X11015" i="1" s="1"/>
  <c r="V11016" i="1"/>
  <c r="X11016" i="1" s="1"/>
  <c r="V11017" i="1"/>
  <c r="X11017" i="1" s="1"/>
  <c r="V11018" i="1"/>
  <c r="X11018" i="1" s="1"/>
  <c r="V11019" i="1"/>
  <c r="X11019" i="1" s="1"/>
  <c r="V11020" i="1"/>
  <c r="X11020" i="1" s="1"/>
  <c r="V11021" i="1"/>
  <c r="X11021" i="1" s="1"/>
  <c r="V11022" i="1"/>
  <c r="X11022" i="1" s="1"/>
  <c r="V11023" i="1"/>
  <c r="X11023" i="1" s="1"/>
  <c r="V11024" i="1"/>
  <c r="X11024" i="1" s="1"/>
  <c r="V11025" i="1"/>
  <c r="X11025" i="1" s="1"/>
  <c r="V11026" i="1"/>
  <c r="X11026" i="1" s="1"/>
  <c r="V11027" i="1"/>
  <c r="X11027" i="1" s="1"/>
  <c r="V11028" i="1"/>
  <c r="X11028" i="1" s="1"/>
  <c r="V11029" i="1"/>
  <c r="X11029" i="1" s="1"/>
  <c r="V11030" i="1"/>
  <c r="X11030" i="1" s="1"/>
  <c r="V11031" i="1"/>
  <c r="X11031" i="1" s="1"/>
  <c r="V11032" i="1"/>
  <c r="X11032" i="1" s="1"/>
  <c r="V11033" i="1"/>
  <c r="X11033" i="1" s="1"/>
  <c r="V11034" i="1"/>
  <c r="X11034" i="1" s="1"/>
  <c r="V11035" i="1"/>
  <c r="X11035" i="1" s="1"/>
  <c r="V11036" i="1"/>
  <c r="X11036" i="1" s="1"/>
  <c r="V11037" i="1"/>
  <c r="X11037" i="1" s="1"/>
  <c r="V11038" i="1"/>
  <c r="X11038" i="1" s="1"/>
  <c r="V11039" i="1"/>
  <c r="X11039" i="1" s="1"/>
  <c r="V11040" i="1"/>
  <c r="X11040" i="1" s="1"/>
  <c r="V11041" i="1"/>
  <c r="X11041" i="1" s="1"/>
  <c r="V11042" i="1"/>
  <c r="X11042" i="1" s="1"/>
  <c r="V11043" i="1"/>
  <c r="X11043" i="1" s="1"/>
  <c r="V11044" i="1"/>
  <c r="X11044" i="1" s="1"/>
  <c r="V11045" i="1"/>
  <c r="X11045" i="1" s="1"/>
  <c r="V11046" i="1"/>
  <c r="X11046" i="1" s="1"/>
  <c r="V11047" i="1"/>
  <c r="X11047" i="1" s="1"/>
  <c r="V11048" i="1"/>
  <c r="X11048" i="1" s="1"/>
  <c r="V11049" i="1"/>
  <c r="X11049" i="1" s="1"/>
  <c r="V11050" i="1"/>
  <c r="X11050" i="1" s="1"/>
  <c r="V11051" i="1"/>
  <c r="X11051" i="1" s="1"/>
  <c r="V11052" i="1"/>
  <c r="X11052" i="1" s="1"/>
  <c r="V11053" i="1"/>
  <c r="X11053" i="1" s="1"/>
  <c r="V11054" i="1"/>
  <c r="X11054" i="1" s="1"/>
  <c r="V11055" i="1"/>
  <c r="X11055" i="1" s="1"/>
  <c r="V11056" i="1"/>
  <c r="X11056" i="1" s="1"/>
  <c r="V11057" i="1"/>
  <c r="X11057" i="1" s="1"/>
  <c r="V11058" i="1"/>
  <c r="X11058" i="1" s="1"/>
  <c r="V11059" i="1"/>
  <c r="X11059" i="1" s="1"/>
  <c r="V11060" i="1"/>
  <c r="X11060" i="1" s="1"/>
  <c r="V11061" i="1"/>
  <c r="X11061" i="1" s="1"/>
  <c r="V11062" i="1"/>
  <c r="X11062" i="1" s="1"/>
  <c r="V11063" i="1"/>
  <c r="X11063" i="1" s="1"/>
  <c r="V11064" i="1"/>
  <c r="X11064" i="1" s="1"/>
  <c r="V11065" i="1"/>
  <c r="X11065" i="1" s="1"/>
  <c r="V11066" i="1"/>
  <c r="X11066" i="1" s="1"/>
  <c r="V11067" i="1"/>
  <c r="X11067" i="1" s="1"/>
  <c r="V11068" i="1"/>
  <c r="X11068" i="1" s="1"/>
  <c r="V11069" i="1"/>
  <c r="X11069" i="1" s="1"/>
  <c r="V11070" i="1"/>
  <c r="X11070" i="1" s="1"/>
  <c r="V11071" i="1"/>
  <c r="X11071" i="1" s="1"/>
  <c r="V11072" i="1"/>
  <c r="X11072" i="1" s="1"/>
  <c r="V11073" i="1"/>
  <c r="X11073" i="1" s="1"/>
  <c r="V11074" i="1"/>
  <c r="X11074" i="1" s="1"/>
  <c r="V11075" i="1"/>
  <c r="X11075" i="1" s="1"/>
  <c r="V11076" i="1"/>
  <c r="X11076" i="1" s="1"/>
  <c r="V11077" i="1"/>
  <c r="X11077" i="1" s="1"/>
  <c r="V11078" i="1"/>
  <c r="X11078" i="1" s="1"/>
  <c r="V11079" i="1"/>
  <c r="X11079" i="1" s="1"/>
  <c r="V11080" i="1"/>
  <c r="X11080" i="1" s="1"/>
  <c r="V11081" i="1"/>
  <c r="X11081" i="1" s="1"/>
  <c r="V11082" i="1"/>
  <c r="X11082" i="1" s="1"/>
  <c r="V11083" i="1"/>
  <c r="X11083" i="1" s="1"/>
  <c r="V11084" i="1"/>
  <c r="X11084" i="1" s="1"/>
  <c r="V11085" i="1"/>
  <c r="X11085" i="1" s="1"/>
  <c r="V11086" i="1"/>
  <c r="X11086" i="1" s="1"/>
  <c r="V11087" i="1"/>
  <c r="X11087" i="1" s="1"/>
  <c r="V11088" i="1"/>
  <c r="X11088" i="1" s="1"/>
  <c r="V11089" i="1"/>
  <c r="X11089" i="1" s="1"/>
  <c r="V11090" i="1"/>
  <c r="X11090" i="1" s="1"/>
  <c r="V11091" i="1"/>
  <c r="X11091" i="1" s="1"/>
  <c r="V11092" i="1"/>
  <c r="X11092" i="1" s="1"/>
  <c r="V11093" i="1"/>
  <c r="X11093" i="1" s="1"/>
  <c r="V11094" i="1"/>
  <c r="X11094" i="1" s="1"/>
  <c r="V11095" i="1"/>
  <c r="X11095" i="1" s="1"/>
  <c r="V11096" i="1"/>
  <c r="X11096" i="1" s="1"/>
  <c r="V11097" i="1"/>
  <c r="X11097" i="1" s="1"/>
  <c r="V11098" i="1"/>
  <c r="X11098" i="1" s="1"/>
  <c r="V11099" i="1"/>
  <c r="X11099" i="1" s="1"/>
  <c r="V11100" i="1"/>
  <c r="X11100" i="1" s="1"/>
  <c r="V11101" i="1"/>
  <c r="X11101" i="1" s="1"/>
  <c r="V11102" i="1"/>
  <c r="X11102" i="1" s="1"/>
  <c r="V11103" i="1"/>
  <c r="X11103" i="1" s="1"/>
  <c r="V11104" i="1"/>
  <c r="X11104" i="1" s="1"/>
  <c r="V11105" i="1"/>
  <c r="X11105" i="1" s="1"/>
  <c r="V11106" i="1"/>
  <c r="X11106" i="1" s="1"/>
  <c r="V11107" i="1"/>
  <c r="X11107" i="1" s="1"/>
  <c r="V11108" i="1"/>
  <c r="X11108" i="1" s="1"/>
  <c r="V11109" i="1"/>
  <c r="X11109" i="1" s="1"/>
  <c r="V11110" i="1"/>
  <c r="X11110" i="1" s="1"/>
  <c r="V11111" i="1"/>
  <c r="X11111" i="1" s="1"/>
  <c r="V11112" i="1"/>
  <c r="X11112" i="1" s="1"/>
  <c r="V11113" i="1"/>
  <c r="X11113" i="1" s="1"/>
  <c r="V11114" i="1"/>
  <c r="X11114" i="1" s="1"/>
  <c r="V11115" i="1"/>
  <c r="X11115" i="1" s="1"/>
  <c r="V11116" i="1"/>
  <c r="X11116" i="1" s="1"/>
  <c r="V11117" i="1"/>
  <c r="X11117" i="1" s="1"/>
  <c r="V11118" i="1"/>
  <c r="X11118" i="1" s="1"/>
  <c r="V11119" i="1"/>
  <c r="X11119" i="1" s="1"/>
  <c r="V11120" i="1"/>
  <c r="X11120" i="1" s="1"/>
  <c r="V11121" i="1"/>
  <c r="X11121" i="1" s="1"/>
  <c r="V11122" i="1"/>
  <c r="X11122" i="1" s="1"/>
  <c r="V11123" i="1"/>
  <c r="X11123" i="1" s="1"/>
  <c r="V11124" i="1"/>
  <c r="X11124" i="1" s="1"/>
  <c r="V11125" i="1"/>
  <c r="X11125" i="1" s="1"/>
  <c r="V11126" i="1"/>
  <c r="X11126" i="1" s="1"/>
  <c r="V11127" i="1"/>
  <c r="X11127" i="1" s="1"/>
  <c r="V11128" i="1"/>
  <c r="X11128" i="1" s="1"/>
  <c r="V11129" i="1"/>
  <c r="X11129" i="1" s="1"/>
  <c r="V11130" i="1"/>
  <c r="X11130" i="1" s="1"/>
  <c r="V11131" i="1"/>
  <c r="X11131" i="1" s="1"/>
  <c r="V11132" i="1"/>
  <c r="X11132" i="1" s="1"/>
  <c r="V11133" i="1"/>
  <c r="X11133" i="1" s="1"/>
  <c r="V11134" i="1"/>
  <c r="X11134" i="1" s="1"/>
  <c r="V11135" i="1"/>
  <c r="X11135" i="1" s="1"/>
  <c r="V11136" i="1"/>
  <c r="X11136" i="1" s="1"/>
  <c r="V11137" i="1"/>
  <c r="X11137" i="1" s="1"/>
  <c r="V11138" i="1"/>
  <c r="X11138" i="1" s="1"/>
  <c r="V11139" i="1"/>
  <c r="X11139" i="1" s="1"/>
  <c r="V11140" i="1"/>
  <c r="X11140" i="1" s="1"/>
  <c r="V11141" i="1"/>
  <c r="X11141" i="1" s="1"/>
  <c r="V11142" i="1"/>
  <c r="X11142" i="1" s="1"/>
  <c r="V11143" i="1"/>
  <c r="X11143" i="1" s="1"/>
  <c r="V11144" i="1"/>
  <c r="X11144" i="1" s="1"/>
  <c r="V11145" i="1"/>
  <c r="X11145" i="1" s="1"/>
  <c r="V11146" i="1"/>
  <c r="X11146" i="1" s="1"/>
  <c r="V11147" i="1"/>
  <c r="X11147" i="1" s="1"/>
  <c r="V11148" i="1"/>
  <c r="X11148" i="1" s="1"/>
  <c r="V11149" i="1"/>
  <c r="X11149" i="1" s="1"/>
  <c r="V11150" i="1"/>
  <c r="X11150" i="1" s="1"/>
  <c r="V11151" i="1"/>
  <c r="X11151" i="1" s="1"/>
  <c r="V11152" i="1"/>
  <c r="X11152" i="1" s="1"/>
  <c r="V11153" i="1"/>
  <c r="X11153" i="1" s="1"/>
  <c r="V11154" i="1"/>
  <c r="X11154" i="1" s="1"/>
  <c r="V11155" i="1"/>
  <c r="X11155" i="1" s="1"/>
  <c r="V11156" i="1"/>
  <c r="X11156" i="1" s="1"/>
  <c r="V11157" i="1"/>
  <c r="X11157" i="1" s="1"/>
  <c r="V11158" i="1"/>
  <c r="X11158" i="1" s="1"/>
  <c r="V11159" i="1"/>
  <c r="X11159" i="1" s="1"/>
  <c r="V11160" i="1"/>
  <c r="X11160" i="1" s="1"/>
  <c r="V11161" i="1"/>
  <c r="X11161" i="1" s="1"/>
  <c r="V11162" i="1"/>
  <c r="X11162" i="1" s="1"/>
  <c r="V11163" i="1"/>
  <c r="X11163" i="1" s="1"/>
  <c r="V11164" i="1"/>
  <c r="X11164" i="1" s="1"/>
  <c r="V11165" i="1"/>
  <c r="X11165" i="1" s="1"/>
  <c r="V11166" i="1"/>
  <c r="X11166" i="1" s="1"/>
  <c r="V11167" i="1"/>
  <c r="X11167" i="1" s="1"/>
  <c r="V11168" i="1"/>
  <c r="X11168" i="1" s="1"/>
  <c r="V11169" i="1"/>
  <c r="X11169" i="1" s="1"/>
  <c r="V11170" i="1"/>
  <c r="X11170" i="1" s="1"/>
  <c r="V11171" i="1"/>
  <c r="X11171" i="1" s="1"/>
  <c r="V11172" i="1"/>
  <c r="X11172" i="1" s="1"/>
  <c r="V11173" i="1"/>
  <c r="X11173" i="1" s="1"/>
  <c r="V11174" i="1"/>
  <c r="X11174" i="1" s="1"/>
  <c r="V11175" i="1"/>
  <c r="X11175" i="1" s="1"/>
  <c r="V11176" i="1"/>
  <c r="X11176" i="1" s="1"/>
  <c r="V11177" i="1"/>
  <c r="X11177" i="1" s="1"/>
  <c r="V11178" i="1"/>
  <c r="X11178" i="1" s="1"/>
  <c r="V11179" i="1"/>
  <c r="X11179" i="1" s="1"/>
  <c r="V11180" i="1"/>
  <c r="X11180" i="1" s="1"/>
  <c r="V11181" i="1"/>
  <c r="X11181" i="1" s="1"/>
  <c r="V11182" i="1"/>
  <c r="X11182" i="1" s="1"/>
  <c r="V11183" i="1"/>
  <c r="X11183" i="1" s="1"/>
  <c r="V11184" i="1"/>
  <c r="X11184" i="1" s="1"/>
  <c r="V11185" i="1"/>
  <c r="X11185" i="1" s="1"/>
  <c r="V11186" i="1"/>
  <c r="X11186" i="1" s="1"/>
  <c r="V11187" i="1"/>
  <c r="X11187" i="1" s="1"/>
  <c r="V11188" i="1"/>
  <c r="X11188" i="1" s="1"/>
  <c r="V11189" i="1"/>
  <c r="X11189" i="1" s="1"/>
  <c r="V11190" i="1"/>
  <c r="X11190" i="1" s="1"/>
  <c r="V11191" i="1"/>
  <c r="X11191" i="1" s="1"/>
  <c r="V11192" i="1"/>
  <c r="X11192" i="1" s="1"/>
  <c r="V11193" i="1"/>
  <c r="X11193" i="1" s="1"/>
  <c r="V11194" i="1"/>
  <c r="X11194" i="1" s="1"/>
  <c r="V11195" i="1"/>
  <c r="X11195" i="1" s="1"/>
  <c r="V11196" i="1"/>
  <c r="X11196" i="1" s="1"/>
  <c r="V11197" i="1"/>
  <c r="X11197" i="1" s="1"/>
  <c r="V11198" i="1"/>
  <c r="X11198" i="1" s="1"/>
  <c r="V11199" i="1"/>
  <c r="X11199" i="1" s="1"/>
  <c r="V11200" i="1"/>
  <c r="X11200" i="1" s="1"/>
  <c r="V11201" i="1"/>
  <c r="X11201" i="1" s="1"/>
  <c r="V11202" i="1"/>
  <c r="X11202" i="1" s="1"/>
  <c r="V11203" i="1"/>
  <c r="X11203" i="1" s="1"/>
  <c r="V11204" i="1"/>
  <c r="X11204" i="1" s="1"/>
  <c r="V11205" i="1"/>
  <c r="X11205" i="1" s="1"/>
  <c r="V11206" i="1"/>
  <c r="X11206" i="1" s="1"/>
  <c r="V11207" i="1"/>
  <c r="X11207" i="1" s="1"/>
  <c r="V11208" i="1"/>
  <c r="X11208" i="1" s="1"/>
  <c r="V11209" i="1"/>
  <c r="X11209" i="1" s="1"/>
  <c r="V11210" i="1"/>
  <c r="X11210" i="1" s="1"/>
  <c r="V11211" i="1"/>
  <c r="X11211" i="1" s="1"/>
  <c r="V11212" i="1"/>
  <c r="X11212" i="1" s="1"/>
  <c r="V11213" i="1"/>
  <c r="X11213" i="1" s="1"/>
  <c r="V11214" i="1"/>
  <c r="X11214" i="1" s="1"/>
  <c r="V11215" i="1"/>
  <c r="X11215" i="1" s="1"/>
  <c r="V11216" i="1"/>
  <c r="X11216" i="1" s="1"/>
  <c r="V11217" i="1"/>
  <c r="X11217" i="1" s="1"/>
  <c r="V11218" i="1"/>
  <c r="X11218" i="1" s="1"/>
  <c r="V11219" i="1"/>
  <c r="X11219" i="1" s="1"/>
  <c r="V11220" i="1"/>
  <c r="X11220" i="1" s="1"/>
  <c r="V11221" i="1"/>
  <c r="X11221" i="1" s="1"/>
  <c r="V11222" i="1"/>
  <c r="X11222" i="1" s="1"/>
  <c r="V11223" i="1"/>
  <c r="X11223" i="1" s="1"/>
  <c r="V11224" i="1"/>
  <c r="X11224" i="1" s="1"/>
  <c r="V11225" i="1"/>
  <c r="X11225" i="1" s="1"/>
  <c r="V11226" i="1"/>
  <c r="X11226" i="1" s="1"/>
  <c r="V11227" i="1"/>
  <c r="X11227" i="1" s="1"/>
  <c r="V11228" i="1"/>
  <c r="X11228" i="1" s="1"/>
  <c r="V11229" i="1"/>
  <c r="X11229" i="1" s="1"/>
  <c r="V11230" i="1"/>
  <c r="X11230" i="1" s="1"/>
  <c r="V11231" i="1"/>
  <c r="X11231" i="1" s="1"/>
  <c r="V11232" i="1"/>
  <c r="X11232" i="1" s="1"/>
  <c r="V11233" i="1"/>
  <c r="X11233" i="1" s="1"/>
  <c r="V11234" i="1"/>
  <c r="X11234" i="1" s="1"/>
  <c r="V11235" i="1"/>
  <c r="X11235" i="1" s="1"/>
  <c r="V11236" i="1"/>
  <c r="X11236" i="1" s="1"/>
  <c r="V11237" i="1"/>
  <c r="X11237" i="1" s="1"/>
  <c r="V11238" i="1"/>
  <c r="X11238" i="1" s="1"/>
  <c r="V11239" i="1"/>
  <c r="X11239" i="1" s="1"/>
  <c r="V11240" i="1"/>
  <c r="X11240" i="1" s="1"/>
  <c r="V11241" i="1"/>
  <c r="X11241" i="1" s="1"/>
  <c r="V11242" i="1"/>
  <c r="X11242" i="1" s="1"/>
  <c r="V11243" i="1"/>
  <c r="X11243" i="1" s="1"/>
  <c r="V11244" i="1"/>
  <c r="X11244" i="1" s="1"/>
  <c r="V11245" i="1"/>
  <c r="X11245" i="1" s="1"/>
  <c r="V11246" i="1"/>
  <c r="X11246" i="1" s="1"/>
  <c r="V11247" i="1"/>
  <c r="X11247" i="1" s="1"/>
  <c r="V11248" i="1"/>
  <c r="X11248" i="1" s="1"/>
  <c r="V11249" i="1"/>
  <c r="X11249" i="1" s="1"/>
  <c r="V11250" i="1"/>
  <c r="X11250" i="1" s="1"/>
  <c r="V11251" i="1"/>
  <c r="X11251" i="1" s="1"/>
  <c r="V11252" i="1"/>
  <c r="X11252" i="1" s="1"/>
  <c r="V11253" i="1"/>
  <c r="X11253" i="1" s="1"/>
  <c r="V11254" i="1"/>
  <c r="X11254" i="1" s="1"/>
  <c r="V11255" i="1"/>
  <c r="X11255" i="1" s="1"/>
  <c r="V11256" i="1"/>
  <c r="X11256" i="1" s="1"/>
  <c r="V11257" i="1"/>
  <c r="X11257" i="1" s="1"/>
  <c r="V11258" i="1"/>
  <c r="X11258" i="1" s="1"/>
  <c r="V11259" i="1"/>
  <c r="X11259" i="1" s="1"/>
  <c r="V11260" i="1"/>
  <c r="X11260" i="1" s="1"/>
  <c r="V11261" i="1"/>
  <c r="X11261" i="1" s="1"/>
  <c r="V11262" i="1"/>
  <c r="X11262" i="1" s="1"/>
  <c r="V11263" i="1"/>
  <c r="X11263" i="1" s="1"/>
  <c r="V11264" i="1"/>
  <c r="X11264" i="1" s="1"/>
  <c r="V11265" i="1"/>
  <c r="X11265" i="1" s="1"/>
  <c r="V11266" i="1"/>
  <c r="X11266" i="1" s="1"/>
  <c r="V11267" i="1"/>
  <c r="X11267" i="1" s="1"/>
  <c r="V11268" i="1"/>
  <c r="X11268" i="1" s="1"/>
  <c r="V11269" i="1"/>
  <c r="X11269" i="1" s="1"/>
  <c r="V11270" i="1"/>
  <c r="X11270" i="1" s="1"/>
  <c r="V11271" i="1"/>
  <c r="X11271" i="1" s="1"/>
  <c r="V11272" i="1"/>
  <c r="X11272" i="1" s="1"/>
  <c r="V11273" i="1"/>
  <c r="X11273" i="1" s="1"/>
  <c r="V11274" i="1"/>
  <c r="X11274" i="1" s="1"/>
  <c r="V11275" i="1"/>
  <c r="X11275" i="1" s="1"/>
  <c r="V11276" i="1"/>
  <c r="X11276" i="1" s="1"/>
  <c r="V11277" i="1"/>
  <c r="X11277" i="1" s="1"/>
  <c r="V11278" i="1"/>
  <c r="X11278" i="1" s="1"/>
  <c r="V11279" i="1"/>
  <c r="X11279" i="1" s="1"/>
  <c r="V11280" i="1"/>
  <c r="X11280" i="1" s="1"/>
  <c r="V11281" i="1"/>
  <c r="X11281" i="1" s="1"/>
  <c r="V11282" i="1"/>
  <c r="X11282" i="1" s="1"/>
  <c r="V11283" i="1"/>
  <c r="X11283" i="1" s="1"/>
  <c r="V11284" i="1"/>
  <c r="X11284" i="1" s="1"/>
  <c r="V11285" i="1"/>
  <c r="X11285" i="1" s="1"/>
  <c r="V11286" i="1"/>
  <c r="X11286" i="1" s="1"/>
  <c r="V11287" i="1"/>
  <c r="X11287" i="1" s="1"/>
  <c r="V11288" i="1"/>
  <c r="X11288" i="1" s="1"/>
  <c r="V11289" i="1"/>
  <c r="X11289" i="1" s="1"/>
  <c r="V11290" i="1"/>
  <c r="X11290" i="1" s="1"/>
  <c r="V11291" i="1"/>
  <c r="X11291" i="1" s="1"/>
  <c r="V11292" i="1"/>
  <c r="X11292" i="1" s="1"/>
  <c r="V11293" i="1"/>
  <c r="X11293" i="1" s="1"/>
  <c r="V11294" i="1"/>
  <c r="X11294" i="1" s="1"/>
  <c r="V11295" i="1"/>
  <c r="X11295" i="1" s="1"/>
  <c r="V11296" i="1"/>
  <c r="X11296" i="1" s="1"/>
  <c r="V11297" i="1"/>
  <c r="X11297" i="1" s="1"/>
  <c r="V11298" i="1"/>
  <c r="X11298" i="1" s="1"/>
  <c r="V11299" i="1"/>
  <c r="X11299" i="1" s="1"/>
  <c r="V11300" i="1"/>
  <c r="X11300" i="1" s="1"/>
  <c r="V11301" i="1"/>
  <c r="X11301" i="1" s="1"/>
  <c r="V11302" i="1"/>
  <c r="X11302" i="1" s="1"/>
  <c r="V11303" i="1"/>
  <c r="X11303" i="1" s="1"/>
  <c r="V11304" i="1"/>
  <c r="X11304" i="1" s="1"/>
  <c r="V11305" i="1"/>
  <c r="X11305" i="1" s="1"/>
  <c r="V11306" i="1"/>
  <c r="X11306" i="1" s="1"/>
  <c r="V11307" i="1"/>
  <c r="X11307" i="1" s="1"/>
  <c r="V11308" i="1"/>
  <c r="X11308" i="1" s="1"/>
  <c r="V11309" i="1"/>
  <c r="X11309" i="1" s="1"/>
  <c r="V11310" i="1"/>
  <c r="X11310" i="1" s="1"/>
  <c r="V11311" i="1"/>
  <c r="X11311" i="1" s="1"/>
  <c r="V11312" i="1"/>
  <c r="X11312" i="1" s="1"/>
  <c r="V11313" i="1"/>
  <c r="X11313" i="1" s="1"/>
  <c r="V11314" i="1"/>
  <c r="X11314" i="1" s="1"/>
  <c r="V11315" i="1"/>
  <c r="X11315" i="1" s="1"/>
  <c r="V11316" i="1"/>
  <c r="X11316" i="1" s="1"/>
  <c r="V11317" i="1"/>
  <c r="X11317" i="1" s="1"/>
  <c r="V11318" i="1"/>
  <c r="X11318" i="1" s="1"/>
  <c r="V11319" i="1"/>
  <c r="X11319" i="1" s="1"/>
  <c r="V11320" i="1"/>
  <c r="X11320" i="1" s="1"/>
  <c r="V11321" i="1"/>
  <c r="X11321" i="1" s="1"/>
  <c r="V11322" i="1"/>
  <c r="X11322" i="1" s="1"/>
  <c r="V11323" i="1"/>
  <c r="X11323" i="1" s="1"/>
  <c r="V11324" i="1"/>
  <c r="X11324" i="1" s="1"/>
  <c r="V11325" i="1"/>
  <c r="X11325" i="1" s="1"/>
  <c r="V11326" i="1"/>
  <c r="X11326" i="1" s="1"/>
  <c r="V11327" i="1"/>
  <c r="X11327" i="1" s="1"/>
  <c r="V11328" i="1"/>
  <c r="X11328" i="1" s="1"/>
  <c r="V11329" i="1"/>
  <c r="X11329" i="1" s="1"/>
  <c r="V11330" i="1"/>
  <c r="X11330" i="1" s="1"/>
  <c r="V11331" i="1"/>
  <c r="X11331" i="1" s="1"/>
  <c r="V11332" i="1"/>
  <c r="X11332" i="1" s="1"/>
  <c r="V11333" i="1"/>
  <c r="X11333" i="1" s="1"/>
  <c r="V11334" i="1"/>
  <c r="X11334" i="1" s="1"/>
  <c r="V11335" i="1"/>
  <c r="X11335" i="1" s="1"/>
  <c r="V11336" i="1"/>
  <c r="X11336" i="1" s="1"/>
  <c r="V11337" i="1"/>
  <c r="X11337" i="1" s="1"/>
  <c r="V11338" i="1"/>
  <c r="X11338" i="1" s="1"/>
  <c r="V11339" i="1"/>
  <c r="X11339" i="1" s="1"/>
  <c r="V11340" i="1"/>
  <c r="X11340" i="1" s="1"/>
  <c r="V11341" i="1"/>
  <c r="X11341" i="1" s="1"/>
  <c r="V11342" i="1"/>
  <c r="X11342" i="1" s="1"/>
  <c r="V11343" i="1"/>
  <c r="X11343" i="1" s="1"/>
  <c r="V11344" i="1"/>
  <c r="X11344" i="1" s="1"/>
  <c r="V11345" i="1"/>
  <c r="X11345" i="1" s="1"/>
  <c r="V11346" i="1"/>
  <c r="X11346" i="1" s="1"/>
  <c r="V11347" i="1"/>
  <c r="X11347" i="1" s="1"/>
  <c r="V11348" i="1"/>
  <c r="X11348" i="1" s="1"/>
  <c r="V11349" i="1"/>
  <c r="X11349" i="1" s="1"/>
  <c r="V11350" i="1"/>
  <c r="X11350" i="1" s="1"/>
  <c r="V11351" i="1"/>
  <c r="X11351" i="1" s="1"/>
  <c r="V11352" i="1"/>
  <c r="X11352" i="1" s="1"/>
  <c r="V11353" i="1"/>
  <c r="X11353" i="1" s="1"/>
  <c r="V11354" i="1"/>
  <c r="X11354" i="1" s="1"/>
  <c r="V11355" i="1"/>
  <c r="X11355" i="1" s="1"/>
  <c r="V11356" i="1"/>
  <c r="X11356" i="1" s="1"/>
  <c r="V11357" i="1"/>
  <c r="X11357" i="1" s="1"/>
  <c r="V11358" i="1"/>
  <c r="X11358" i="1" s="1"/>
  <c r="V11359" i="1"/>
  <c r="X11359" i="1" s="1"/>
  <c r="V11360" i="1"/>
  <c r="X11360" i="1" s="1"/>
  <c r="V11361" i="1"/>
  <c r="X11361" i="1" s="1"/>
  <c r="V11362" i="1"/>
  <c r="X11362" i="1" s="1"/>
  <c r="V11363" i="1"/>
  <c r="X11363" i="1" s="1"/>
  <c r="V11364" i="1"/>
  <c r="X11364" i="1" s="1"/>
  <c r="V11365" i="1"/>
  <c r="X11365" i="1" s="1"/>
  <c r="V11366" i="1"/>
  <c r="X11366" i="1" s="1"/>
  <c r="V11367" i="1"/>
  <c r="X11367" i="1" s="1"/>
  <c r="V11368" i="1"/>
  <c r="X11368" i="1" s="1"/>
  <c r="V11369" i="1"/>
  <c r="X11369" i="1" s="1"/>
  <c r="V11370" i="1"/>
  <c r="X11370" i="1" s="1"/>
  <c r="V11371" i="1"/>
  <c r="X11371" i="1" s="1"/>
  <c r="V11372" i="1"/>
  <c r="X11372" i="1" s="1"/>
  <c r="V11373" i="1"/>
  <c r="X11373" i="1" s="1"/>
  <c r="V11374" i="1"/>
  <c r="X11374" i="1" s="1"/>
  <c r="V11375" i="1"/>
  <c r="X11375" i="1" s="1"/>
  <c r="V11376" i="1"/>
  <c r="X11376" i="1" s="1"/>
  <c r="V11377" i="1"/>
  <c r="X11377" i="1" s="1"/>
  <c r="V11378" i="1"/>
  <c r="X11378" i="1" s="1"/>
  <c r="V11379" i="1"/>
  <c r="X11379" i="1" s="1"/>
  <c r="V11380" i="1"/>
  <c r="X11380" i="1" s="1"/>
  <c r="V11381" i="1"/>
  <c r="X11381" i="1" s="1"/>
  <c r="V11382" i="1"/>
  <c r="X11382" i="1" s="1"/>
  <c r="V11383" i="1"/>
  <c r="X11383" i="1" s="1"/>
  <c r="V11384" i="1"/>
  <c r="X11384" i="1" s="1"/>
  <c r="V11385" i="1"/>
  <c r="X11385" i="1" s="1"/>
  <c r="V11386" i="1"/>
  <c r="X11386" i="1" s="1"/>
  <c r="V11387" i="1"/>
  <c r="X11387" i="1" s="1"/>
  <c r="V11388" i="1"/>
  <c r="X11388" i="1" s="1"/>
  <c r="V11389" i="1"/>
  <c r="X11389" i="1" s="1"/>
  <c r="V11390" i="1"/>
  <c r="X11390" i="1" s="1"/>
  <c r="V11391" i="1"/>
  <c r="X11391" i="1" s="1"/>
  <c r="V11392" i="1"/>
  <c r="X11392" i="1" s="1"/>
  <c r="V11393" i="1"/>
  <c r="X11393" i="1" s="1"/>
  <c r="V11394" i="1"/>
  <c r="X11394" i="1" s="1"/>
  <c r="V11395" i="1"/>
  <c r="X11395" i="1" s="1"/>
  <c r="V11396" i="1"/>
  <c r="X11396" i="1" s="1"/>
  <c r="V11397" i="1"/>
  <c r="X11397" i="1" s="1"/>
  <c r="V11398" i="1"/>
  <c r="X11398" i="1" s="1"/>
  <c r="V11399" i="1"/>
  <c r="X11399" i="1" s="1"/>
  <c r="V11400" i="1"/>
  <c r="X11400" i="1" s="1"/>
  <c r="V11401" i="1"/>
  <c r="X11401" i="1" s="1"/>
  <c r="V11402" i="1"/>
  <c r="X11402" i="1" s="1"/>
  <c r="V11403" i="1"/>
  <c r="X11403" i="1" s="1"/>
  <c r="V11404" i="1"/>
  <c r="X11404" i="1" s="1"/>
  <c r="V11405" i="1"/>
  <c r="X11405" i="1" s="1"/>
  <c r="V11406" i="1"/>
  <c r="X11406" i="1" s="1"/>
  <c r="V11407" i="1"/>
  <c r="X11407" i="1" s="1"/>
  <c r="V11408" i="1"/>
  <c r="X11408" i="1" s="1"/>
  <c r="V11409" i="1"/>
  <c r="X11409" i="1" s="1"/>
  <c r="V11410" i="1"/>
  <c r="X11410" i="1" s="1"/>
  <c r="V11411" i="1"/>
  <c r="X11411" i="1" s="1"/>
  <c r="V11412" i="1"/>
  <c r="X11412" i="1" s="1"/>
  <c r="V11413" i="1"/>
  <c r="X11413" i="1" s="1"/>
  <c r="V11414" i="1"/>
  <c r="X11414" i="1" s="1"/>
  <c r="V11415" i="1"/>
  <c r="X11415" i="1" s="1"/>
  <c r="V11416" i="1"/>
  <c r="X11416" i="1" s="1"/>
  <c r="V11417" i="1"/>
  <c r="X11417" i="1" s="1"/>
  <c r="V11418" i="1"/>
  <c r="X11418" i="1" s="1"/>
  <c r="V11419" i="1"/>
  <c r="X11419" i="1" s="1"/>
  <c r="V11420" i="1"/>
  <c r="X11420" i="1" s="1"/>
  <c r="V11421" i="1"/>
  <c r="X11421" i="1" s="1"/>
  <c r="V11422" i="1"/>
  <c r="X11422" i="1" s="1"/>
  <c r="V11423" i="1"/>
  <c r="X11423" i="1" s="1"/>
  <c r="V11424" i="1"/>
  <c r="X11424" i="1" s="1"/>
  <c r="V11425" i="1"/>
  <c r="X11425" i="1" s="1"/>
  <c r="V11426" i="1"/>
  <c r="X11426" i="1" s="1"/>
  <c r="V11427" i="1"/>
  <c r="X11427" i="1" s="1"/>
  <c r="V11428" i="1"/>
  <c r="X11428" i="1" s="1"/>
  <c r="V11429" i="1"/>
  <c r="X11429" i="1" s="1"/>
  <c r="V11430" i="1"/>
  <c r="X11430" i="1" s="1"/>
  <c r="V11431" i="1"/>
  <c r="X11431" i="1" s="1"/>
  <c r="V11432" i="1"/>
  <c r="X11432" i="1" s="1"/>
  <c r="V11433" i="1"/>
  <c r="X11433" i="1" s="1"/>
  <c r="V11434" i="1"/>
  <c r="X11434" i="1" s="1"/>
  <c r="V11435" i="1"/>
  <c r="X11435" i="1" s="1"/>
  <c r="V11436" i="1"/>
  <c r="X11436" i="1" s="1"/>
  <c r="V11437" i="1"/>
  <c r="X11437" i="1" s="1"/>
  <c r="V11438" i="1"/>
  <c r="X11438" i="1" s="1"/>
  <c r="V11439" i="1"/>
  <c r="X11439" i="1" s="1"/>
  <c r="V11440" i="1"/>
  <c r="X11440" i="1" s="1"/>
  <c r="V11441" i="1"/>
  <c r="X11441" i="1" s="1"/>
  <c r="V11442" i="1"/>
  <c r="X11442" i="1" s="1"/>
  <c r="V11443" i="1"/>
  <c r="X11443" i="1" s="1"/>
  <c r="V11444" i="1"/>
  <c r="X11444" i="1" s="1"/>
  <c r="V11445" i="1"/>
  <c r="X11445" i="1" s="1"/>
  <c r="V11446" i="1"/>
  <c r="X11446" i="1" s="1"/>
  <c r="V11447" i="1"/>
  <c r="X11447" i="1" s="1"/>
  <c r="V11448" i="1"/>
  <c r="X11448" i="1" s="1"/>
  <c r="V11449" i="1"/>
  <c r="X11449" i="1" s="1"/>
  <c r="V11450" i="1"/>
  <c r="X11450" i="1" s="1"/>
  <c r="V11451" i="1"/>
  <c r="X11451" i="1" s="1"/>
  <c r="V11452" i="1"/>
  <c r="X11452" i="1" s="1"/>
  <c r="V11453" i="1"/>
  <c r="X11453" i="1" s="1"/>
  <c r="V11454" i="1"/>
  <c r="X11454" i="1" s="1"/>
  <c r="V11455" i="1"/>
  <c r="X11455" i="1" s="1"/>
  <c r="V11456" i="1"/>
  <c r="X11456" i="1" s="1"/>
  <c r="V11457" i="1"/>
  <c r="X11457" i="1" s="1"/>
  <c r="V11458" i="1"/>
  <c r="X11458" i="1" s="1"/>
  <c r="V11459" i="1"/>
  <c r="X11459" i="1" s="1"/>
  <c r="V11460" i="1"/>
  <c r="X11460" i="1" s="1"/>
  <c r="V11461" i="1"/>
  <c r="X11461" i="1" s="1"/>
  <c r="V11462" i="1"/>
  <c r="X11462" i="1" s="1"/>
  <c r="V11463" i="1"/>
  <c r="X11463" i="1" s="1"/>
  <c r="V11464" i="1"/>
  <c r="X11464" i="1" s="1"/>
  <c r="V11465" i="1"/>
  <c r="X11465" i="1" s="1"/>
  <c r="V11466" i="1"/>
  <c r="X11466" i="1" s="1"/>
  <c r="V11467" i="1"/>
  <c r="X11467" i="1" s="1"/>
  <c r="V11468" i="1"/>
  <c r="X11468" i="1" s="1"/>
  <c r="V11469" i="1"/>
  <c r="X11469" i="1" s="1"/>
  <c r="V11470" i="1"/>
  <c r="X11470" i="1" s="1"/>
  <c r="V11471" i="1"/>
  <c r="X11471" i="1" s="1"/>
  <c r="V11472" i="1"/>
  <c r="X11472" i="1" s="1"/>
  <c r="V11473" i="1"/>
  <c r="X11473" i="1" s="1"/>
  <c r="V11474" i="1"/>
  <c r="X11474" i="1" s="1"/>
  <c r="V11475" i="1"/>
  <c r="X11475" i="1" s="1"/>
  <c r="V11476" i="1"/>
  <c r="X11476" i="1" s="1"/>
  <c r="V11477" i="1"/>
  <c r="X11477" i="1" s="1"/>
  <c r="V11478" i="1"/>
  <c r="X11478" i="1" s="1"/>
  <c r="V11479" i="1"/>
  <c r="X11479" i="1" s="1"/>
  <c r="V11480" i="1"/>
  <c r="X11480" i="1" s="1"/>
  <c r="V11481" i="1"/>
  <c r="X11481" i="1" s="1"/>
  <c r="V11482" i="1"/>
  <c r="X11482" i="1" s="1"/>
  <c r="V11483" i="1"/>
  <c r="X11483" i="1" s="1"/>
  <c r="V11484" i="1"/>
  <c r="X11484" i="1" s="1"/>
  <c r="V11485" i="1"/>
  <c r="X11485" i="1" s="1"/>
  <c r="V11486" i="1"/>
  <c r="X11486" i="1" s="1"/>
  <c r="V11487" i="1"/>
  <c r="X11487" i="1" s="1"/>
  <c r="V11488" i="1"/>
  <c r="X11488" i="1" s="1"/>
  <c r="V11489" i="1"/>
  <c r="X11489" i="1" s="1"/>
  <c r="V11490" i="1"/>
  <c r="X11490" i="1" s="1"/>
  <c r="V11491" i="1"/>
  <c r="X11491" i="1" s="1"/>
  <c r="V11492" i="1"/>
  <c r="X11492" i="1" s="1"/>
  <c r="V11493" i="1"/>
  <c r="X11493" i="1" s="1"/>
  <c r="V11494" i="1"/>
  <c r="X11494" i="1" s="1"/>
  <c r="V11495" i="1"/>
  <c r="X11495" i="1" s="1"/>
  <c r="V11496" i="1"/>
  <c r="X11496" i="1" s="1"/>
  <c r="V11497" i="1"/>
  <c r="X11497" i="1" s="1"/>
  <c r="V11498" i="1"/>
  <c r="X11498" i="1" s="1"/>
  <c r="V11499" i="1"/>
  <c r="X11499" i="1" s="1"/>
  <c r="V11500" i="1"/>
  <c r="X11500" i="1" s="1"/>
  <c r="V11501" i="1"/>
  <c r="X11501" i="1" s="1"/>
  <c r="V11502" i="1"/>
  <c r="X11502" i="1" s="1"/>
  <c r="V11503" i="1"/>
  <c r="X11503" i="1" s="1"/>
  <c r="V11504" i="1"/>
  <c r="X11504" i="1" s="1"/>
  <c r="V11505" i="1"/>
  <c r="X11505" i="1" s="1"/>
  <c r="V11506" i="1"/>
  <c r="X11506" i="1" s="1"/>
  <c r="V11507" i="1"/>
  <c r="X11507" i="1" s="1"/>
  <c r="V11508" i="1"/>
  <c r="X11508" i="1" s="1"/>
  <c r="V11509" i="1"/>
  <c r="X11509" i="1" s="1"/>
  <c r="V11510" i="1"/>
  <c r="X11510" i="1" s="1"/>
  <c r="V11511" i="1"/>
  <c r="X11511" i="1" s="1"/>
  <c r="V11512" i="1"/>
  <c r="X11512" i="1" s="1"/>
  <c r="V11513" i="1"/>
  <c r="X11513" i="1" s="1"/>
  <c r="V11514" i="1"/>
  <c r="X11514" i="1" s="1"/>
  <c r="V11515" i="1"/>
  <c r="X11515" i="1" s="1"/>
  <c r="V11516" i="1"/>
  <c r="X11516" i="1" s="1"/>
  <c r="V11517" i="1"/>
  <c r="X11517" i="1" s="1"/>
  <c r="V11518" i="1"/>
  <c r="X11518" i="1" s="1"/>
  <c r="V11519" i="1"/>
  <c r="X11519" i="1" s="1"/>
  <c r="V11520" i="1"/>
  <c r="X11520" i="1" s="1"/>
  <c r="V11521" i="1"/>
  <c r="X11521" i="1" s="1"/>
  <c r="V11522" i="1"/>
  <c r="X11522" i="1" s="1"/>
  <c r="V11523" i="1"/>
  <c r="X11523" i="1" s="1"/>
  <c r="V11524" i="1"/>
  <c r="X11524" i="1" s="1"/>
  <c r="V11525" i="1"/>
  <c r="X11525" i="1" s="1"/>
  <c r="V11526" i="1"/>
  <c r="X11526" i="1" s="1"/>
  <c r="V11527" i="1"/>
  <c r="X11527" i="1" s="1"/>
  <c r="V11528" i="1"/>
  <c r="X11528" i="1" s="1"/>
  <c r="V11529" i="1"/>
  <c r="X11529" i="1" s="1"/>
  <c r="V11530" i="1"/>
  <c r="X11530" i="1" s="1"/>
  <c r="V11531" i="1"/>
  <c r="X11531" i="1" s="1"/>
  <c r="V11532" i="1"/>
  <c r="X11532" i="1" s="1"/>
  <c r="V11533" i="1"/>
  <c r="X11533" i="1" s="1"/>
  <c r="V11534" i="1"/>
  <c r="X11534" i="1" s="1"/>
  <c r="V11535" i="1"/>
  <c r="X11535" i="1" s="1"/>
  <c r="V11536" i="1"/>
  <c r="X11536" i="1" s="1"/>
  <c r="V11537" i="1"/>
  <c r="X11537" i="1" s="1"/>
  <c r="V11538" i="1"/>
  <c r="X11538" i="1" s="1"/>
  <c r="V11539" i="1"/>
  <c r="X11539" i="1" s="1"/>
  <c r="V11540" i="1"/>
  <c r="X11540" i="1" s="1"/>
  <c r="V11541" i="1"/>
  <c r="X11541" i="1" s="1"/>
  <c r="V11542" i="1"/>
  <c r="X11542" i="1" s="1"/>
  <c r="V11543" i="1"/>
  <c r="X11543" i="1" s="1"/>
  <c r="V11544" i="1"/>
  <c r="X11544" i="1" s="1"/>
  <c r="V11545" i="1"/>
  <c r="X11545" i="1" s="1"/>
  <c r="V11546" i="1"/>
  <c r="X11546" i="1" s="1"/>
  <c r="V11547" i="1"/>
  <c r="X11547" i="1" s="1"/>
  <c r="V11548" i="1"/>
  <c r="X11548" i="1" s="1"/>
  <c r="V11549" i="1"/>
  <c r="X11549" i="1" s="1"/>
  <c r="V11550" i="1"/>
  <c r="X11550" i="1" s="1"/>
  <c r="V11551" i="1"/>
  <c r="X11551" i="1" s="1"/>
  <c r="V11552" i="1"/>
  <c r="X11552" i="1" s="1"/>
  <c r="V11553" i="1"/>
  <c r="X11553" i="1" s="1"/>
  <c r="V11554" i="1"/>
  <c r="X11554" i="1" s="1"/>
  <c r="V11555" i="1"/>
  <c r="X11555" i="1" s="1"/>
  <c r="V11556" i="1"/>
  <c r="X11556" i="1" s="1"/>
  <c r="V11557" i="1"/>
  <c r="X11557" i="1" s="1"/>
  <c r="V11558" i="1"/>
  <c r="X11558" i="1" s="1"/>
  <c r="V11559" i="1"/>
  <c r="X11559" i="1" s="1"/>
  <c r="V11560" i="1"/>
  <c r="X11560" i="1" s="1"/>
  <c r="V11561" i="1"/>
  <c r="X11561" i="1" s="1"/>
  <c r="V11562" i="1"/>
  <c r="X11562" i="1" s="1"/>
  <c r="V11563" i="1"/>
  <c r="X11563" i="1" s="1"/>
  <c r="V11564" i="1"/>
  <c r="X11564" i="1" s="1"/>
  <c r="V11565" i="1"/>
  <c r="X11565" i="1" s="1"/>
  <c r="V11566" i="1"/>
  <c r="X11566" i="1" s="1"/>
  <c r="V11567" i="1"/>
  <c r="X11567" i="1" s="1"/>
  <c r="V11568" i="1"/>
  <c r="X11568" i="1" s="1"/>
  <c r="V11569" i="1"/>
  <c r="X11569" i="1" s="1"/>
  <c r="V11570" i="1"/>
  <c r="X11570" i="1" s="1"/>
  <c r="V11571" i="1"/>
  <c r="X11571" i="1" s="1"/>
  <c r="V11572" i="1"/>
  <c r="X11572" i="1" s="1"/>
  <c r="V11573" i="1"/>
  <c r="X11573" i="1" s="1"/>
  <c r="V11574" i="1"/>
  <c r="X11574" i="1" s="1"/>
  <c r="V11575" i="1"/>
  <c r="X11575" i="1" s="1"/>
  <c r="V11576" i="1"/>
  <c r="X11576" i="1" s="1"/>
  <c r="V11577" i="1"/>
  <c r="X11577" i="1" s="1"/>
  <c r="V11578" i="1"/>
  <c r="X11578" i="1" s="1"/>
  <c r="V11579" i="1"/>
  <c r="X11579" i="1" s="1"/>
  <c r="V11580" i="1"/>
  <c r="X11580" i="1" s="1"/>
  <c r="V11581" i="1"/>
  <c r="X11581" i="1" s="1"/>
  <c r="V11582" i="1"/>
  <c r="X11582" i="1" s="1"/>
  <c r="V11583" i="1"/>
  <c r="X11583" i="1" s="1"/>
  <c r="V11584" i="1"/>
  <c r="X11584" i="1" s="1"/>
  <c r="V11585" i="1"/>
  <c r="X11585" i="1" s="1"/>
  <c r="V11586" i="1"/>
  <c r="X11586" i="1" s="1"/>
  <c r="V11587" i="1"/>
  <c r="X11587" i="1" s="1"/>
  <c r="V11588" i="1"/>
  <c r="X11588" i="1" s="1"/>
  <c r="V11589" i="1"/>
  <c r="X11589" i="1" s="1"/>
  <c r="V11590" i="1"/>
  <c r="X11590" i="1" s="1"/>
  <c r="V11591" i="1"/>
  <c r="X11591" i="1" s="1"/>
  <c r="V11592" i="1"/>
  <c r="X11592" i="1" s="1"/>
  <c r="V11593" i="1"/>
  <c r="X11593" i="1" s="1"/>
  <c r="V11594" i="1"/>
  <c r="X11594" i="1" s="1"/>
  <c r="V11595" i="1"/>
  <c r="X11595" i="1" s="1"/>
  <c r="V11596" i="1"/>
  <c r="X11596" i="1" s="1"/>
  <c r="V11597" i="1"/>
  <c r="X11597" i="1" s="1"/>
  <c r="V11598" i="1"/>
  <c r="X11598" i="1" s="1"/>
  <c r="V11599" i="1"/>
  <c r="X11599" i="1" s="1"/>
  <c r="V11600" i="1"/>
  <c r="X11600" i="1" s="1"/>
  <c r="V11601" i="1"/>
  <c r="X11601" i="1" s="1"/>
  <c r="V11602" i="1"/>
  <c r="X11602" i="1" s="1"/>
  <c r="V11603" i="1"/>
  <c r="X11603" i="1" s="1"/>
  <c r="V11604" i="1"/>
  <c r="X11604" i="1" s="1"/>
  <c r="V11605" i="1"/>
  <c r="X11605" i="1" s="1"/>
  <c r="V11606" i="1"/>
  <c r="X11606" i="1" s="1"/>
  <c r="V11607" i="1"/>
  <c r="X11607" i="1" s="1"/>
  <c r="V11608" i="1"/>
  <c r="X11608" i="1" s="1"/>
  <c r="V11609" i="1"/>
  <c r="X11609" i="1" s="1"/>
  <c r="V11610" i="1"/>
  <c r="X11610" i="1" s="1"/>
  <c r="V11611" i="1"/>
  <c r="X11611" i="1" s="1"/>
  <c r="V11612" i="1"/>
  <c r="X11612" i="1" s="1"/>
  <c r="V11613" i="1"/>
  <c r="X11613" i="1" s="1"/>
  <c r="V11614" i="1"/>
  <c r="X11614" i="1" s="1"/>
  <c r="V11615" i="1"/>
  <c r="X11615" i="1" s="1"/>
  <c r="V11616" i="1"/>
  <c r="X11616" i="1" s="1"/>
  <c r="V11617" i="1"/>
  <c r="X11617" i="1" s="1"/>
  <c r="V11618" i="1"/>
  <c r="X11618" i="1" s="1"/>
  <c r="V11619" i="1"/>
  <c r="X11619" i="1" s="1"/>
  <c r="V11620" i="1"/>
  <c r="X11620" i="1" s="1"/>
  <c r="V11621" i="1"/>
  <c r="X11621" i="1" s="1"/>
  <c r="V11622" i="1"/>
  <c r="X11622" i="1" s="1"/>
  <c r="V11623" i="1"/>
  <c r="X11623" i="1" s="1"/>
  <c r="V11624" i="1"/>
  <c r="X11624" i="1" s="1"/>
  <c r="V11625" i="1"/>
  <c r="X11625" i="1" s="1"/>
  <c r="V11626" i="1"/>
  <c r="X11626" i="1" s="1"/>
  <c r="V11627" i="1"/>
  <c r="X11627" i="1" s="1"/>
  <c r="V11628" i="1"/>
  <c r="X11628" i="1" s="1"/>
  <c r="V11629" i="1"/>
  <c r="X11629" i="1" s="1"/>
  <c r="V11630" i="1"/>
  <c r="X11630" i="1" s="1"/>
  <c r="V11631" i="1"/>
  <c r="X11631" i="1" s="1"/>
  <c r="V11632" i="1"/>
  <c r="X11632" i="1" s="1"/>
  <c r="V11633" i="1"/>
  <c r="X11633" i="1" s="1"/>
  <c r="V11634" i="1"/>
  <c r="X11634" i="1" s="1"/>
  <c r="V11635" i="1"/>
  <c r="X11635" i="1" s="1"/>
  <c r="V11636" i="1"/>
  <c r="X11636" i="1" s="1"/>
  <c r="V11637" i="1"/>
  <c r="X11637" i="1" s="1"/>
  <c r="V11638" i="1"/>
  <c r="X11638" i="1" s="1"/>
  <c r="V11639" i="1"/>
  <c r="X11639" i="1" s="1"/>
  <c r="V11640" i="1"/>
  <c r="X11640" i="1" s="1"/>
  <c r="V11641" i="1"/>
  <c r="X11641" i="1" s="1"/>
  <c r="V11642" i="1"/>
  <c r="X11642" i="1" s="1"/>
  <c r="V11643" i="1"/>
  <c r="X11643" i="1" s="1"/>
  <c r="V11644" i="1"/>
  <c r="X11644" i="1" s="1"/>
  <c r="V11645" i="1"/>
  <c r="X11645" i="1" s="1"/>
  <c r="V11646" i="1"/>
  <c r="X11646" i="1" s="1"/>
  <c r="V11647" i="1"/>
  <c r="X11647" i="1" s="1"/>
  <c r="V11648" i="1"/>
  <c r="X11648" i="1" s="1"/>
  <c r="V11649" i="1"/>
  <c r="X11649" i="1" s="1"/>
  <c r="V11650" i="1"/>
  <c r="X11650" i="1" s="1"/>
  <c r="V11651" i="1"/>
  <c r="X11651" i="1" s="1"/>
  <c r="V11652" i="1"/>
  <c r="X11652" i="1" s="1"/>
  <c r="V11653" i="1"/>
  <c r="X11653" i="1" s="1"/>
  <c r="V11654" i="1"/>
  <c r="X11654" i="1" s="1"/>
  <c r="V11655" i="1"/>
  <c r="X11655" i="1" s="1"/>
  <c r="V11656" i="1"/>
  <c r="X11656" i="1" s="1"/>
  <c r="V11657" i="1"/>
  <c r="X11657" i="1" s="1"/>
  <c r="V11658" i="1"/>
  <c r="X11658" i="1" s="1"/>
  <c r="V11659" i="1"/>
  <c r="X11659" i="1" s="1"/>
  <c r="V11660" i="1"/>
  <c r="X11660" i="1" s="1"/>
  <c r="V11661" i="1"/>
  <c r="X11661" i="1" s="1"/>
  <c r="V11662" i="1"/>
  <c r="X11662" i="1" s="1"/>
  <c r="V11663" i="1"/>
  <c r="X11663" i="1" s="1"/>
  <c r="V11664" i="1"/>
  <c r="X11664" i="1" s="1"/>
  <c r="V11665" i="1"/>
  <c r="X11665" i="1" s="1"/>
  <c r="V11666" i="1"/>
  <c r="X11666" i="1" s="1"/>
  <c r="V11667" i="1"/>
  <c r="X11667" i="1" s="1"/>
  <c r="V11668" i="1"/>
  <c r="X11668" i="1" s="1"/>
  <c r="V11669" i="1"/>
  <c r="X11669" i="1" s="1"/>
  <c r="V11670" i="1"/>
  <c r="X11670" i="1" s="1"/>
  <c r="V11671" i="1"/>
  <c r="X11671" i="1" s="1"/>
  <c r="V11672" i="1"/>
  <c r="X11672" i="1" s="1"/>
  <c r="V11673" i="1"/>
  <c r="X11673" i="1" s="1"/>
  <c r="V11674" i="1"/>
  <c r="X11674" i="1" s="1"/>
  <c r="V11675" i="1"/>
  <c r="X11675" i="1" s="1"/>
  <c r="V11676" i="1"/>
  <c r="X11676" i="1" s="1"/>
  <c r="V11677" i="1"/>
  <c r="X11677" i="1" s="1"/>
  <c r="V11678" i="1"/>
  <c r="X11678" i="1" s="1"/>
  <c r="V11679" i="1"/>
  <c r="X11679" i="1" s="1"/>
  <c r="V11680" i="1"/>
  <c r="X11680" i="1" s="1"/>
  <c r="V11681" i="1"/>
  <c r="X11681" i="1" s="1"/>
  <c r="V11682" i="1"/>
  <c r="X11682" i="1" s="1"/>
  <c r="V11683" i="1"/>
  <c r="X11683" i="1" s="1"/>
  <c r="V11684" i="1"/>
  <c r="X11684" i="1" s="1"/>
  <c r="V11685" i="1"/>
  <c r="X11685" i="1" s="1"/>
  <c r="V11686" i="1"/>
  <c r="X11686" i="1" s="1"/>
  <c r="V11687" i="1"/>
  <c r="X11687" i="1" s="1"/>
  <c r="V11688" i="1"/>
  <c r="X11688" i="1" s="1"/>
  <c r="V11689" i="1"/>
  <c r="X11689" i="1" s="1"/>
  <c r="V11690" i="1"/>
  <c r="X11690" i="1" s="1"/>
  <c r="V11691" i="1"/>
  <c r="X11691" i="1" s="1"/>
  <c r="V11692" i="1"/>
  <c r="X11692" i="1" s="1"/>
  <c r="V11693" i="1"/>
  <c r="X11693" i="1" s="1"/>
  <c r="V11694" i="1"/>
  <c r="X11694" i="1" s="1"/>
  <c r="V11695" i="1"/>
  <c r="X11695" i="1" s="1"/>
  <c r="V11696" i="1"/>
  <c r="X11696" i="1" s="1"/>
  <c r="V11697" i="1"/>
  <c r="X11697" i="1" s="1"/>
  <c r="V11698" i="1"/>
  <c r="X11698" i="1" s="1"/>
  <c r="V11699" i="1"/>
  <c r="X11699" i="1" s="1"/>
  <c r="V11700" i="1"/>
  <c r="X11700" i="1" s="1"/>
  <c r="V11701" i="1"/>
  <c r="X11701" i="1" s="1"/>
  <c r="V11702" i="1"/>
  <c r="X11702" i="1" s="1"/>
  <c r="V11703" i="1"/>
  <c r="X11703" i="1" s="1"/>
  <c r="V11704" i="1"/>
  <c r="X11704" i="1" s="1"/>
  <c r="V11705" i="1"/>
  <c r="X11705" i="1" s="1"/>
  <c r="V11706" i="1"/>
  <c r="X11706" i="1" s="1"/>
  <c r="V11707" i="1"/>
  <c r="X11707" i="1" s="1"/>
  <c r="V11708" i="1"/>
  <c r="X11708" i="1" s="1"/>
  <c r="V11709" i="1"/>
  <c r="X11709" i="1" s="1"/>
  <c r="V11710" i="1"/>
  <c r="X11710" i="1" s="1"/>
  <c r="V11711" i="1"/>
  <c r="X11711" i="1" s="1"/>
  <c r="V11712" i="1"/>
  <c r="X11712" i="1" s="1"/>
  <c r="V11713" i="1"/>
  <c r="X11713" i="1" s="1"/>
  <c r="V11714" i="1"/>
  <c r="X11714" i="1" s="1"/>
  <c r="V11715" i="1"/>
  <c r="X11715" i="1" s="1"/>
  <c r="V11716" i="1"/>
  <c r="X11716" i="1" s="1"/>
  <c r="V11717" i="1"/>
  <c r="X11717" i="1" s="1"/>
  <c r="V11718" i="1"/>
  <c r="X11718" i="1" s="1"/>
  <c r="V11719" i="1"/>
  <c r="X11719" i="1" s="1"/>
  <c r="V11720" i="1"/>
  <c r="X11720" i="1" s="1"/>
  <c r="V11721" i="1"/>
  <c r="X11721" i="1" s="1"/>
  <c r="V11722" i="1"/>
  <c r="X11722" i="1" s="1"/>
  <c r="V11723" i="1"/>
  <c r="X11723" i="1" s="1"/>
  <c r="V11724" i="1"/>
  <c r="X11724" i="1" s="1"/>
  <c r="V11725" i="1"/>
  <c r="X11725" i="1" s="1"/>
  <c r="V11726" i="1"/>
  <c r="X11726" i="1" s="1"/>
  <c r="V11727" i="1"/>
  <c r="X11727" i="1" s="1"/>
  <c r="V11728" i="1"/>
  <c r="X11728" i="1" s="1"/>
  <c r="V11729" i="1"/>
  <c r="X11729" i="1" s="1"/>
  <c r="V11730" i="1"/>
  <c r="X11730" i="1" s="1"/>
  <c r="V11731" i="1"/>
  <c r="X11731" i="1" s="1"/>
  <c r="V11732" i="1"/>
  <c r="X11732" i="1" s="1"/>
  <c r="V11733" i="1"/>
  <c r="X11733" i="1" s="1"/>
  <c r="V11734" i="1"/>
  <c r="X11734" i="1" s="1"/>
  <c r="V11735" i="1"/>
  <c r="X11735" i="1" s="1"/>
  <c r="V11736" i="1"/>
  <c r="X11736" i="1" s="1"/>
  <c r="V11737" i="1"/>
  <c r="X11737" i="1" s="1"/>
  <c r="V11738" i="1"/>
  <c r="X11738" i="1" s="1"/>
  <c r="V11739" i="1"/>
  <c r="X11739" i="1" s="1"/>
  <c r="V11740" i="1"/>
  <c r="X11740" i="1" s="1"/>
  <c r="V11741" i="1"/>
  <c r="X11741" i="1" s="1"/>
  <c r="V11742" i="1"/>
  <c r="X11742" i="1" s="1"/>
  <c r="V11743" i="1"/>
  <c r="X11743" i="1" s="1"/>
  <c r="V11744" i="1"/>
  <c r="X11744" i="1" s="1"/>
  <c r="V11745" i="1"/>
  <c r="X11745" i="1" s="1"/>
  <c r="V11746" i="1"/>
  <c r="X11746" i="1" s="1"/>
  <c r="V11747" i="1"/>
  <c r="X11747" i="1" s="1"/>
  <c r="V11748" i="1"/>
  <c r="X11748" i="1" s="1"/>
  <c r="V11749" i="1"/>
  <c r="X11749" i="1" s="1"/>
  <c r="V11750" i="1"/>
  <c r="X11750" i="1" s="1"/>
  <c r="V11751" i="1"/>
  <c r="X11751" i="1" s="1"/>
  <c r="V11752" i="1"/>
  <c r="X11752" i="1" s="1"/>
  <c r="V11753" i="1"/>
  <c r="X11753" i="1" s="1"/>
  <c r="V11754" i="1"/>
  <c r="X11754" i="1" s="1"/>
  <c r="V11755" i="1"/>
  <c r="X11755" i="1" s="1"/>
  <c r="V11756" i="1"/>
  <c r="X11756" i="1" s="1"/>
  <c r="V11757" i="1"/>
  <c r="X11757" i="1" s="1"/>
  <c r="V11758" i="1"/>
  <c r="X11758" i="1" s="1"/>
  <c r="V11759" i="1"/>
  <c r="X11759" i="1" s="1"/>
  <c r="V11760" i="1"/>
  <c r="X11760" i="1" s="1"/>
  <c r="V11761" i="1"/>
  <c r="X11761" i="1" s="1"/>
  <c r="V11762" i="1"/>
  <c r="X11762" i="1" s="1"/>
  <c r="V11763" i="1"/>
  <c r="X11763" i="1" s="1"/>
  <c r="V11764" i="1"/>
  <c r="X11764" i="1" s="1"/>
  <c r="V11765" i="1"/>
  <c r="X11765" i="1" s="1"/>
  <c r="V11766" i="1"/>
  <c r="X11766" i="1" s="1"/>
  <c r="V11767" i="1"/>
  <c r="X11767" i="1" s="1"/>
  <c r="V11768" i="1"/>
  <c r="X11768" i="1" s="1"/>
  <c r="V11769" i="1"/>
  <c r="X11769" i="1" s="1"/>
  <c r="V11770" i="1"/>
  <c r="X11770" i="1" s="1"/>
  <c r="V11771" i="1"/>
  <c r="X11771" i="1" s="1"/>
  <c r="V11772" i="1"/>
  <c r="X11772" i="1" s="1"/>
  <c r="V11773" i="1"/>
  <c r="X11773" i="1" s="1"/>
  <c r="V11774" i="1"/>
  <c r="X11774" i="1" s="1"/>
  <c r="V11775" i="1"/>
  <c r="X11775" i="1" s="1"/>
  <c r="V11776" i="1"/>
  <c r="X11776" i="1" s="1"/>
  <c r="V11777" i="1"/>
  <c r="X11777" i="1" s="1"/>
  <c r="V11778" i="1"/>
  <c r="X11778" i="1" s="1"/>
  <c r="V11779" i="1"/>
  <c r="X11779" i="1" s="1"/>
  <c r="V11780" i="1"/>
  <c r="X11780" i="1" s="1"/>
  <c r="V11781" i="1"/>
  <c r="X11781" i="1" s="1"/>
  <c r="V11782" i="1"/>
  <c r="X11782" i="1" s="1"/>
  <c r="V11783" i="1"/>
  <c r="X11783" i="1" s="1"/>
  <c r="V11784" i="1"/>
  <c r="X11784" i="1" s="1"/>
  <c r="V11785" i="1"/>
  <c r="X11785" i="1" s="1"/>
  <c r="V11786" i="1"/>
  <c r="X11786" i="1" s="1"/>
  <c r="V11787" i="1"/>
  <c r="X11787" i="1" s="1"/>
  <c r="V11788" i="1"/>
  <c r="X11788" i="1" s="1"/>
  <c r="V11789" i="1"/>
  <c r="X11789" i="1" s="1"/>
  <c r="V11790" i="1"/>
  <c r="X11790" i="1" s="1"/>
  <c r="V11791" i="1"/>
  <c r="X11791" i="1" s="1"/>
  <c r="V11792" i="1"/>
  <c r="X11792" i="1" s="1"/>
  <c r="V11793" i="1"/>
  <c r="X11793" i="1" s="1"/>
  <c r="V11794" i="1"/>
  <c r="X11794" i="1" s="1"/>
  <c r="V11795" i="1"/>
  <c r="X11795" i="1" s="1"/>
  <c r="V11796" i="1"/>
  <c r="X11796" i="1" s="1"/>
  <c r="V11797" i="1"/>
  <c r="X11797" i="1" s="1"/>
  <c r="V11798" i="1"/>
  <c r="X11798" i="1" s="1"/>
  <c r="V11799" i="1"/>
  <c r="X11799" i="1" s="1"/>
  <c r="V11800" i="1"/>
  <c r="X11800" i="1" s="1"/>
  <c r="V11801" i="1"/>
  <c r="X11801" i="1" s="1"/>
  <c r="V11802" i="1"/>
  <c r="X11802" i="1" s="1"/>
  <c r="V11803" i="1"/>
  <c r="X11803" i="1" s="1"/>
  <c r="V11804" i="1"/>
  <c r="X11804" i="1" s="1"/>
  <c r="V11805" i="1"/>
  <c r="X11805" i="1" s="1"/>
  <c r="V11806" i="1"/>
  <c r="X11806" i="1" s="1"/>
  <c r="V11807" i="1"/>
  <c r="X11807" i="1" s="1"/>
  <c r="V11808" i="1"/>
  <c r="X11808" i="1" s="1"/>
  <c r="V11809" i="1"/>
  <c r="X11809" i="1" s="1"/>
  <c r="V11810" i="1"/>
  <c r="X11810" i="1" s="1"/>
  <c r="V11811" i="1"/>
  <c r="X11811" i="1" s="1"/>
  <c r="V11812" i="1"/>
  <c r="X11812" i="1" s="1"/>
  <c r="V11813" i="1"/>
  <c r="X11813" i="1" s="1"/>
  <c r="V11814" i="1"/>
  <c r="X11814" i="1" s="1"/>
  <c r="V11815" i="1"/>
  <c r="X11815" i="1" s="1"/>
  <c r="V11816" i="1"/>
  <c r="X11816" i="1" s="1"/>
  <c r="V11817" i="1"/>
  <c r="X11817" i="1" s="1"/>
  <c r="V11818" i="1"/>
  <c r="X11818" i="1" s="1"/>
  <c r="V11819" i="1"/>
  <c r="X11819" i="1" s="1"/>
  <c r="V11820" i="1"/>
  <c r="X11820" i="1" s="1"/>
  <c r="V11821" i="1"/>
  <c r="X11821" i="1" s="1"/>
  <c r="V11822" i="1"/>
  <c r="X11822" i="1" s="1"/>
  <c r="V11823" i="1"/>
  <c r="X11823" i="1" s="1"/>
  <c r="V11824" i="1"/>
  <c r="X11824" i="1" s="1"/>
  <c r="V11825" i="1"/>
  <c r="X11825" i="1" s="1"/>
  <c r="V11826" i="1"/>
  <c r="X11826" i="1" s="1"/>
  <c r="V11827" i="1"/>
  <c r="X11827" i="1" s="1"/>
  <c r="V11828" i="1"/>
  <c r="X11828" i="1" s="1"/>
  <c r="V11829" i="1"/>
  <c r="X11829" i="1" s="1"/>
  <c r="V11830" i="1"/>
  <c r="X11830" i="1" s="1"/>
  <c r="V11831" i="1"/>
  <c r="X11831" i="1" s="1"/>
  <c r="V11832" i="1"/>
  <c r="X11832" i="1" s="1"/>
  <c r="V11833" i="1"/>
  <c r="X11833" i="1" s="1"/>
  <c r="V11834" i="1"/>
  <c r="X11834" i="1" s="1"/>
  <c r="V11835" i="1"/>
  <c r="X11835" i="1" s="1"/>
  <c r="V11836" i="1"/>
  <c r="X11836" i="1" s="1"/>
  <c r="V11837" i="1"/>
  <c r="X11837" i="1" s="1"/>
  <c r="V11838" i="1"/>
  <c r="X11838" i="1" s="1"/>
  <c r="V11839" i="1"/>
  <c r="X11839" i="1" s="1"/>
  <c r="V11840" i="1"/>
  <c r="X11840" i="1" s="1"/>
  <c r="V11841" i="1"/>
  <c r="X11841" i="1" s="1"/>
  <c r="V11842" i="1"/>
  <c r="X11842" i="1" s="1"/>
  <c r="V11843" i="1"/>
  <c r="X11843" i="1" s="1"/>
  <c r="V11844" i="1"/>
  <c r="X11844" i="1" s="1"/>
  <c r="V11845" i="1"/>
  <c r="X11845" i="1" s="1"/>
  <c r="V11846" i="1"/>
  <c r="X11846" i="1" s="1"/>
  <c r="V11847" i="1"/>
  <c r="X11847" i="1" s="1"/>
  <c r="V11848" i="1"/>
  <c r="X11848" i="1" s="1"/>
  <c r="V11849" i="1"/>
  <c r="X11849" i="1" s="1"/>
  <c r="V11850" i="1"/>
  <c r="X11850" i="1" s="1"/>
  <c r="V11851" i="1"/>
  <c r="X11851" i="1" s="1"/>
  <c r="V11852" i="1"/>
  <c r="X11852" i="1" s="1"/>
  <c r="V11853" i="1"/>
  <c r="X11853" i="1" s="1"/>
  <c r="V11854" i="1"/>
  <c r="X11854" i="1" s="1"/>
  <c r="V11855" i="1"/>
  <c r="X11855" i="1" s="1"/>
  <c r="V11856" i="1"/>
  <c r="X11856" i="1" s="1"/>
  <c r="V11857" i="1"/>
  <c r="X11857" i="1" s="1"/>
  <c r="V11858" i="1"/>
  <c r="X11858" i="1" s="1"/>
  <c r="V11859" i="1"/>
  <c r="X11859" i="1" s="1"/>
  <c r="V11860" i="1"/>
  <c r="X11860" i="1" s="1"/>
  <c r="V11861" i="1"/>
  <c r="X11861" i="1" s="1"/>
  <c r="V11862" i="1"/>
  <c r="X11862" i="1" s="1"/>
  <c r="V11863" i="1"/>
  <c r="X11863" i="1" s="1"/>
  <c r="V11864" i="1"/>
  <c r="X11864" i="1" s="1"/>
  <c r="V11865" i="1"/>
  <c r="X11865" i="1" s="1"/>
  <c r="V11866" i="1"/>
  <c r="X11866" i="1" s="1"/>
  <c r="V11867" i="1"/>
  <c r="X11867" i="1" s="1"/>
  <c r="V11868" i="1"/>
  <c r="X11868" i="1" s="1"/>
  <c r="V11869" i="1"/>
  <c r="X11869" i="1" s="1"/>
  <c r="V11870" i="1"/>
  <c r="X11870" i="1" s="1"/>
  <c r="V11871" i="1"/>
  <c r="X11871" i="1" s="1"/>
  <c r="V11872" i="1"/>
  <c r="X11872" i="1" s="1"/>
  <c r="V11873" i="1"/>
  <c r="X11873" i="1" s="1"/>
  <c r="V11874" i="1"/>
  <c r="X11874" i="1" s="1"/>
  <c r="V11875" i="1"/>
  <c r="X11875" i="1" s="1"/>
  <c r="V11876" i="1"/>
  <c r="X11876" i="1" s="1"/>
  <c r="V11877" i="1"/>
  <c r="X11877" i="1" s="1"/>
  <c r="V11878" i="1"/>
  <c r="X11878" i="1" s="1"/>
  <c r="V11879" i="1"/>
  <c r="X11879" i="1" s="1"/>
  <c r="V11880" i="1"/>
  <c r="X11880" i="1" s="1"/>
  <c r="V11881" i="1"/>
  <c r="X11881" i="1" s="1"/>
  <c r="V11882" i="1"/>
  <c r="X11882" i="1" s="1"/>
  <c r="V11883" i="1"/>
  <c r="X11883" i="1" s="1"/>
  <c r="V11884" i="1"/>
  <c r="X11884" i="1" s="1"/>
  <c r="V11885" i="1"/>
  <c r="X11885" i="1" s="1"/>
  <c r="V11886" i="1"/>
  <c r="X11886" i="1" s="1"/>
  <c r="V11887" i="1"/>
  <c r="X11887" i="1" s="1"/>
  <c r="V11888" i="1"/>
  <c r="X11888" i="1" s="1"/>
  <c r="V11889" i="1"/>
  <c r="X11889" i="1" s="1"/>
  <c r="V11890" i="1"/>
  <c r="X11890" i="1" s="1"/>
  <c r="V11891" i="1"/>
  <c r="X11891" i="1" s="1"/>
  <c r="V11892" i="1"/>
  <c r="X11892" i="1" s="1"/>
  <c r="V11893" i="1"/>
  <c r="X11893" i="1" s="1"/>
  <c r="V11894" i="1"/>
  <c r="X11894" i="1" s="1"/>
  <c r="V11895" i="1"/>
  <c r="X11895" i="1" s="1"/>
  <c r="V11896" i="1"/>
  <c r="X11896" i="1" s="1"/>
  <c r="V11897" i="1"/>
  <c r="X11897" i="1" s="1"/>
  <c r="V11898" i="1"/>
  <c r="X11898" i="1" s="1"/>
  <c r="V11899" i="1"/>
  <c r="X11899" i="1" s="1"/>
  <c r="V11900" i="1"/>
  <c r="X11900" i="1" s="1"/>
  <c r="V11901" i="1"/>
  <c r="X11901" i="1" s="1"/>
  <c r="V11902" i="1"/>
  <c r="X11902" i="1" s="1"/>
  <c r="V11903" i="1"/>
  <c r="X11903" i="1" s="1"/>
  <c r="V11904" i="1"/>
  <c r="X11904" i="1" s="1"/>
  <c r="V11905" i="1"/>
  <c r="X11905" i="1" s="1"/>
  <c r="V11906" i="1"/>
  <c r="X11906" i="1" s="1"/>
  <c r="V11907" i="1"/>
  <c r="X11907" i="1" s="1"/>
  <c r="V11908" i="1"/>
  <c r="X11908" i="1" s="1"/>
  <c r="V11909" i="1"/>
  <c r="X11909" i="1" s="1"/>
  <c r="V11910" i="1"/>
  <c r="X11910" i="1" s="1"/>
  <c r="V11911" i="1"/>
  <c r="X11911" i="1" s="1"/>
  <c r="V11912" i="1"/>
  <c r="X11912" i="1" s="1"/>
  <c r="V11913" i="1"/>
  <c r="X11913" i="1" s="1"/>
  <c r="V11914" i="1"/>
  <c r="X11914" i="1" s="1"/>
  <c r="V11915" i="1"/>
  <c r="X11915" i="1" s="1"/>
  <c r="V11916" i="1"/>
  <c r="X11916" i="1" s="1"/>
  <c r="V11917" i="1"/>
  <c r="X11917" i="1" s="1"/>
  <c r="V11918" i="1"/>
  <c r="X11918" i="1" s="1"/>
  <c r="V11919" i="1"/>
  <c r="X11919" i="1" s="1"/>
  <c r="V11920" i="1"/>
  <c r="X11920" i="1" s="1"/>
  <c r="V11921" i="1"/>
  <c r="X11921" i="1" s="1"/>
  <c r="V11922" i="1"/>
  <c r="X11922" i="1" s="1"/>
  <c r="V11923" i="1"/>
  <c r="X11923" i="1" s="1"/>
  <c r="V11924" i="1"/>
  <c r="X11924" i="1" s="1"/>
  <c r="V11925" i="1"/>
  <c r="X11925" i="1" s="1"/>
  <c r="V11926" i="1"/>
  <c r="X11926" i="1" s="1"/>
  <c r="V11927" i="1"/>
  <c r="X11927" i="1" s="1"/>
  <c r="V11928" i="1"/>
  <c r="X11928" i="1" s="1"/>
  <c r="V11929" i="1"/>
  <c r="X11929" i="1" s="1"/>
  <c r="V11930" i="1"/>
  <c r="X11930" i="1" s="1"/>
  <c r="V11931" i="1"/>
  <c r="X11931" i="1" s="1"/>
  <c r="V11932" i="1"/>
  <c r="X11932" i="1" s="1"/>
  <c r="V11933" i="1"/>
  <c r="X11933" i="1" s="1"/>
  <c r="V11934" i="1"/>
  <c r="X11934" i="1" s="1"/>
  <c r="V11935" i="1"/>
  <c r="X11935" i="1" s="1"/>
  <c r="V11936" i="1"/>
  <c r="X11936" i="1" s="1"/>
  <c r="V11937" i="1"/>
  <c r="X11937" i="1" s="1"/>
  <c r="V11938" i="1"/>
  <c r="X11938" i="1" s="1"/>
  <c r="V11939" i="1"/>
  <c r="X11939" i="1" s="1"/>
  <c r="V11940" i="1"/>
  <c r="X11940" i="1" s="1"/>
  <c r="V11941" i="1"/>
  <c r="X11941" i="1" s="1"/>
  <c r="V11942" i="1"/>
  <c r="X11942" i="1" s="1"/>
  <c r="V11943" i="1"/>
  <c r="X11943" i="1" s="1"/>
  <c r="V11944" i="1"/>
  <c r="X11944" i="1" s="1"/>
  <c r="V11945" i="1"/>
  <c r="X11945" i="1" s="1"/>
  <c r="V11946" i="1"/>
  <c r="X11946" i="1" s="1"/>
  <c r="V11947" i="1"/>
  <c r="X11947" i="1" s="1"/>
  <c r="V11948" i="1"/>
  <c r="X11948" i="1" s="1"/>
  <c r="V11949" i="1"/>
  <c r="X11949" i="1" s="1"/>
  <c r="V11950" i="1"/>
  <c r="X11950" i="1" s="1"/>
  <c r="V11951" i="1"/>
  <c r="X11951" i="1" s="1"/>
  <c r="V11952" i="1"/>
  <c r="X11952" i="1" s="1"/>
  <c r="V11953" i="1"/>
  <c r="X11953" i="1" s="1"/>
  <c r="V11954" i="1"/>
  <c r="X11954" i="1" s="1"/>
  <c r="V11955" i="1"/>
  <c r="X11955" i="1" s="1"/>
  <c r="V11956" i="1"/>
  <c r="X11956" i="1" s="1"/>
  <c r="V11957" i="1"/>
  <c r="X11957" i="1" s="1"/>
  <c r="V11958" i="1"/>
  <c r="X11958" i="1" s="1"/>
  <c r="V11959" i="1"/>
  <c r="X11959" i="1" s="1"/>
  <c r="V11960" i="1"/>
  <c r="X11960" i="1" s="1"/>
  <c r="V11961" i="1"/>
  <c r="X11961" i="1" s="1"/>
  <c r="V11962" i="1"/>
  <c r="X11962" i="1" s="1"/>
  <c r="V11963" i="1"/>
  <c r="X11963" i="1" s="1"/>
  <c r="V11964" i="1"/>
  <c r="X11964" i="1" s="1"/>
  <c r="V11965" i="1"/>
  <c r="X11965" i="1" s="1"/>
  <c r="V11966" i="1"/>
  <c r="X11966" i="1" s="1"/>
  <c r="V11967" i="1"/>
  <c r="X11967" i="1" s="1"/>
  <c r="V11968" i="1"/>
  <c r="X11968" i="1" s="1"/>
  <c r="V11969" i="1"/>
  <c r="X11969" i="1" s="1"/>
  <c r="V11970" i="1"/>
  <c r="X11970" i="1" s="1"/>
  <c r="V11971" i="1"/>
  <c r="X11971" i="1" s="1"/>
  <c r="V11972" i="1"/>
  <c r="X11972" i="1" s="1"/>
  <c r="V11973" i="1"/>
  <c r="X11973" i="1" s="1"/>
  <c r="V11974" i="1"/>
  <c r="X11974" i="1" s="1"/>
  <c r="V11975" i="1"/>
  <c r="X11975" i="1" s="1"/>
  <c r="V11976" i="1"/>
  <c r="X11976" i="1" s="1"/>
  <c r="V11977" i="1"/>
  <c r="X11977" i="1" s="1"/>
  <c r="V11978" i="1"/>
  <c r="X11978" i="1" s="1"/>
  <c r="V11979" i="1"/>
  <c r="X11979" i="1" s="1"/>
  <c r="V11980" i="1"/>
  <c r="X11980" i="1" s="1"/>
  <c r="V11981" i="1"/>
  <c r="X11981" i="1" s="1"/>
  <c r="V11982" i="1"/>
  <c r="X11982" i="1" s="1"/>
  <c r="V11983" i="1"/>
  <c r="X11983" i="1" s="1"/>
  <c r="V11984" i="1"/>
  <c r="X11984" i="1" s="1"/>
  <c r="V11985" i="1"/>
  <c r="X11985" i="1" s="1"/>
  <c r="V11986" i="1"/>
  <c r="X11986" i="1" s="1"/>
  <c r="V11987" i="1"/>
  <c r="X11987" i="1" s="1"/>
  <c r="V11988" i="1"/>
  <c r="X11988" i="1" s="1"/>
  <c r="V11989" i="1"/>
  <c r="X11989" i="1" s="1"/>
  <c r="V11990" i="1"/>
  <c r="X11990" i="1" s="1"/>
  <c r="V11991" i="1"/>
  <c r="X11991" i="1" s="1"/>
  <c r="V11992" i="1"/>
  <c r="X11992" i="1" s="1"/>
  <c r="V11993" i="1"/>
  <c r="X11993" i="1" s="1"/>
  <c r="V11994" i="1"/>
  <c r="X11994" i="1" s="1"/>
  <c r="V11995" i="1"/>
  <c r="X11995" i="1" s="1"/>
  <c r="V11996" i="1"/>
  <c r="X11996" i="1" s="1"/>
  <c r="V11997" i="1"/>
  <c r="X11997" i="1" s="1"/>
  <c r="V11998" i="1"/>
  <c r="X11998" i="1" s="1"/>
  <c r="V11999" i="1"/>
  <c r="X11999" i="1" s="1"/>
  <c r="V12000" i="1"/>
  <c r="X12000" i="1" s="1"/>
  <c r="V12001" i="1"/>
  <c r="X12001" i="1" s="1"/>
  <c r="V12002" i="1"/>
  <c r="X12002" i="1" s="1"/>
  <c r="V12003" i="1"/>
  <c r="X12003" i="1" s="1"/>
  <c r="V12004" i="1"/>
  <c r="X12004" i="1" s="1"/>
  <c r="V12005" i="1"/>
  <c r="X12005" i="1" s="1"/>
  <c r="V12006" i="1"/>
  <c r="X12006" i="1" s="1"/>
  <c r="V12007" i="1"/>
  <c r="X12007" i="1" s="1"/>
  <c r="V12008" i="1"/>
  <c r="X12008" i="1" s="1"/>
  <c r="V12009" i="1"/>
  <c r="X12009" i="1" s="1"/>
  <c r="V12010" i="1"/>
  <c r="X12010" i="1" s="1"/>
  <c r="V12011" i="1"/>
  <c r="X12011" i="1" s="1"/>
  <c r="V12012" i="1"/>
  <c r="X12012" i="1" s="1"/>
  <c r="V12013" i="1"/>
  <c r="X12013" i="1" s="1"/>
  <c r="V12014" i="1"/>
  <c r="X12014" i="1" s="1"/>
  <c r="V12015" i="1"/>
  <c r="X12015" i="1" s="1"/>
  <c r="V12016" i="1"/>
  <c r="X12016" i="1" s="1"/>
  <c r="V12017" i="1"/>
  <c r="X12017" i="1" s="1"/>
  <c r="V12018" i="1"/>
  <c r="X12018" i="1" s="1"/>
  <c r="V12019" i="1"/>
  <c r="X12019" i="1" s="1"/>
  <c r="V12020" i="1"/>
  <c r="X12020" i="1" s="1"/>
  <c r="V12021" i="1"/>
  <c r="X12021" i="1" s="1"/>
  <c r="V12022" i="1"/>
  <c r="X12022" i="1" s="1"/>
  <c r="V12023" i="1"/>
  <c r="X12023" i="1" s="1"/>
  <c r="V12024" i="1"/>
  <c r="X12024" i="1" s="1"/>
  <c r="V12025" i="1"/>
  <c r="X12025" i="1" s="1"/>
  <c r="V12026" i="1"/>
  <c r="X12026" i="1" s="1"/>
  <c r="V12027" i="1"/>
  <c r="X12027" i="1" s="1"/>
  <c r="V12028" i="1"/>
  <c r="X12028" i="1" s="1"/>
  <c r="V12029" i="1"/>
  <c r="X12029" i="1" s="1"/>
  <c r="V12030" i="1"/>
  <c r="X12030" i="1" s="1"/>
  <c r="V12031" i="1"/>
  <c r="X12031" i="1" s="1"/>
  <c r="V12032" i="1"/>
  <c r="X12032" i="1" s="1"/>
  <c r="V12033" i="1"/>
  <c r="X12033" i="1" s="1"/>
  <c r="V12034" i="1"/>
  <c r="X12034" i="1" s="1"/>
  <c r="V12035" i="1"/>
  <c r="X12035" i="1" s="1"/>
  <c r="V12036" i="1"/>
  <c r="X12036" i="1" s="1"/>
  <c r="V12037" i="1"/>
  <c r="X12037" i="1" s="1"/>
  <c r="V12038" i="1"/>
  <c r="X12038" i="1" s="1"/>
  <c r="V12039" i="1"/>
  <c r="X12039" i="1" s="1"/>
  <c r="V12040" i="1"/>
  <c r="X12040" i="1" s="1"/>
  <c r="V12041" i="1"/>
  <c r="X12041" i="1" s="1"/>
  <c r="V12042" i="1"/>
  <c r="X12042" i="1" s="1"/>
  <c r="V12043" i="1"/>
  <c r="X12043" i="1" s="1"/>
  <c r="V12044" i="1"/>
  <c r="X12044" i="1" s="1"/>
  <c r="V12045" i="1"/>
  <c r="X12045" i="1" s="1"/>
  <c r="V12046" i="1"/>
  <c r="X12046" i="1" s="1"/>
  <c r="V12047" i="1"/>
  <c r="X12047" i="1" s="1"/>
  <c r="V12048" i="1"/>
  <c r="X12048" i="1" s="1"/>
  <c r="V12049" i="1"/>
  <c r="X12049" i="1" s="1"/>
  <c r="V12050" i="1"/>
  <c r="X12050" i="1" s="1"/>
  <c r="V12051" i="1"/>
  <c r="X12051" i="1" s="1"/>
  <c r="V12052" i="1"/>
  <c r="X12052" i="1" s="1"/>
  <c r="V12053" i="1"/>
  <c r="X12053" i="1" s="1"/>
  <c r="V12054" i="1"/>
  <c r="X12054" i="1" s="1"/>
  <c r="V12055" i="1"/>
  <c r="X12055" i="1" s="1"/>
  <c r="V12056" i="1"/>
  <c r="X12056" i="1" s="1"/>
  <c r="V12057" i="1"/>
  <c r="X12057" i="1" s="1"/>
  <c r="V12058" i="1"/>
  <c r="X12058" i="1" s="1"/>
  <c r="V12059" i="1"/>
  <c r="X12059" i="1" s="1"/>
  <c r="V12060" i="1"/>
  <c r="X12060" i="1" s="1"/>
  <c r="V12061" i="1"/>
  <c r="X12061" i="1" s="1"/>
  <c r="V12062" i="1"/>
  <c r="X12062" i="1" s="1"/>
  <c r="V12063" i="1"/>
  <c r="X12063" i="1" s="1"/>
  <c r="V12064" i="1"/>
  <c r="X12064" i="1" s="1"/>
  <c r="V12065" i="1"/>
  <c r="X12065" i="1" s="1"/>
  <c r="V12066" i="1"/>
  <c r="X12066" i="1" s="1"/>
  <c r="V12067" i="1"/>
  <c r="X12067" i="1" s="1"/>
  <c r="V12068" i="1"/>
  <c r="X12068" i="1" s="1"/>
  <c r="V12069" i="1"/>
  <c r="X12069" i="1" s="1"/>
  <c r="V12070" i="1"/>
  <c r="X12070" i="1" s="1"/>
  <c r="V12071" i="1"/>
  <c r="X12071" i="1" s="1"/>
  <c r="V12072" i="1"/>
  <c r="X12072" i="1" s="1"/>
  <c r="V12073" i="1"/>
  <c r="X12073" i="1" s="1"/>
  <c r="V12074" i="1"/>
  <c r="X12074" i="1" s="1"/>
  <c r="V12075" i="1"/>
  <c r="X12075" i="1" s="1"/>
  <c r="V12076" i="1"/>
  <c r="X12076" i="1" s="1"/>
  <c r="V12077" i="1"/>
  <c r="X12077" i="1" s="1"/>
  <c r="V12078" i="1"/>
  <c r="X12078" i="1" s="1"/>
  <c r="V12079" i="1"/>
  <c r="X12079" i="1" s="1"/>
  <c r="V12080" i="1"/>
  <c r="X12080" i="1" s="1"/>
  <c r="V12081" i="1"/>
  <c r="X12081" i="1" s="1"/>
  <c r="V12082" i="1"/>
  <c r="X12082" i="1" s="1"/>
  <c r="V12083" i="1"/>
  <c r="X12083" i="1" s="1"/>
  <c r="V12084" i="1"/>
  <c r="X12084" i="1" s="1"/>
  <c r="V12085" i="1"/>
  <c r="X12085" i="1" s="1"/>
  <c r="V12086" i="1"/>
  <c r="X12086" i="1" s="1"/>
  <c r="V12087" i="1"/>
  <c r="X12087" i="1" s="1"/>
  <c r="V12088" i="1"/>
  <c r="X12088" i="1" s="1"/>
  <c r="V12089" i="1"/>
  <c r="X12089" i="1" s="1"/>
  <c r="V12090" i="1"/>
  <c r="X12090" i="1" s="1"/>
  <c r="V12091" i="1"/>
  <c r="X12091" i="1" s="1"/>
  <c r="V12092" i="1"/>
  <c r="X12092" i="1" s="1"/>
  <c r="V12093" i="1"/>
  <c r="X12093" i="1" s="1"/>
  <c r="V12094" i="1"/>
  <c r="X12094" i="1" s="1"/>
  <c r="V12095" i="1"/>
  <c r="X12095" i="1" s="1"/>
  <c r="V12096" i="1"/>
  <c r="X12096" i="1" s="1"/>
  <c r="V12097" i="1"/>
  <c r="X12097" i="1" s="1"/>
  <c r="V12098" i="1"/>
  <c r="X12098" i="1" s="1"/>
  <c r="V12099" i="1"/>
  <c r="X12099" i="1" s="1"/>
  <c r="V12100" i="1"/>
  <c r="X12100" i="1" s="1"/>
  <c r="V12101" i="1"/>
  <c r="X12101" i="1" s="1"/>
  <c r="V12102" i="1"/>
  <c r="X12102" i="1" s="1"/>
  <c r="V12103" i="1"/>
  <c r="X12103" i="1" s="1"/>
  <c r="V12104" i="1"/>
  <c r="X12104" i="1" s="1"/>
  <c r="V12105" i="1"/>
  <c r="X12105" i="1" s="1"/>
  <c r="V12106" i="1"/>
  <c r="X12106" i="1" s="1"/>
  <c r="V12107" i="1"/>
  <c r="X12107" i="1" s="1"/>
  <c r="V12108" i="1"/>
  <c r="X12108" i="1" s="1"/>
  <c r="V12109" i="1"/>
  <c r="X12109" i="1" s="1"/>
  <c r="V12110" i="1"/>
  <c r="X12110" i="1" s="1"/>
  <c r="V12111" i="1"/>
  <c r="X12111" i="1" s="1"/>
  <c r="V12112" i="1"/>
  <c r="X12112" i="1" s="1"/>
  <c r="V12113" i="1"/>
  <c r="X12113" i="1" s="1"/>
  <c r="V12114" i="1"/>
  <c r="X12114" i="1" s="1"/>
  <c r="V12115" i="1"/>
  <c r="X12115" i="1" s="1"/>
  <c r="V12116" i="1"/>
  <c r="X12116" i="1" s="1"/>
  <c r="V12117" i="1"/>
  <c r="X12117" i="1" s="1"/>
  <c r="V12118" i="1"/>
  <c r="X12118" i="1" s="1"/>
  <c r="V12119" i="1"/>
  <c r="X12119" i="1" s="1"/>
  <c r="V12120" i="1"/>
  <c r="X12120" i="1" s="1"/>
  <c r="V12121" i="1"/>
  <c r="X12121" i="1" s="1"/>
  <c r="V12122" i="1"/>
  <c r="X12122" i="1" s="1"/>
  <c r="V12123" i="1"/>
  <c r="X12123" i="1" s="1"/>
  <c r="V12124" i="1"/>
  <c r="X12124" i="1" s="1"/>
  <c r="V12125" i="1"/>
  <c r="X12125" i="1" s="1"/>
  <c r="V12126" i="1"/>
  <c r="X12126" i="1" s="1"/>
  <c r="V12127" i="1"/>
  <c r="X12127" i="1" s="1"/>
  <c r="V12128" i="1"/>
  <c r="X12128" i="1" s="1"/>
  <c r="V12129" i="1"/>
  <c r="X12129" i="1" s="1"/>
  <c r="V12130" i="1"/>
  <c r="X12130" i="1" s="1"/>
  <c r="V12131" i="1"/>
  <c r="X12131" i="1" s="1"/>
  <c r="V12132" i="1"/>
  <c r="X12132" i="1" s="1"/>
  <c r="V12133" i="1"/>
  <c r="X12133" i="1" s="1"/>
  <c r="V12134" i="1"/>
  <c r="X12134" i="1" s="1"/>
  <c r="V12135" i="1"/>
  <c r="X12135" i="1" s="1"/>
  <c r="V12136" i="1"/>
  <c r="X12136" i="1" s="1"/>
  <c r="V12137" i="1"/>
  <c r="X12137" i="1" s="1"/>
  <c r="V12138" i="1"/>
  <c r="X12138" i="1" s="1"/>
  <c r="V12139" i="1"/>
  <c r="X12139" i="1" s="1"/>
  <c r="V12140" i="1"/>
  <c r="X12140" i="1" s="1"/>
  <c r="V12141" i="1"/>
  <c r="X12141" i="1" s="1"/>
  <c r="V12142" i="1"/>
  <c r="X12142" i="1" s="1"/>
  <c r="V12143" i="1"/>
  <c r="X12143" i="1" s="1"/>
  <c r="V12144" i="1"/>
  <c r="X12144" i="1" s="1"/>
  <c r="V12145" i="1"/>
  <c r="X12145" i="1" s="1"/>
  <c r="V12146" i="1"/>
  <c r="X12146" i="1" s="1"/>
  <c r="V12147" i="1"/>
  <c r="X12147" i="1" s="1"/>
  <c r="V12148" i="1"/>
  <c r="X12148" i="1" s="1"/>
  <c r="V12149" i="1"/>
  <c r="X12149" i="1" s="1"/>
  <c r="V12150" i="1"/>
  <c r="X12150" i="1" s="1"/>
  <c r="V12151" i="1"/>
  <c r="X12151" i="1" s="1"/>
  <c r="V12152" i="1"/>
  <c r="X12152" i="1" s="1"/>
  <c r="V12153" i="1"/>
  <c r="X12153" i="1" s="1"/>
  <c r="V12154" i="1"/>
  <c r="X12154" i="1" s="1"/>
  <c r="V12155" i="1"/>
  <c r="X12155" i="1" s="1"/>
  <c r="V12156" i="1"/>
  <c r="X12156" i="1" s="1"/>
  <c r="V12157" i="1"/>
  <c r="X12157" i="1" s="1"/>
  <c r="V12158" i="1"/>
  <c r="X12158" i="1" s="1"/>
  <c r="V12159" i="1"/>
  <c r="X12159" i="1" s="1"/>
  <c r="V12160" i="1"/>
  <c r="X12160" i="1" s="1"/>
  <c r="V12161" i="1"/>
  <c r="X12161" i="1" s="1"/>
  <c r="V12162" i="1"/>
  <c r="X12162" i="1" s="1"/>
  <c r="V12163" i="1"/>
  <c r="X12163" i="1" s="1"/>
  <c r="V12164" i="1"/>
  <c r="X12164" i="1" s="1"/>
  <c r="V12165" i="1"/>
  <c r="X12165" i="1" s="1"/>
  <c r="V12166" i="1"/>
  <c r="X12166" i="1" s="1"/>
  <c r="V12167" i="1"/>
  <c r="X12167" i="1" s="1"/>
  <c r="V12168" i="1"/>
  <c r="X12168" i="1" s="1"/>
  <c r="V12169" i="1"/>
  <c r="X12169" i="1" s="1"/>
  <c r="V12170" i="1"/>
  <c r="X12170" i="1" s="1"/>
  <c r="V12171" i="1"/>
  <c r="X12171" i="1" s="1"/>
  <c r="V12172" i="1"/>
  <c r="X12172" i="1" s="1"/>
  <c r="V12173" i="1"/>
  <c r="X12173" i="1" s="1"/>
  <c r="V12174" i="1"/>
  <c r="X12174" i="1" s="1"/>
  <c r="V12175" i="1"/>
  <c r="X12175" i="1" s="1"/>
  <c r="V12176" i="1"/>
  <c r="X12176" i="1" s="1"/>
  <c r="V12177" i="1"/>
  <c r="X12177" i="1" s="1"/>
  <c r="V12178" i="1"/>
  <c r="X12178" i="1" s="1"/>
  <c r="V12179" i="1"/>
  <c r="X12179" i="1" s="1"/>
  <c r="V12180" i="1"/>
  <c r="X12180" i="1" s="1"/>
  <c r="V12181" i="1"/>
  <c r="X12181" i="1" s="1"/>
  <c r="V12182" i="1"/>
  <c r="X12182" i="1" s="1"/>
  <c r="V12183" i="1"/>
  <c r="X12183" i="1" s="1"/>
  <c r="V12184" i="1"/>
  <c r="X12184" i="1" s="1"/>
  <c r="V12185" i="1"/>
  <c r="X12185" i="1" s="1"/>
  <c r="V12186" i="1"/>
  <c r="X12186" i="1" s="1"/>
  <c r="V12187" i="1"/>
  <c r="X12187" i="1" s="1"/>
  <c r="V12188" i="1"/>
  <c r="X12188" i="1" s="1"/>
  <c r="V12189" i="1"/>
  <c r="X12189" i="1" s="1"/>
  <c r="V12190" i="1"/>
  <c r="X12190" i="1" s="1"/>
  <c r="V12191" i="1"/>
  <c r="X12191" i="1" s="1"/>
  <c r="V12192" i="1"/>
  <c r="X12192" i="1" s="1"/>
  <c r="V12193" i="1"/>
  <c r="X12193" i="1" s="1"/>
  <c r="V12194" i="1"/>
  <c r="X12194" i="1" s="1"/>
  <c r="V12195" i="1"/>
  <c r="X12195" i="1" s="1"/>
  <c r="V12196" i="1"/>
  <c r="X12196" i="1" s="1"/>
  <c r="V12197" i="1"/>
  <c r="X12197" i="1" s="1"/>
  <c r="V12198" i="1"/>
  <c r="X12198" i="1" s="1"/>
  <c r="V12199" i="1"/>
  <c r="X12199" i="1" s="1"/>
  <c r="V12200" i="1"/>
  <c r="X12200" i="1" s="1"/>
  <c r="V12201" i="1"/>
  <c r="X12201" i="1" s="1"/>
  <c r="V12202" i="1"/>
  <c r="X12202" i="1" s="1"/>
  <c r="V12203" i="1"/>
  <c r="X12203" i="1" s="1"/>
  <c r="V12204" i="1"/>
  <c r="X12204" i="1" s="1"/>
  <c r="V12205" i="1"/>
  <c r="X12205" i="1" s="1"/>
  <c r="V12206" i="1"/>
  <c r="X12206" i="1" s="1"/>
  <c r="V12207" i="1"/>
  <c r="X12207" i="1" s="1"/>
  <c r="V12208" i="1"/>
  <c r="X12208" i="1" s="1"/>
  <c r="V12209" i="1"/>
  <c r="X12209" i="1" s="1"/>
  <c r="V12210" i="1"/>
  <c r="X12210" i="1" s="1"/>
  <c r="V12211" i="1"/>
  <c r="X12211" i="1" s="1"/>
  <c r="V12212" i="1"/>
  <c r="X12212" i="1" s="1"/>
  <c r="V12213" i="1"/>
  <c r="X12213" i="1" s="1"/>
  <c r="V12214" i="1"/>
  <c r="X12214" i="1" s="1"/>
  <c r="V12215" i="1"/>
  <c r="X12215" i="1" s="1"/>
  <c r="V12216" i="1"/>
  <c r="X12216" i="1" s="1"/>
  <c r="V12217" i="1"/>
  <c r="X12217" i="1" s="1"/>
  <c r="V12218" i="1"/>
  <c r="X12218" i="1" s="1"/>
  <c r="V12219" i="1"/>
  <c r="X12219" i="1" s="1"/>
  <c r="V12220" i="1"/>
  <c r="X12220" i="1" s="1"/>
  <c r="V12221" i="1"/>
  <c r="X12221" i="1" s="1"/>
  <c r="V12222" i="1"/>
  <c r="X12222" i="1" s="1"/>
  <c r="V12223" i="1"/>
  <c r="X12223" i="1" s="1"/>
  <c r="V12224" i="1"/>
  <c r="X12224" i="1" s="1"/>
  <c r="V12225" i="1"/>
  <c r="X12225" i="1" s="1"/>
  <c r="V12226" i="1"/>
  <c r="X12226" i="1" s="1"/>
  <c r="V12227" i="1"/>
  <c r="X12227" i="1" s="1"/>
  <c r="V12228" i="1"/>
  <c r="X12228" i="1" s="1"/>
  <c r="V12229" i="1"/>
  <c r="X12229" i="1" s="1"/>
  <c r="V12230" i="1"/>
  <c r="X12230" i="1" s="1"/>
  <c r="V12231" i="1"/>
  <c r="X12231" i="1" s="1"/>
  <c r="V12232" i="1"/>
  <c r="X12232" i="1" s="1"/>
  <c r="V12233" i="1"/>
  <c r="X12233" i="1" s="1"/>
  <c r="V12234" i="1"/>
  <c r="X12234" i="1" s="1"/>
  <c r="V12235" i="1"/>
  <c r="X12235" i="1" s="1"/>
  <c r="V12236" i="1"/>
  <c r="X12236" i="1" s="1"/>
  <c r="V12237" i="1"/>
  <c r="X12237" i="1" s="1"/>
  <c r="V12238" i="1"/>
  <c r="X12238" i="1" s="1"/>
  <c r="V12239" i="1"/>
  <c r="X12239" i="1" s="1"/>
  <c r="V12240" i="1"/>
  <c r="X12240" i="1" s="1"/>
  <c r="V12241" i="1"/>
  <c r="X12241" i="1" s="1"/>
  <c r="V12242" i="1"/>
  <c r="X12242" i="1" s="1"/>
  <c r="V12243" i="1"/>
  <c r="X12243" i="1" s="1"/>
  <c r="V12244" i="1"/>
  <c r="X12244" i="1" s="1"/>
  <c r="V12245" i="1"/>
  <c r="X12245" i="1" s="1"/>
  <c r="V12246" i="1"/>
  <c r="X12246" i="1" s="1"/>
  <c r="V12247" i="1"/>
  <c r="X12247" i="1" s="1"/>
  <c r="V12248" i="1"/>
  <c r="X12248" i="1" s="1"/>
  <c r="V12249" i="1"/>
  <c r="X12249" i="1" s="1"/>
  <c r="V12250" i="1"/>
  <c r="X12250" i="1" s="1"/>
  <c r="V12251" i="1"/>
  <c r="X12251" i="1" s="1"/>
  <c r="V12252" i="1"/>
  <c r="X12252" i="1" s="1"/>
  <c r="V12253" i="1"/>
  <c r="X12253" i="1" s="1"/>
  <c r="V12254" i="1"/>
  <c r="X12254" i="1" s="1"/>
  <c r="V12255" i="1"/>
  <c r="X12255" i="1" s="1"/>
  <c r="V12256" i="1"/>
  <c r="X12256" i="1" s="1"/>
  <c r="V12257" i="1"/>
  <c r="X12257" i="1" s="1"/>
  <c r="V12258" i="1"/>
  <c r="X12258" i="1" s="1"/>
  <c r="V12259" i="1"/>
  <c r="X12259" i="1" s="1"/>
  <c r="V12260" i="1"/>
  <c r="X12260" i="1" s="1"/>
  <c r="V12261" i="1"/>
  <c r="X12261" i="1" s="1"/>
  <c r="V12262" i="1"/>
  <c r="X12262" i="1" s="1"/>
  <c r="V12263" i="1"/>
  <c r="X12263" i="1" s="1"/>
  <c r="V12264" i="1"/>
  <c r="X12264" i="1" s="1"/>
  <c r="V12265" i="1"/>
  <c r="X12265" i="1" s="1"/>
  <c r="V12266" i="1"/>
  <c r="X12266" i="1" s="1"/>
  <c r="V12267" i="1"/>
  <c r="X12267" i="1" s="1"/>
  <c r="V12268" i="1"/>
  <c r="X12268" i="1" s="1"/>
  <c r="V12269" i="1"/>
  <c r="X12269" i="1" s="1"/>
  <c r="V12270" i="1"/>
  <c r="X12270" i="1" s="1"/>
  <c r="V12271" i="1"/>
  <c r="X12271" i="1" s="1"/>
  <c r="V12272" i="1"/>
  <c r="X12272" i="1" s="1"/>
  <c r="V12273" i="1"/>
  <c r="X12273" i="1" s="1"/>
  <c r="V12274" i="1"/>
  <c r="X12274" i="1" s="1"/>
  <c r="V12275" i="1"/>
  <c r="X12275" i="1" s="1"/>
  <c r="V12276" i="1"/>
  <c r="X12276" i="1" s="1"/>
  <c r="V12277" i="1"/>
  <c r="X12277" i="1" s="1"/>
  <c r="V12278" i="1"/>
  <c r="X12278" i="1" s="1"/>
  <c r="V12279" i="1"/>
  <c r="X12279" i="1" s="1"/>
  <c r="V12280" i="1"/>
  <c r="X12280" i="1" s="1"/>
  <c r="V12281" i="1"/>
  <c r="X12281" i="1" s="1"/>
  <c r="V12282" i="1"/>
  <c r="X12282" i="1" s="1"/>
  <c r="V12283" i="1"/>
  <c r="X12283" i="1" s="1"/>
  <c r="V12284" i="1"/>
  <c r="X12284" i="1" s="1"/>
  <c r="V12285" i="1"/>
  <c r="X12285" i="1" s="1"/>
  <c r="V12286" i="1"/>
  <c r="X12286" i="1" s="1"/>
  <c r="V12287" i="1"/>
  <c r="X12287" i="1" s="1"/>
  <c r="V12288" i="1"/>
  <c r="X12288" i="1" s="1"/>
  <c r="V12289" i="1"/>
  <c r="X12289" i="1" s="1"/>
  <c r="V12290" i="1"/>
  <c r="X12290" i="1" s="1"/>
  <c r="V12291" i="1"/>
  <c r="X12291" i="1" s="1"/>
  <c r="V12292" i="1"/>
  <c r="X12292" i="1" s="1"/>
  <c r="V12293" i="1"/>
  <c r="X12293" i="1" s="1"/>
  <c r="V12294" i="1"/>
  <c r="X12294" i="1" s="1"/>
  <c r="V12295" i="1"/>
  <c r="X12295" i="1" s="1"/>
  <c r="V12296" i="1"/>
  <c r="X12296" i="1" s="1"/>
  <c r="V12297" i="1"/>
  <c r="X12297" i="1" s="1"/>
  <c r="V12298" i="1"/>
  <c r="X12298" i="1" s="1"/>
  <c r="V12299" i="1"/>
  <c r="X12299" i="1" s="1"/>
  <c r="V12300" i="1"/>
  <c r="X12300" i="1" s="1"/>
  <c r="V12301" i="1"/>
  <c r="X12301" i="1" s="1"/>
  <c r="V12302" i="1"/>
  <c r="X12302" i="1" s="1"/>
  <c r="V12303" i="1"/>
  <c r="X12303" i="1" s="1"/>
  <c r="V12304" i="1"/>
  <c r="X12304" i="1" s="1"/>
  <c r="V12305" i="1"/>
  <c r="X12305" i="1" s="1"/>
  <c r="V12306" i="1"/>
  <c r="X12306" i="1" s="1"/>
  <c r="V12307" i="1"/>
  <c r="X12307" i="1" s="1"/>
  <c r="V12308" i="1"/>
  <c r="X12308" i="1" s="1"/>
  <c r="V12309" i="1"/>
  <c r="X12309" i="1" s="1"/>
  <c r="V12310" i="1"/>
  <c r="X12310" i="1" s="1"/>
  <c r="V12311" i="1"/>
  <c r="X12311" i="1" s="1"/>
  <c r="V12312" i="1"/>
  <c r="X12312" i="1" s="1"/>
  <c r="V12313" i="1"/>
  <c r="X12313" i="1" s="1"/>
  <c r="V12314" i="1"/>
  <c r="X12314" i="1" s="1"/>
  <c r="V12315" i="1"/>
  <c r="X12315" i="1" s="1"/>
  <c r="V12316" i="1"/>
  <c r="X12316" i="1" s="1"/>
  <c r="V12317" i="1"/>
  <c r="X12317" i="1" s="1"/>
  <c r="V12318" i="1"/>
  <c r="X12318" i="1" s="1"/>
  <c r="V12319" i="1"/>
  <c r="X12319" i="1" s="1"/>
  <c r="V12320" i="1"/>
  <c r="X12320" i="1" s="1"/>
  <c r="V12321" i="1"/>
  <c r="X12321" i="1" s="1"/>
  <c r="V12322" i="1"/>
  <c r="X12322" i="1" s="1"/>
  <c r="V12323" i="1"/>
  <c r="X12323" i="1" s="1"/>
  <c r="V12324" i="1"/>
  <c r="X12324" i="1" s="1"/>
  <c r="V12325" i="1"/>
  <c r="X12325" i="1" s="1"/>
  <c r="V12326" i="1"/>
  <c r="X12326" i="1" s="1"/>
  <c r="V12327" i="1"/>
  <c r="X12327" i="1" s="1"/>
  <c r="V12328" i="1"/>
  <c r="X12328" i="1" s="1"/>
  <c r="V12329" i="1"/>
  <c r="X12329" i="1" s="1"/>
  <c r="V12330" i="1"/>
  <c r="X12330" i="1" s="1"/>
  <c r="V12331" i="1"/>
  <c r="X12331" i="1" s="1"/>
  <c r="V12332" i="1"/>
  <c r="X12332" i="1" s="1"/>
  <c r="V12333" i="1"/>
  <c r="X12333" i="1" s="1"/>
  <c r="V12334" i="1"/>
  <c r="X12334" i="1" s="1"/>
  <c r="V12335" i="1"/>
  <c r="X12335" i="1" s="1"/>
  <c r="V12336" i="1"/>
  <c r="X12336" i="1" s="1"/>
  <c r="V12337" i="1"/>
  <c r="X12337" i="1" s="1"/>
  <c r="V12338" i="1"/>
  <c r="X12338" i="1" s="1"/>
  <c r="V12339" i="1"/>
  <c r="X12339" i="1" s="1"/>
  <c r="V12340" i="1"/>
  <c r="X12340" i="1" s="1"/>
  <c r="V12341" i="1"/>
  <c r="X12341" i="1" s="1"/>
  <c r="V12342" i="1"/>
  <c r="X12342" i="1" s="1"/>
  <c r="V12343" i="1"/>
  <c r="X12343" i="1" s="1"/>
  <c r="V12344" i="1"/>
  <c r="X12344" i="1" s="1"/>
  <c r="V12345" i="1"/>
  <c r="X12345" i="1" s="1"/>
  <c r="V12346" i="1"/>
  <c r="X12346" i="1" s="1"/>
  <c r="V12347" i="1"/>
  <c r="X12347" i="1" s="1"/>
  <c r="V12348" i="1"/>
  <c r="X12348" i="1" s="1"/>
  <c r="V12349" i="1"/>
  <c r="X12349" i="1" s="1"/>
  <c r="V12350" i="1"/>
  <c r="X12350" i="1" s="1"/>
  <c r="V12351" i="1"/>
  <c r="X12351" i="1" s="1"/>
  <c r="V12352" i="1"/>
  <c r="X12352" i="1" s="1"/>
  <c r="V12353" i="1"/>
  <c r="X12353" i="1" s="1"/>
  <c r="V12354" i="1"/>
  <c r="X12354" i="1" s="1"/>
  <c r="V12355" i="1"/>
  <c r="X12355" i="1" s="1"/>
  <c r="V12356" i="1"/>
  <c r="X12356" i="1" s="1"/>
  <c r="V12357" i="1"/>
  <c r="X12357" i="1" s="1"/>
  <c r="V12358" i="1"/>
  <c r="X12358" i="1" s="1"/>
  <c r="V12359" i="1"/>
  <c r="X12359" i="1" s="1"/>
  <c r="V12360" i="1"/>
  <c r="X12360" i="1" s="1"/>
  <c r="V12361" i="1"/>
  <c r="X12361" i="1" s="1"/>
  <c r="V12362" i="1"/>
  <c r="X12362" i="1" s="1"/>
  <c r="V12363" i="1"/>
  <c r="X12363" i="1" s="1"/>
  <c r="V12364" i="1"/>
  <c r="X12364" i="1" s="1"/>
  <c r="V12365" i="1"/>
  <c r="X12365" i="1" s="1"/>
  <c r="V12366" i="1"/>
  <c r="X12366" i="1" s="1"/>
  <c r="V12367" i="1"/>
  <c r="X12367" i="1" s="1"/>
  <c r="V12368" i="1"/>
  <c r="X12368" i="1" s="1"/>
  <c r="V12369" i="1"/>
  <c r="X12369" i="1" s="1"/>
  <c r="V12370" i="1"/>
  <c r="X12370" i="1" s="1"/>
  <c r="V12371" i="1"/>
  <c r="X12371" i="1" s="1"/>
  <c r="V12372" i="1"/>
  <c r="X12372" i="1" s="1"/>
  <c r="V12373" i="1"/>
  <c r="X12373" i="1" s="1"/>
  <c r="V12374" i="1"/>
  <c r="X12374" i="1" s="1"/>
  <c r="V12375" i="1"/>
  <c r="X12375" i="1" s="1"/>
  <c r="V12376" i="1"/>
  <c r="X12376" i="1" s="1"/>
  <c r="V12377" i="1"/>
  <c r="X12377" i="1" s="1"/>
  <c r="V12378" i="1"/>
  <c r="X12378" i="1" s="1"/>
  <c r="V12379" i="1"/>
  <c r="X12379" i="1" s="1"/>
  <c r="V12380" i="1"/>
  <c r="X12380" i="1" s="1"/>
  <c r="V12381" i="1"/>
  <c r="X12381" i="1" s="1"/>
  <c r="V12382" i="1"/>
  <c r="X12382" i="1" s="1"/>
  <c r="V12383" i="1"/>
  <c r="X12383" i="1" s="1"/>
  <c r="V12384" i="1"/>
  <c r="X12384" i="1" s="1"/>
  <c r="V12385" i="1"/>
  <c r="X12385" i="1" s="1"/>
  <c r="V12386" i="1"/>
  <c r="X12386" i="1" s="1"/>
  <c r="V12387" i="1"/>
  <c r="X12387" i="1" s="1"/>
  <c r="V12388" i="1"/>
  <c r="X12388" i="1" s="1"/>
  <c r="V12389" i="1"/>
  <c r="X12389" i="1" s="1"/>
  <c r="V12390" i="1"/>
  <c r="X12390" i="1" s="1"/>
  <c r="V12391" i="1"/>
  <c r="X12391" i="1" s="1"/>
  <c r="V12392" i="1"/>
  <c r="X12392" i="1" s="1"/>
  <c r="V12393" i="1"/>
  <c r="X12393" i="1" s="1"/>
  <c r="V12394" i="1"/>
  <c r="X12394" i="1" s="1"/>
  <c r="V12395" i="1"/>
  <c r="X12395" i="1" s="1"/>
  <c r="V12396" i="1"/>
  <c r="X12396" i="1" s="1"/>
  <c r="V12397" i="1"/>
  <c r="X12397" i="1" s="1"/>
  <c r="V12398" i="1"/>
  <c r="X12398" i="1" s="1"/>
  <c r="V12399" i="1"/>
  <c r="X12399" i="1" s="1"/>
  <c r="V12400" i="1"/>
  <c r="X12400" i="1" s="1"/>
  <c r="V12401" i="1"/>
  <c r="X12401" i="1" s="1"/>
  <c r="V12402" i="1"/>
  <c r="X12402" i="1" s="1"/>
  <c r="V12403" i="1"/>
  <c r="X12403" i="1" s="1"/>
  <c r="V12404" i="1"/>
  <c r="X12404" i="1" s="1"/>
  <c r="V12405" i="1"/>
  <c r="X12405" i="1" s="1"/>
  <c r="V12406" i="1"/>
  <c r="X12406" i="1" s="1"/>
  <c r="V12407" i="1"/>
  <c r="X12407" i="1" s="1"/>
  <c r="V12408" i="1"/>
  <c r="X12408" i="1" s="1"/>
  <c r="V12409" i="1"/>
  <c r="X12409" i="1" s="1"/>
  <c r="V12410" i="1"/>
  <c r="X12410" i="1" s="1"/>
  <c r="V12411" i="1"/>
  <c r="X12411" i="1" s="1"/>
  <c r="V12412" i="1"/>
  <c r="X12412" i="1" s="1"/>
  <c r="V12413" i="1"/>
  <c r="X12413" i="1" s="1"/>
  <c r="V12414" i="1"/>
  <c r="X12414" i="1" s="1"/>
  <c r="V12415" i="1"/>
  <c r="X12415" i="1" s="1"/>
  <c r="V12416" i="1"/>
  <c r="X12416" i="1" s="1"/>
  <c r="V12417" i="1"/>
  <c r="X12417" i="1" s="1"/>
  <c r="V12418" i="1"/>
  <c r="X12418" i="1" s="1"/>
  <c r="V12419" i="1"/>
  <c r="X12419" i="1" s="1"/>
  <c r="V12420" i="1"/>
  <c r="X12420" i="1" s="1"/>
  <c r="V12421" i="1"/>
  <c r="X12421" i="1" s="1"/>
  <c r="V12422" i="1"/>
  <c r="X12422" i="1" s="1"/>
  <c r="V12423" i="1"/>
  <c r="X12423" i="1" s="1"/>
  <c r="V12424" i="1"/>
  <c r="X12424" i="1" s="1"/>
  <c r="V12425" i="1"/>
  <c r="X12425" i="1" s="1"/>
  <c r="V12426" i="1"/>
  <c r="X12426" i="1" s="1"/>
  <c r="V12427" i="1"/>
  <c r="X12427" i="1" s="1"/>
  <c r="V12428" i="1"/>
  <c r="X12428" i="1" s="1"/>
  <c r="V12429" i="1"/>
  <c r="X12429" i="1" s="1"/>
  <c r="V12430" i="1"/>
  <c r="X12430" i="1" s="1"/>
  <c r="V12431" i="1"/>
  <c r="X12431" i="1" s="1"/>
  <c r="V12432" i="1"/>
  <c r="X12432" i="1" s="1"/>
  <c r="V12433" i="1"/>
  <c r="X12433" i="1" s="1"/>
  <c r="V12434" i="1"/>
  <c r="X12434" i="1" s="1"/>
  <c r="V12435" i="1"/>
  <c r="X12435" i="1" s="1"/>
  <c r="V12436" i="1"/>
  <c r="X12436" i="1" s="1"/>
  <c r="V12437" i="1"/>
  <c r="X12437" i="1" s="1"/>
  <c r="V12438" i="1"/>
  <c r="X12438" i="1" s="1"/>
  <c r="V12439" i="1"/>
  <c r="X12439" i="1" s="1"/>
  <c r="V12440" i="1"/>
  <c r="X12440" i="1" s="1"/>
  <c r="V12441" i="1"/>
  <c r="X12441" i="1" s="1"/>
  <c r="V12442" i="1"/>
  <c r="X12442" i="1" s="1"/>
  <c r="V12443" i="1"/>
  <c r="X12443" i="1" s="1"/>
  <c r="V12444" i="1"/>
  <c r="X12444" i="1" s="1"/>
  <c r="V12445" i="1"/>
  <c r="X12445" i="1" s="1"/>
  <c r="V12446" i="1"/>
  <c r="X12446" i="1" s="1"/>
  <c r="V12447" i="1"/>
  <c r="X12447" i="1" s="1"/>
  <c r="V12448" i="1"/>
  <c r="X12448" i="1" s="1"/>
  <c r="V12449" i="1"/>
  <c r="X12449" i="1" s="1"/>
  <c r="V12450" i="1"/>
  <c r="X12450" i="1" s="1"/>
  <c r="V12451" i="1"/>
  <c r="X12451" i="1" s="1"/>
  <c r="V12452" i="1"/>
  <c r="X12452" i="1" s="1"/>
  <c r="V12453" i="1"/>
  <c r="X12453" i="1" s="1"/>
  <c r="V12454" i="1"/>
  <c r="X12454" i="1" s="1"/>
  <c r="V12455" i="1"/>
  <c r="X12455" i="1" s="1"/>
  <c r="V12456" i="1"/>
  <c r="X12456" i="1" s="1"/>
  <c r="V12457" i="1"/>
  <c r="X12457" i="1" s="1"/>
  <c r="V12458" i="1"/>
  <c r="X12458" i="1" s="1"/>
  <c r="V12459" i="1"/>
  <c r="X12459" i="1" s="1"/>
  <c r="V12460" i="1"/>
  <c r="X12460" i="1" s="1"/>
  <c r="V12461" i="1"/>
  <c r="X12461" i="1" s="1"/>
  <c r="V12462" i="1"/>
  <c r="X12462" i="1" s="1"/>
  <c r="V12463" i="1"/>
  <c r="X12463" i="1" s="1"/>
  <c r="V12464" i="1"/>
  <c r="X12464" i="1" s="1"/>
  <c r="V12465" i="1"/>
  <c r="X12465" i="1" s="1"/>
  <c r="V12466" i="1"/>
  <c r="X12466" i="1" s="1"/>
  <c r="V12467" i="1"/>
  <c r="X12467" i="1" s="1"/>
  <c r="V12468" i="1"/>
  <c r="X12468" i="1" s="1"/>
  <c r="V12469" i="1"/>
  <c r="X12469" i="1" s="1"/>
  <c r="V12470" i="1"/>
  <c r="X12470" i="1" s="1"/>
  <c r="V12471" i="1"/>
  <c r="X12471" i="1" s="1"/>
  <c r="V12472" i="1"/>
  <c r="X12472" i="1" s="1"/>
  <c r="V12473" i="1"/>
  <c r="X12473" i="1" s="1"/>
  <c r="V12474" i="1"/>
  <c r="X12474" i="1" s="1"/>
  <c r="V12475" i="1"/>
  <c r="X12475" i="1" s="1"/>
  <c r="V12476" i="1"/>
  <c r="X12476" i="1" s="1"/>
  <c r="V12477" i="1"/>
  <c r="X12477" i="1" s="1"/>
  <c r="V12478" i="1"/>
  <c r="X12478" i="1" s="1"/>
  <c r="V12479" i="1"/>
  <c r="X12479" i="1" s="1"/>
  <c r="V12480" i="1"/>
  <c r="X12480" i="1" s="1"/>
  <c r="V12481" i="1"/>
  <c r="X12481" i="1" s="1"/>
  <c r="V12482" i="1"/>
  <c r="X12482" i="1" s="1"/>
  <c r="V12483" i="1"/>
  <c r="X12483" i="1" s="1"/>
  <c r="V12484" i="1"/>
  <c r="X12484" i="1" s="1"/>
  <c r="V12485" i="1"/>
  <c r="X12485" i="1" s="1"/>
  <c r="V12486" i="1"/>
  <c r="X12486" i="1" s="1"/>
  <c r="V12487" i="1"/>
  <c r="X12487" i="1" s="1"/>
  <c r="V12488" i="1"/>
  <c r="X12488" i="1" s="1"/>
  <c r="V12489" i="1"/>
  <c r="X12489" i="1" s="1"/>
  <c r="V12490" i="1"/>
  <c r="X12490" i="1" s="1"/>
  <c r="V12491" i="1"/>
  <c r="X12491" i="1" s="1"/>
  <c r="V12492" i="1"/>
  <c r="X12492" i="1" s="1"/>
  <c r="V12493" i="1"/>
  <c r="X12493" i="1" s="1"/>
  <c r="V12494" i="1"/>
  <c r="X12494" i="1" s="1"/>
  <c r="V12495" i="1"/>
  <c r="X12495" i="1" s="1"/>
  <c r="V12496" i="1"/>
  <c r="X12496" i="1" s="1"/>
  <c r="V12497" i="1"/>
  <c r="X12497" i="1" s="1"/>
  <c r="V12498" i="1"/>
  <c r="X12498" i="1" s="1"/>
  <c r="V12499" i="1"/>
  <c r="X12499" i="1" s="1"/>
  <c r="V12500" i="1"/>
  <c r="X12500" i="1" s="1"/>
  <c r="V12501" i="1"/>
  <c r="X12501" i="1" s="1"/>
  <c r="V12502" i="1"/>
  <c r="X12502" i="1" s="1"/>
  <c r="V12503" i="1"/>
  <c r="X12503" i="1" s="1"/>
  <c r="V12504" i="1"/>
  <c r="X12504" i="1" s="1"/>
  <c r="V12505" i="1"/>
  <c r="X12505" i="1" s="1"/>
  <c r="V12506" i="1"/>
  <c r="X12506" i="1" s="1"/>
  <c r="V12507" i="1"/>
  <c r="X12507" i="1" s="1"/>
  <c r="V12508" i="1"/>
  <c r="X12508" i="1" s="1"/>
  <c r="V12509" i="1"/>
  <c r="X12509" i="1" s="1"/>
  <c r="V12510" i="1"/>
  <c r="X12510" i="1" s="1"/>
  <c r="V12511" i="1"/>
  <c r="X12511" i="1" s="1"/>
  <c r="V12512" i="1"/>
  <c r="X12512" i="1" s="1"/>
  <c r="V12513" i="1"/>
  <c r="X12513" i="1" s="1"/>
  <c r="V12514" i="1"/>
  <c r="X12514" i="1" s="1"/>
  <c r="V12515" i="1"/>
  <c r="X12515" i="1" s="1"/>
  <c r="V12516" i="1"/>
  <c r="X12516" i="1" s="1"/>
  <c r="V12517" i="1"/>
  <c r="X12517" i="1" s="1"/>
  <c r="V12518" i="1"/>
  <c r="X12518" i="1" s="1"/>
  <c r="V12519" i="1"/>
  <c r="X12519" i="1" s="1"/>
  <c r="V12520" i="1"/>
  <c r="X12520" i="1" s="1"/>
  <c r="V12521" i="1"/>
  <c r="X12521" i="1" s="1"/>
  <c r="V12522" i="1"/>
  <c r="X12522" i="1" s="1"/>
  <c r="V12523" i="1"/>
  <c r="X12523" i="1" s="1"/>
  <c r="V12524" i="1"/>
  <c r="X12524" i="1" s="1"/>
  <c r="V12525" i="1"/>
  <c r="X12525" i="1" s="1"/>
  <c r="V12526" i="1"/>
  <c r="X12526" i="1" s="1"/>
  <c r="V12527" i="1"/>
  <c r="X12527" i="1" s="1"/>
  <c r="V12528" i="1"/>
  <c r="X12528" i="1" s="1"/>
  <c r="V12529" i="1"/>
  <c r="X12529" i="1" s="1"/>
  <c r="V12530" i="1"/>
  <c r="X12530" i="1" s="1"/>
  <c r="V12531" i="1"/>
  <c r="X12531" i="1" s="1"/>
  <c r="V12532" i="1"/>
  <c r="X12532" i="1" s="1"/>
  <c r="V12533" i="1"/>
  <c r="X12533" i="1" s="1"/>
  <c r="V12534" i="1"/>
  <c r="X12534" i="1" s="1"/>
  <c r="V12535" i="1"/>
  <c r="X12535" i="1" s="1"/>
  <c r="V12536" i="1"/>
  <c r="X12536" i="1" s="1"/>
  <c r="V12537" i="1"/>
  <c r="X12537" i="1" s="1"/>
  <c r="V12538" i="1"/>
  <c r="X12538" i="1" s="1"/>
  <c r="V12539" i="1"/>
  <c r="X12539" i="1" s="1"/>
  <c r="V12540" i="1"/>
  <c r="X12540" i="1" s="1"/>
  <c r="V12541" i="1"/>
  <c r="X12541" i="1" s="1"/>
  <c r="V12542" i="1"/>
  <c r="X12542" i="1" s="1"/>
  <c r="V12543" i="1"/>
  <c r="X12543" i="1" s="1"/>
  <c r="V12544" i="1"/>
  <c r="X12544" i="1" s="1"/>
  <c r="V12545" i="1"/>
  <c r="X12545" i="1" s="1"/>
  <c r="V12546" i="1"/>
  <c r="X12546" i="1" s="1"/>
  <c r="V12547" i="1"/>
  <c r="X12547" i="1" s="1"/>
  <c r="V12548" i="1"/>
  <c r="X12548" i="1" s="1"/>
  <c r="V12549" i="1"/>
  <c r="X12549" i="1" s="1"/>
  <c r="V12550" i="1"/>
  <c r="X12550" i="1" s="1"/>
  <c r="V12551" i="1"/>
  <c r="X12551" i="1" s="1"/>
  <c r="V12552" i="1"/>
  <c r="X12552" i="1" s="1"/>
  <c r="V12553" i="1"/>
  <c r="X12553" i="1" s="1"/>
  <c r="V12554" i="1"/>
  <c r="X12554" i="1" s="1"/>
  <c r="V12555" i="1"/>
  <c r="X12555" i="1" s="1"/>
  <c r="V12556" i="1"/>
  <c r="X12556" i="1" s="1"/>
  <c r="V12557" i="1"/>
  <c r="X12557" i="1" s="1"/>
  <c r="V12558" i="1"/>
  <c r="X12558" i="1" s="1"/>
  <c r="V12559" i="1"/>
  <c r="X12559" i="1" s="1"/>
  <c r="V12560" i="1"/>
  <c r="X12560" i="1" s="1"/>
  <c r="V12561" i="1"/>
  <c r="X12561" i="1" s="1"/>
  <c r="V12562" i="1"/>
  <c r="X12562" i="1" s="1"/>
  <c r="V12563" i="1"/>
  <c r="X12563" i="1" s="1"/>
  <c r="V12564" i="1"/>
  <c r="X12564" i="1" s="1"/>
  <c r="V12565" i="1"/>
  <c r="X12565" i="1" s="1"/>
  <c r="V12566" i="1"/>
  <c r="X12566" i="1" s="1"/>
  <c r="V12567" i="1"/>
  <c r="X12567" i="1" s="1"/>
  <c r="V12568" i="1"/>
  <c r="X12568" i="1" s="1"/>
  <c r="V12569" i="1"/>
  <c r="X12569" i="1" s="1"/>
  <c r="V12570" i="1"/>
  <c r="X12570" i="1" s="1"/>
  <c r="V12571" i="1"/>
  <c r="X12571" i="1" s="1"/>
  <c r="V12572" i="1"/>
  <c r="X12572" i="1" s="1"/>
  <c r="V12573" i="1"/>
  <c r="X12573" i="1" s="1"/>
  <c r="V12574" i="1"/>
  <c r="X12574" i="1" s="1"/>
  <c r="V12575" i="1"/>
  <c r="X12575" i="1" s="1"/>
  <c r="V12576" i="1"/>
  <c r="X12576" i="1" s="1"/>
  <c r="V12577" i="1"/>
  <c r="X12577" i="1" s="1"/>
  <c r="V12578" i="1"/>
  <c r="X12578" i="1" s="1"/>
  <c r="V12579" i="1"/>
  <c r="X12579" i="1" s="1"/>
  <c r="V12580" i="1"/>
  <c r="X12580" i="1" s="1"/>
  <c r="V12581" i="1"/>
  <c r="X12581" i="1" s="1"/>
  <c r="V12582" i="1"/>
  <c r="X12582" i="1" s="1"/>
  <c r="V12583" i="1"/>
  <c r="X12583" i="1" s="1"/>
  <c r="V12584" i="1"/>
  <c r="X12584" i="1" s="1"/>
  <c r="V12585" i="1"/>
  <c r="X12585" i="1" s="1"/>
  <c r="V12586" i="1"/>
  <c r="X12586" i="1" s="1"/>
  <c r="V12587" i="1"/>
  <c r="X12587" i="1" s="1"/>
  <c r="V12588" i="1"/>
  <c r="X12588" i="1" s="1"/>
  <c r="V12589" i="1"/>
  <c r="X12589" i="1" s="1"/>
  <c r="V12590" i="1"/>
  <c r="X12590" i="1" s="1"/>
  <c r="V12591" i="1"/>
  <c r="X12591" i="1" s="1"/>
  <c r="V12592" i="1"/>
  <c r="X12592" i="1" s="1"/>
  <c r="V12593" i="1"/>
  <c r="X12593" i="1" s="1"/>
  <c r="V12594" i="1"/>
  <c r="X12594" i="1" s="1"/>
  <c r="V12595" i="1"/>
  <c r="X12595" i="1" s="1"/>
  <c r="V12596" i="1"/>
  <c r="X12596" i="1" s="1"/>
  <c r="V12597" i="1"/>
  <c r="X12597" i="1" s="1"/>
  <c r="V12598" i="1"/>
  <c r="X12598" i="1" s="1"/>
  <c r="V12599" i="1"/>
  <c r="X12599" i="1" s="1"/>
  <c r="V12600" i="1"/>
  <c r="X12600" i="1" s="1"/>
  <c r="V12601" i="1"/>
  <c r="X12601" i="1" s="1"/>
  <c r="V12602" i="1"/>
  <c r="X12602" i="1" s="1"/>
  <c r="V12603" i="1"/>
  <c r="X12603" i="1" s="1"/>
  <c r="V12604" i="1"/>
  <c r="X12604" i="1" s="1"/>
  <c r="V12605" i="1"/>
  <c r="X12605" i="1" s="1"/>
  <c r="V12606" i="1"/>
  <c r="X12606" i="1" s="1"/>
  <c r="V12607" i="1"/>
  <c r="X12607" i="1" s="1"/>
  <c r="V12608" i="1"/>
  <c r="X12608" i="1" s="1"/>
  <c r="V12609" i="1"/>
  <c r="X12609" i="1" s="1"/>
  <c r="V12610" i="1"/>
  <c r="X12610" i="1" s="1"/>
  <c r="V12611" i="1"/>
  <c r="X12611" i="1" s="1"/>
  <c r="V12612" i="1"/>
  <c r="X12612" i="1" s="1"/>
  <c r="V12613" i="1"/>
  <c r="X12613" i="1" s="1"/>
  <c r="V12614" i="1"/>
  <c r="X12614" i="1" s="1"/>
  <c r="V12615" i="1"/>
  <c r="X12615" i="1" s="1"/>
  <c r="V12616" i="1"/>
  <c r="X12616" i="1" s="1"/>
  <c r="V12617" i="1"/>
  <c r="X12617" i="1" s="1"/>
  <c r="V12618" i="1"/>
  <c r="X12618" i="1" s="1"/>
  <c r="V12619" i="1"/>
  <c r="X12619" i="1" s="1"/>
  <c r="V12620" i="1"/>
  <c r="X12620" i="1" s="1"/>
  <c r="V12621" i="1"/>
  <c r="X12621" i="1" s="1"/>
  <c r="V12622" i="1"/>
  <c r="X12622" i="1" s="1"/>
  <c r="V12623" i="1"/>
  <c r="X12623" i="1" s="1"/>
  <c r="V12624" i="1"/>
  <c r="X12624" i="1" s="1"/>
  <c r="V12625" i="1"/>
  <c r="X12625" i="1" s="1"/>
  <c r="V12626" i="1"/>
  <c r="X12626" i="1" s="1"/>
  <c r="V12627" i="1"/>
  <c r="X12627" i="1" s="1"/>
  <c r="V12628" i="1"/>
  <c r="X12628" i="1" s="1"/>
  <c r="V12629" i="1"/>
  <c r="X12629" i="1" s="1"/>
  <c r="V12630" i="1"/>
  <c r="X12630" i="1" s="1"/>
  <c r="V12631" i="1"/>
  <c r="X12631" i="1" s="1"/>
  <c r="V12632" i="1"/>
  <c r="X12632" i="1" s="1"/>
  <c r="V12633" i="1"/>
  <c r="X12633" i="1" s="1"/>
  <c r="V12634" i="1"/>
  <c r="X12634" i="1" s="1"/>
  <c r="V12635" i="1"/>
  <c r="X12635" i="1" s="1"/>
  <c r="V12636" i="1"/>
  <c r="X12636" i="1" s="1"/>
  <c r="V12637" i="1"/>
  <c r="X12637" i="1" s="1"/>
  <c r="V12638" i="1"/>
  <c r="X12638" i="1" s="1"/>
  <c r="V12639" i="1"/>
  <c r="X12639" i="1" s="1"/>
  <c r="V12640" i="1"/>
  <c r="X12640" i="1" s="1"/>
  <c r="V12641" i="1"/>
  <c r="X12641" i="1" s="1"/>
  <c r="V12642" i="1"/>
  <c r="X12642" i="1" s="1"/>
  <c r="V12643" i="1"/>
  <c r="X12643" i="1" s="1"/>
  <c r="V12644" i="1"/>
  <c r="X12644" i="1" s="1"/>
  <c r="V12645" i="1"/>
  <c r="X12645" i="1" s="1"/>
  <c r="V12646" i="1"/>
  <c r="X12646" i="1" s="1"/>
  <c r="V12647" i="1"/>
  <c r="X12647" i="1" s="1"/>
  <c r="V12648" i="1"/>
  <c r="X12648" i="1" s="1"/>
  <c r="V12649" i="1"/>
  <c r="X12649" i="1" s="1"/>
  <c r="V12650" i="1"/>
  <c r="X12650" i="1" s="1"/>
  <c r="V12651" i="1"/>
  <c r="X12651" i="1" s="1"/>
  <c r="V12652" i="1"/>
  <c r="X12652" i="1" s="1"/>
  <c r="V12653" i="1"/>
  <c r="X12653" i="1" s="1"/>
  <c r="V12654" i="1"/>
  <c r="X12654" i="1" s="1"/>
  <c r="V12655" i="1"/>
  <c r="X12655" i="1" s="1"/>
  <c r="V12656" i="1"/>
  <c r="X12656" i="1" s="1"/>
  <c r="V12657" i="1"/>
  <c r="X12657" i="1" s="1"/>
  <c r="V12658" i="1"/>
  <c r="X12658" i="1" s="1"/>
  <c r="V12659" i="1"/>
  <c r="X12659" i="1" s="1"/>
  <c r="V12660" i="1"/>
  <c r="X12660" i="1" s="1"/>
  <c r="V12661" i="1"/>
  <c r="X12661" i="1" s="1"/>
  <c r="V12662" i="1"/>
  <c r="X12662" i="1" s="1"/>
  <c r="V12663" i="1"/>
  <c r="X12663" i="1" s="1"/>
  <c r="V12664" i="1"/>
  <c r="X12664" i="1" s="1"/>
  <c r="V12665" i="1"/>
  <c r="X12665" i="1" s="1"/>
  <c r="V12666" i="1"/>
  <c r="X12666" i="1" s="1"/>
  <c r="V12667" i="1"/>
  <c r="X12667" i="1" s="1"/>
  <c r="V12668" i="1"/>
  <c r="X12668" i="1" s="1"/>
  <c r="V12669" i="1"/>
  <c r="X12669" i="1" s="1"/>
  <c r="V12670" i="1"/>
  <c r="X12670" i="1" s="1"/>
  <c r="V12671" i="1"/>
  <c r="X12671" i="1" s="1"/>
  <c r="V12672" i="1"/>
  <c r="X12672" i="1" s="1"/>
  <c r="V12673" i="1"/>
  <c r="X12673" i="1" s="1"/>
  <c r="V12674" i="1"/>
  <c r="X12674" i="1" s="1"/>
  <c r="V12675" i="1"/>
  <c r="X12675" i="1" s="1"/>
  <c r="V12676" i="1"/>
  <c r="X12676" i="1" s="1"/>
  <c r="V12677" i="1"/>
  <c r="X12677" i="1" s="1"/>
  <c r="V12678" i="1"/>
  <c r="X12678" i="1" s="1"/>
  <c r="V12679" i="1"/>
  <c r="X12679" i="1" s="1"/>
  <c r="V12680" i="1"/>
  <c r="X12680" i="1" s="1"/>
  <c r="V12681" i="1"/>
  <c r="X12681" i="1" s="1"/>
  <c r="V12682" i="1"/>
  <c r="X12682" i="1" s="1"/>
  <c r="V12683" i="1"/>
  <c r="X12683" i="1" s="1"/>
  <c r="V12684" i="1"/>
  <c r="X12684" i="1" s="1"/>
  <c r="V12685" i="1"/>
  <c r="X12685" i="1" s="1"/>
  <c r="V12686" i="1"/>
  <c r="X12686" i="1" s="1"/>
  <c r="V12687" i="1"/>
  <c r="X12687" i="1" s="1"/>
  <c r="V12688" i="1"/>
  <c r="X12688" i="1" s="1"/>
  <c r="V12689" i="1"/>
  <c r="X12689" i="1" s="1"/>
  <c r="V12690" i="1"/>
  <c r="X12690" i="1" s="1"/>
  <c r="V12691" i="1"/>
  <c r="X12691" i="1" s="1"/>
  <c r="V12692" i="1"/>
  <c r="X12692" i="1" s="1"/>
  <c r="V12693" i="1"/>
  <c r="X12693" i="1" s="1"/>
  <c r="V12694" i="1"/>
  <c r="X12694" i="1" s="1"/>
  <c r="V12695" i="1"/>
  <c r="X12695" i="1" s="1"/>
  <c r="V12696" i="1"/>
  <c r="X12696" i="1" s="1"/>
  <c r="V12697" i="1"/>
  <c r="X12697" i="1" s="1"/>
  <c r="V12698" i="1"/>
  <c r="X12698" i="1" s="1"/>
  <c r="V12699" i="1"/>
  <c r="X12699" i="1" s="1"/>
  <c r="V12700" i="1"/>
  <c r="X12700" i="1" s="1"/>
  <c r="V12701" i="1"/>
  <c r="X12701" i="1" s="1"/>
  <c r="V12702" i="1"/>
  <c r="X12702" i="1" s="1"/>
  <c r="V12703" i="1"/>
  <c r="X12703" i="1" s="1"/>
  <c r="V12704" i="1"/>
  <c r="X12704" i="1" s="1"/>
  <c r="V12705" i="1"/>
  <c r="X12705" i="1" s="1"/>
  <c r="V12706" i="1"/>
  <c r="X12706" i="1" s="1"/>
  <c r="V12707" i="1"/>
  <c r="X12707" i="1" s="1"/>
  <c r="V12708" i="1"/>
  <c r="X12708" i="1" s="1"/>
  <c r="V12709" i="1"/>
  <c r="X12709" i="1" s="1"/>
  <c r="V12710" i="1"/>
  <c r="X12710" i="1" s="1"/>
  <c r="V12711" i="1"/>
  <c r="X12711" i="1" s="1"/>
  <c r="V12712" i="1"/>
  <c r="X12712" i="1" s="1"/>
  <c r="V12713" i="1"/>
  <c r="X12713" i="1" s="1"/>
  <c r="V12714" i="1"/>
  <c r="X12714" i="1" s="1"/>
  <c r="V12715" i="1"/>
  <c r="X12715" i="1" s="1"/>
  <c r="V12716" i="1"/>
  <c r="X12716" i="1" s="1"/>
  <c r="V12717" i="1"/>
  <c r="X12717" i="1" s="1"/>
  <c r="V12718" i="1"/>
  <c r="X12718" i="1" s="1"/>
  <c r="V12719" i="1"/>
  <c r="X12719" i="1" s="1"/>
  <c r="V12720" i="1"/>
  <c r="X12720" i="1" s="1"/>
  <c r="V12721" i="1"/>
  <c r="X12721" i="1" s="1"/>
  <c r="V12722" i="1"/>
  <c r="X12722" i="1" s="1"/>
  <c r="V12723" i="1"/>
  <c r="X12723" i="1" s="1"/>
  <c r="V12724" i="1"/>
  <c r="X12724" i="1" s="1"/>
  <c r="V12725" i="1"/>
  <c r="X12725" i="1" s="1"/>
  <c r="V12726" i="1"/>
  <c r="X12726" i="1" s="1"/>
  <c r="V12727" i="1"/>
  <c r="X12727" i="1" s="1"/>
  <c r="V12728" i="1"/>
  <c r="X12728" i="1" s="1"/>
  <c r="V12729" i="1"/>
  <c r="X12729" i="1" s="1"/>
  <c r="V12730" i="1"/>
  <c r="X12730" i="1" s="1"/>
  <c r="V12731" i="1"/>
  <c r="X12731" i="1" s="1"/>
  <c r="V12732" i="1"/>
  <c r="X12732" i="1" s="1"/>
  <c r="V12733" i="1"/>
  <c r="X12733" i="1" s="1"/>
  <c r="V12734" i="1"/>
  <c r="X12734" i="1" s="1"/>
  <c r="V12735" i="1"/>
  <c r="X12735" i="1" s="1"/>
  <c r="V12736" i="1"/>
  <c r="X12736" i="1" s="1"/>
  <c r="V12737" i="1"/>
  <c r="X12737" i="1" s="1"/>
  <c r="V12738" i="1"/>
  <c r="X12738" i="1" s="1"/>
  <c r="V12739" i="1"/>
  <c r="X12739" i="1" s="1"/>
  <c r="V12740" i="1"/>
  <c r="X12740" i="1" s="1"/>
  <c r="V12741" i="1"/>
  <c r="X12741" i="1" s="1"/>
  <c r="V12742" i="1"/>
  <c r="X12742" i="1" s="1"/>
  <c r="V12743" i="1"/>
  <c r="X12743" i="1" s="1"/>
  <c r="V12744" i="1"/>
  <c r="X12744" i="1" s="1"/>
  <c r="V12745" i="1"/>
  <c r="X12745" i="1" s="1"/>
  <c r="V12746" i="1"/>
  <c r="X12746" i="1" s="1"/>
  <c r="V12747" i="1"/>
  <c r="X12747" i="1" s="1"/>
  <c r="V12748" i="1"/>
  <c r="X12748" i="1" s="1"/>
  <c r="V12749" i="1"/>
  <c r="X12749" i="1" s="1"/>
  <c r="V12750" i="1"/>
  <c r="X12750" i="1" s="1"/>
  <c r="V12751" i="1"/>
  <c r="X12751" i="1" s="1"/>
  <c r="V12752" i="1"/>
  <c r="X12752" i="1" s="1"/>
  <c r="V12753" i="1"/>
  <c r="X12753" i="1" s="1"/>
  <c r="V12754" i="1"/>
  <c r="X12754" i="1" s="1"/>
  <c r="V12755" i="1"/>
  <c r="X12755" i="1" s="1"/>
  <c r="V12756" i="1"/>
  <c r="X12756" i="1" s="1"/>
  <c r="V12757" i="1"/>
  <c r="X12757" i="1" s="1"/>
  <c r="V12758" i="1"/>
  <c r="X12758" i="1" s="1"/>
  <c r="V12759" i="1"/>
  <c r="X12759" i="1" s="1"/>
  <c r="V12760" i="1"/>
  <c r="X12760" i="1" s="1"/>
  <c r="V12761" i="1"/>
  <c r="X12761" i="1" s="1"/>
  <c r="V12762" i="1"/>
  <c r="X12762" i="1" s="1"/>
  <c r="V12763" i="1"/>
  <c r="X12763" i="1" s="1"/>
  <c r="V12764" i="1"/>
  <c r="X12764" i="1" s="1"/>
  <c r="V12765" i="1"/>
  <c r="X12765" i="1" s="1"/>
  <c r="V12766" i="1"/>
  <c r="X12766" i="1" s="1"/>
  <c r="V12767" i="1"/>
  <c r="X12767" i="1" s="1"/>
  <c r="V12768" i="1"/>
  <c r="X12768" i="1" s="1"/>
  <c r="V12769" i="1"/>
  <c r="X12769" i="1" s="1"/>
  <c r="V12770" i="1"/>
  <c r="X12770" i="1" s="1"/>
  <c r="V12771" i="1"/>
  <c r="X12771" i="1" s="1"/>
  <c r="V12772" i="1"/>
  <c r="X12772" i="1" s="1"/>
  <c r="V12773" i="1"/>
  <c r="X12773" i="1" s="1"/>
  <c r="V12774" i="1"/>
  <c r="X12774" i="1" s="1"/>
  <c r="V12775" i="1"/>
  <c r="X12775" i="1" s="1"/>
  <c r="V12776" i="1"/>
  <c r="X12776" i="1" s="1"/>
  <c r="V12777" i="1"/>
  <c r="X12777" i="1" s="1"/>
  <c r="V12778" i="1"/>
  <c r="X12778" i="1" s="1"/>
  <c r="V12779" i="1"/>
  <c r="X12779" i="1" s="1"/>
  <c r="V12780" i="1"/>
  <c r="X12780" i="1" s="1"/>
  <c r="V12781" i="1"/>
  <c r="X12781" i="1" s="1"/>
  <c r="V12782" i="1"/>
  <c r="X12782" i="1" s="1"/>
  <c r="V12783" i="1"/>
  <c r="X12783" i="1" s="1"/>
  <c r="V12784" i="1"/>
  <c r="X12784" i="1" s="1"/>
  <c r="V12785" i="1"/>
  <c r="X12785" i="1" s="1"/>
  <c r="V12786" i="1"/>
  <c r="X12786" i="1" s="1"/>
  <c r="V12787" i="1"/>
  <c r="X12787" i="1" s="1"/>
  <c r="V12788" i="1"/>
  <c r="X12788" i="1" s="1"/>
  <c r="V12789" i="1"/>
  <c r="X12789" i="1" s="1"/>
  <c r="V12790" i="1"/>
  <c r="X12790" i="1" s="1"/>
  <c r="V12791" i="1"/>
  <c r="X12791" i="1" s="1"/>
  <c r="V12792" i="1"/>
  <c r="X12792" i="1" s="1"/>
  <c r="V12793" i="1"/>
  <c r="X12793" i="1" s="1"/>
  <c r="V12794" i="1"/>
  <c r="X12794" i="1" s="1"/>
  <c r="V12795" i="1"/>
  <c r="X12795" i="1" s="1"/>
  <c r="V12796" i="1"/>
  <c r="X12796" i="1" s="1"/>
  <c r="V12797" i="1"/>
  <c r="X12797" i="1" s="1"/>
  <c r="V12798" i="1"/>
  <c r="X12798" i="1" s="1"/>
  <c r="V12799" i="1"/>
  <c r="X12799" i="1" s="1"/>
  <c r="V12800" i="1"/>
  <c r="X12800" i="1" s="1"/>
  <c r="V12801" i="1"/>
  <c r="X12801" i="1" s="1"/>
  <c r="V12802" i="1"/>
  <c r="X12802" i="1" s="1"/>
  <c r="V12803" i="1"/>
  <c r="X12803" i="1" s="1"/>
  <c r="V12804" i="1"/>
  <c r="X12804" i="1" s="1"/>
  <c r="V12805" i="1"/>
  <c r="X12805" i="1" s="1"/>
  <c r="V12806" i="1"/>
  <c r="X12806" i="1" s="1"/>
  <c r="V12807" i="1"/>
  <c r="X12807" i="1" s="1"/>
  <c r="V12808" i="1"/>
  <c r="X12808" i="1" s="1"/>
  <c r="V12809" i="1"/>
  <c r="X12809" i="1" s="1"/>
  <c r="V12810" i="1"/>
  <c r="X12810" i="1" s="1"/>
  <c r="V12811" i="1"/>
  <c r="X12811" i="1" s="1"/>
  <c r="V12812" i="1"/>
  <c r="X12812" i="1" s="1"/>
  <c r="V12813" i="1"/>
  <c r="X12813" i="1" s="1"/>
  <c r="V12814" i="1"/>
  <c r="X12814" i="1" s="1"/>
  <c r="V12815" i="1"/>
  <c r="X12815" i="1" s="1"/>
  <c r="V12816" i="1"/>
  <c r="X12816" i="1" s="1"/>
  <c r="V12817" i="1"/>
  <c r="X12817" i="1" s="1"/>
  <c r="V12818" i="1"/>
  <c r="X12818" i="1" s="1"/>
  <c r="V12819" i="1"/>
  <c r="X12819" i="1" s="1"/>
  <c r="V12820" i="1"/>
  <c r="X12820" i="1" s="1"/>
  <c r="V12821" i="1"/>
  <c r="X12821" i="1" s="1"/>
  <c r="V12822" i="1"/>
  <c r="X12822" i="1" s="1"/>
  <c r="V12823" i="1"/>
  <c r="X12823" i="1" s="1"/>
  <c r="V12824" i="1"/>
  <c r="X12824" i="1" s="1"/>
  <c r="V12825" i="1"/>
  <c r="X12825" i="1" s="1"/>
  <c r="V12826" i="1"/>
  <c r="X12826" i="1" s="1"/>
  <c r="V12827" i="1"/>
  <c r="X12827" i="1" s="1"/>
  <c r="V12828" i="1"/>
  <c r="X12828" i="1" s="1"/>
  <c r="V12829" i="1"/>
  <c r="X12829" i="1" s="1"/>
  <c r="V12830" i="1"/>
  <c r="X12830" i="1" s="1"/>
  <c r="V12831" i="1"/>
  <c r="X12831" i="1" s="1"/>
  <c r="V12832" i="1"/>
  <c r="X12832" i="1" s="1"/>
  <c r="V12833" i="1"/>
  <c r="X12833" i="1" s="1"/>
  <c r="V12834" i="1"/>
  <c r="X12834" i="1" s="1"/>
  <c r="V12835" i="1"/>
  <c r="X12835" i="1" s="1"/>
  <c r="V12836" i="1"/>
  <c r="X12836" i="1" s="1"/>
  <c r="V12837" i="1"/>
  <c r="X12837" i="1" s="1"/>
  <c r="V12838" i="1"/>
  <c r="X12838" i="1" s="1"/>
  <c r="V12839" i="1"/>
  <c r="X12839" i="1" s="1"/>
  <c r="V12840" i="1"/>
  <c r="X12840" i="1" s="1"/>
  <c r="V12841" i="1"/>
  <c r="X12841" i="1" s="1"/>
  <c r="V12842" i="1"/>
  <c r="X12842" i="1" s="1"/>
  <c r="V12843" i="1"/>
  <c r="X12843" i="1" s="1"/>
  <c r="V12844" i="1"/>
  <c r="X12844" i="1" s="1"/>
  <c r="V12845" i="1"/>
  <c r="X12845" i="1" s="1"/>
  <c r="V12846" i="1"/>
  <c r="X12846" i="1" s="1"/>
  <c r="V12847" i="1"/>
  <c r="X12847" i="1" s="1"/>
  <c r="V12848" i="1"/>
  <c r="X12848" i="1" s="1"/>
  <c r="V12849" i="1"/>
  <c r="X12849" i="1" s="1"/>
  <c r="V12850" i="1"/>
  <c r="X12850" i="1" s="1"/>
  <c r="V12851" i="1"/>
  <c r="X12851" i="1" s="1"/>
  <c r="V12852" i="1"/>
  <c r="X12852" i="1" s="1"/>
  <c r="V12853" i="1"/>
  <c r="X12853" i="1" s="1"/>
  <c r="V12854" i="1"/>
  <c r="X12854" i="1" s="1"/>
  <c r="V12855" i="1"/>
  <c r="X12855" i="1" s="1"/>
  <c r="V12856" i="1"/>
  <c r="X12856" i="1" s="1"/>
  <c r="V12857" i="1"/>
  <c r="X12857" i="1" s="1"/>
  <c r="V12858" i="1"/>
  <c r="X12858" i="1" s="1"/>
  <c r="V12859" i="1"/>
  <c r="X12859" i="1" s="1"/>
  <c r="V12860" i="1"/>
  <c r="X12860" i="1" s="1"/>
  <c r="V12861" i="1"/>
  <c r="X12861" i="1" s="1"/>
  <c r="V12862" i="1"/>
  <c r="X12862" i="1" s="1"/>
  <c r="V12863" i="1"/>
  <c r="X12863" i="1" s="1"/>
  <c r="V12864" i="1"/>
  <c r="X12864" i="1" s="1"/>
  <c r="V12865" i="1"/>
  <c r="X12865" i="1" s="1"/>
  <c r="V12866" i="1"/>
  <c r="X12866" i="1" s="1"/>
  <c r="V12867" i="1"/>
  <c r="X12867" i="1" s="1"/>
  <c r="V12868" i="1"/>
  <c r="X12868" i="1" s="1"/>
  <c r="V12869" i="1"/>
  <c r="X12869" i="1" s="1"/>
  <c r="V12870" i="1"/>
  <c r="X12870" i="1" s="1"/>
  <c r="V12871" i="1"/>
  <c r="X12871" i="1" s="1"/>
  <c r="V12872" i="1"/>
  <c r="X12872" i="1" s="1"/>
  <c r="V12873" i="1"/>
  <c r="X12873" i="1" s="1"/>
  <c r="V12874" i="1"/>
  <c r="X12874" i="1" s="1"/>
  <c r="V12875" i="1"/>
  <c r="X12875" i="1" s="1"/>
  <c r="V12876" i="1"/>
  <c r="X12876" i="1" s="1"/>
  <c r="V12877" i="1"/>
  <c r="X12877" i="1" s="1"/>
  <c r="V12878" i="1"/>
  <c r="X12878" i="1" s="1"/>
  <c r="V12879" i="1"/>
  <c r="X12879" i="1" s="1"/>
  <c r="V12880" i="1"/>
  <c r="X12880" i="1" s="1"/>
  <c r="V12881" i="1"/>
  <c r="X12881" i="1" s="1"/>
  <c r="V12882" i="1"/>
  <c r="X12882" i="1" s="1"/>
  <c r="V12883" i="1"/>
  <c r="X12883" i="1" s="1"/>
  <c r="V12884" i="1"/>
  <c r="X12884" i="1" s="1"/>
  <c r="V12885" i="1"/>
  <c r="X12885" i="1" s="1"/>
  <c r="V12886" i="1"/>
  <c r="X12886" i="1" s="1"/>
  <c r="V12887" i="1"/>
  <c r="X12887" i="1" s="1"/>
  <c r="V12888" i="1"/>
  <c r="X12888" i="1" s="1"/>
  <c r="V12889" i="1"/>
  <c r="X12889" i="1" s="1"/>
  <c r="V12890" i="1"/>
  <c r="X12890" i="1" s="1"/>
  <c r="V12891" i="1"/>
  <c r="X12891" i="1" s="1"/>
  <c r="V12892" i="1"/>
  <c r="X12892" i="1" s="1"/>
  <c r="V12893" i="1"/>
  <c r="X12893" i="1" s="1"/>
  <c r="V12894" i="1"/>
  <c r="X12894" i="1" s="1"/>
  <c r="V12895" i="1"/>
  <c r="X12895" i="1" s="1"/>
  <c r="V12896" i="1"/>
  <c r="X12896" i="1" s="1"/>
  <c r="V12897" i="1"/>
  <c r="X12897" i="1" s="1"/>
  <c r="V12898" i="1"/>
  <c r="X12898" i="1" s="1"/>
  <c r="V12899" i="1"/>
  <c r="X12899" i="1" s="1"/>
  <c r="V12900" i="1"/>
  <c r="X12900" i="1" s="1"/>
  <c r="V12901" i="1"/>
  <c r="X12901" i="1" s="1"/>
  <c r="V12902" i="1"/>
  <c r="X12902" i="1" s="1"/>
  <c r="V12903" i="1"/>
  <c r="X12903" i="1" s="1"/>
  <c r="V12904" i="1"/>
  <c r="X12904" i="1" s="1"/>
  <c r="V12905" i="1"/>
  <c r="X12905" i="1" s="1"/>
  <c r="V12906" i="1"/>
  <c r="X12906" i="1" s="1"/>
  <c r="V12907" i="1"/>
  <c r="X12907" i="1" s="1"/>
  <c r="V12908" i="1"/>
  <c r="X12908" i="1" s="1"/>
  <c r="V12909" i="1"/>
  <c r="X12909" i="1" s="1"/>
  <c r="V12910" i="1"/>
  <c r="X12910" i="1" s="1"/>
  <c r="V12911" i="1"/>
  <c r="X12911" i="1" s="1"/>
  <c r="V12912" i="1"/>
  <c r="X12912" i="1" s="1"/>
  <c r="V12913" i="1"/>
  <c r="X12913" i="1" s="1"/>
  <c r="V12914" i="1"/>
  <c r="X12914" i="1" s="1"/>
  <c r="V12915" i="1"/>
  <c r="X12915" i="1" s="1"/>
  <c r="V12916" i="1"/>
  <c r="X12916" i="1" s="1"/>
  <c r="V12917" i="1"/>
  <c r="X12917" i="1" s="1"/>
  <c r="V12918" i="1"/>
  <c r="X12918" i="1" s="1"/>
  <c r="V12919" i="1"/>
  <c r="X12919" i="1" s="1"/>
  <c r="V12920" i="1"/>
  <c r="X12920" i="1" s="1"/>
  <c r="V12921" i="1"/>
  <c r="X12921" i="1" s="1"/>
  <c r="V12922" i="1"/>
  <c r="X12922" i="1" s="1"/>
  <c r="V12923" i="1"/>
  <c r="X12923" i="1" s="1"/>
  <c r="V12924" i="1"/>
  <c r="X12924" i="1" s="1"/>
  <c r="V12925" i="1"/>
  <c r="X12925" i="1" s="1"/>
  <c r="V12926" i="1"/>
  <c r="X12926" i="1" s="1"/>
  <c r="V12927" i="1"/>
  <c r="X12927" i="1" s="1"/>
  <c r="V12928" i="1"/>
  <c r="X12928" i="1" s="1"/>
  <c r="V12929" i="1"/>
  <c r="X12929" i="1" s="1"/>
  <c r="V12930" i="1"/>
  <c r="X12930" i="1" s="1"/>
  <c r="V12931" i="1"/>
  <c r="X12931" i="1" s="1"/>
  <c r="V12932" i="1"/>
  <c r="X12932" i="1" s="1"/>
  <c r="V12933" i="1"/>
  <c r="X12933" i="1" s="1"/>
  <c r="V12934" i="1"/>
  <c r="X12934" i="1" s="1"/>
  <c r="V12935" i="1"/>
  <c r="X12935" i="1" s="1"/>
  <c r="V12936" i="1"/>
  <c r="X12936" i="1" s="1"/>
  <c r="V12937" i="1"/>
  <c r="X12937" i="1" s="1"/>
  <c r="V12938" i="1"/>
  <c r="X12938" i="1" s="1"/>
  <c r="V12939" i="1"/>
  <c r="X12939" i="1" s="1"/>
  <c r="V12940" i="1"/>
  <c r="X12940" i="1" s="1"/>
  <c r="V12941" i="1"/>
  <c r="X12941" i="1" s="1"/>
  <c r="V12942" i="1"/>
  <c r="X12942" i="1" s="1"/>
  <c r="V12943" i="1"/>
  <c r="X12943" i="1" s="1"/>
  <c r="V12944" i="1"/>
  <c r="X12944" i="1" s="1"/>
  <c r="V12945" i="1"/>
  <c r="X12945" i="1" s="1"/>
  <c r="V12946" i="1"/>
  <c r="X12946" i="1" s="1"/>
  <c r="V12947" i="1"/>
  <c r="X12947" i="1" s="1"/>
  <c r="V12948" i="1"/>
  <c r="X12948" i="1" s="1"/>
  <c r="V12949" i="1"/>
  <c r="X12949" i="1" s="1"/>
  <c r="V12950" i="1"/>
  <c r="X12950" i="1" s="1"/>
  <c r="V12951" i="1"/>
  <c r="X12951" i="1" s="1"/>
  <c r="V12952" i="1"/>
  <c r="X12952" i="1" s="1"/>
  <c r="V12953" i="1"/>
  <c r="X12953" i="1" s="1"/>
  <c r="V12954" i="1"/>
  <c r="X12954" i="1" s="1"/>
  <c r="V12955" i="1"/>
  <c r="X12955" i="1" s="1"/>
  <c r="V12956" i="1"/>
  <c r="X12956" i="1" s="1"/>
  <c r="V12957" i="1"/>
  <c r="X12957" i="1" s="1"/>
  <c r="V12958" i="1"/>
  <c r="X12958" i="1" s="1"/>
  <c r="V12959" i="1"/>
  <c r="X12959" i="1" s="1"/>
  <c r="V12960" i="1"/>
  <c r="X12960" i="1" s="1"/>
  <c r="V12961" i="1"/>
  <c r="X12961" i="1" s="1"/>
  <c r="V12962" i="1"/>
  <c r="X12962" i="1" s="1"/>
  <c r="V12963" i="1"/>
  <c r="X12963" i="1" s="1"/>
  <c r="V12964" i="1"/>
  <c r="X12964" i="1" s="1"/>
  <c r="V12965" i="1"/>
  <c r="X12965" i="1" s="1"/>
  <c r="V12966" i="1"/>
  <c r="X12966" i="1" s="1"/>
  <c r="V12967" i="1"/>
  <c r="X12967" i="1" s="1"/>
  <c r="V12968" i="1"/>
  <c r="X12968" i="1" s="1"/>
  <c r="V12969" i="1"/>
  <c r="X12969" i="1" s="1"/>
  <c r="V12970" i="1"/>
  <c r="X12970" i="1" s="1"/>
  <c r="V12971" i="1"/>
  <c r="X12971" i="1" s="1"/>
  <c r="V12972" i="1"/>
  <c r="X12972" i="1" s="1"/>
  <c r="V12973" i="1"/>
  <c r="X12973" i="1" s="1"/>
  <c r="V12974" i="1"/>
  <c r="X12974" i="1" s="1"/>
  <c r="V12975" i="1"/>
  <c r="X12975" i="1" s="1"/>
  <c r="V12976" i="1"/>
  <c r="X12976" i="1" s="1"/>
  <c r="V12977" i="1"/>
  <c r="X12977" i="1" s="1"/>
  <c r="V12978" i="1"/>
  <c r="X12978" i="1" s="1"/>
  <c r="V12979" i="1"/>
  <c r="X12979" i="1" s="1"/>
  <c r="V12980" i="1"/>
  <c r="X12980" i="1" s="1"/>
  <c r="V12981" i="1"/>
  <c r="X12981" i="1" s="1"/>
  <c r="V12982" i="1"/>
  <c r="X12982" i="1" s="1"/>
  <c r="V12983" i="1"/>
  <c r="X12983" i="1" s="1"/>
  <c r="V12984" i="1"/>
  <c r="X12984" i="1" s="1"/>
  <c r="V12985" i="1"/>
  <c r="X12985" i="1" s="1"/>
  <c r="V12986" i="1"/>
  <c r="X12986" i="1" s="1"/>
  <c r="V12987" i="1"/>
  <c r="X12987" i="1" s="1"/>
  <c r="V12988" i="1"/>
  <c r="X12988" i="1" s="1"/>
  <c r="V12989" i="1"/>
  <c r="X12989" i="1" s="1"/>
  <c r="V12990" i="1"/>
  <c r="X12990" i="1" s="1"/>
  <c r="V12991" i="1"/>
  <c r="X12991" i="1" s="1"/>
  <c r="V12992" i="1"/>
  <c r="X12992" i="1" s="1"/>
  <c r="V12993" i="1"/>
  <c r="X12993" i="1" s="1"/>
  <c r="V12994" i="1"/>
  <c r="X12994" i="1" s="1"/>
  <c r="V12995" i="1"/>
  <c r="X12995" i="1" s="1"/>
  <c r="V12996" i="1"/>
  <c r="X12996" i="1" s="1"/>
  <c r="V12997" i="1"/>
  <c r="X12997" i="1" s="1"/>
  <c r="V12998" i="1"/>
  <c r="X12998" i="1" s="1"/>
  <c r="V12999" i="1"/>
  <c r="X12999" i="1" s="1"/>
  <c r="V13000" i="1"/>
  <c r="X13000" i="1" s="1"/>
  <c r="V13001" i="1"/>
  <c r="X13001" i="1" s="1"/>
  <c r="V13002" i="1"/>
  <c r="X13002" i="1" s="1"/>
  <c r="V13003" i="1"/>
  <c r="X13003" i="1" s="1"/>
  <c r="V13004" i="1"/>
  <c r="X13004" i="1" s="1"/>
  <c r="V13005" i="1"/>
  <c r="X13005" i="1" s="1"/>
  <c r="V13006" i="1"/>
  <c r="X13006" i="1" s="1"/>
  <c r="V13007" i="1"/>
  <c r="X13007" i="1" s="1"/>
  <c r="V13008" i="1"/>
  <c r="X13008" i="1" s="1"/>
  <c r="V13009" i="1"/>
  <c r="X13009" i="1" s="1"/>
  <c r="V13010" i="1"/>
  <c r="X13010" i="1" s="1"/>
  <c r="V13011" i="1"/>
  <c r="X13011" i="1" s="1"/>
  <c r="V13012" i="1"/>
  <c r="X13012" i="1" s="1"/>
  <c r="V13013" i="1"/>
  <c r="X13013" i="1" s="1"/>
  <c r="V13014" i="1"/>
  <c r="X13014" i="1" s="1"/>
  <c r="V13015" i="1"/>
  <c r="X13015" i="1" s="1"/>
  <c r="V13016" i="1"/>
  <c r="X13016" i="1" s="1"/>
  <c r="V13017" i="1"/>
  <c r="X13017" i="1" s="1"/>
  <c r="V13018" i="1"/>
  <c r="X13018" i="1" s="1"/>
  <c r="V13019" i="1"/>
  <c r="X13019" i="1" s="1"/>
  <c r="V13020" i="1"/>
  <c r="X13020" i="1" s="1"/>
  <c r="V13021" i="1"/>
  <c r="X13021" i="1" s="1"/>
  <c r="V13022" i="1"/>
  <c r="X13022" i="1" s="1"/>
  <c r="V13023" i="1"/>
  <c r="X13023" i="1" s="1"/>
  <c r="V13024" i="1"/>
  <c r="X13024" i="1" s="1"/>
  <c r="V13025" i="1"/>
  <c r="X13025" i="1" s="1"/>
  <c r="V13026" i="1"/>
  <c r="X13026" i="1" s="1"/>
  <c r="V13027" i="1"/>
  <c r="X13027" i="1" s="1"/>
  <c r="V13028" i="1"/>
  <c r="X13028" i="1" s="1"/>
  <c r="V13029" i="1"/>
  <c r="X13029" i="1" s="1"/>
  <c r="V13030" i="1"/>
  <c r="X13030" i="1" s="1"/>
  <c r="V13031" i="1"/>
  <c r="X13031" i="1" s="1"/>
  <c r="V13032" i="1"/>
  <c r="X13032" i="1" s="1"/>
  <c r="V13033" i="1"/>
  <c r="X13033" i="1" s="1"/>
  <c r="V13034" i="1"/>
  <c r="X13034" i="1" s="1"/>
  <c r="V13035" i="1"/>
  <c r="X13035" i="1" s="1"/>
  <c r="V13036" i="1"/>
  <c r="X13036" i="1" s="1"/>
  <c r="V13037" i="1"/>
  <c r="X13037" i="1" s="1"/>
  <c r="V13038" i="1"/>
  <c r="X13038" i="1" s="1"/>
  <c r="V13039" i="1"/>
  <c r="X13039" i="1" s="1"/>
  <c r="V13040" i="1"/>
  <c r="X13040" i="1" s="1"/>
  <c r="V13041" i="1"/>
  <c r="X13041" i="1" s="1"/>
  <c r="V13042" i="1"/>
  <c r="X13042" i="1" s="1"/>
  <c r="V13043" i="1"/>
  <c r="X13043" i="1" s="1"/>
  <c r="V13044" i="1"/>
  <c r="X13044" i="1" s="1"/>
  <c r="V13045" i="1"/>
  <c r="X13045" i="1" s="1"/>
  <c r="V13046" i="1"/>
  <c r="X13046" i="1" s="1"/>
  <c r="V13047" i="1"/>
  <c r="X13047" i="1" s="1"/>
  <c r="V13048" i="1"/>
  <c r="X13048" i="1" s="1"/>
  <c r="V13049" i="1"/>
  <c r="X13049" i="1" s="1"/>
  <c r="V13050" i="1"/>
  <c r="X13050" i="1" s="1"/>
  <c r="V13051" i="1"/>
  <c r="X13051" i="1" s="1"/>
  <c r="V13052" i="1"/>
  <c r="X13052" i="1" s="1"/>
  <c r="V13053" i="1"/>
  <c r="X13053" i="1" s="1"/>
  <c r="V13054" i="1"/>
  <c r="X13054" i="1" s="1"/>
  <c r="V13055" i="1"/>
  <c r="X13055" i="1" s="1"/>
  <c r="V13056" i="1"/>
  <c r="X13056" i="1" s="1"/>
  <c r="V13057" i="1"/>
  <c r="X13057" i="1" s="1"/>
  <c r="V13058" i="1"/>
  <c r="X13058" i="1" s="1"/>
  <c r="V13059" i="1"/>
  <c r="X13059" i="1" s="1"/>
  <c r="V13060" i="1"/>
  <c r="X13060" i="1" s="1"/>
  <c r="V13061" i="1"/>
  <c r="X13061" i="1" s="1"/>
  <c r="V13062" i="1"/>
  <c r="X13062" i="1" s="1"/>
  <c r="V13063" i="1"/>
  <c r="X13063" i="1" s="1"/>
  <c r="V13064" i="1"/>
  <c r="X13064" i="1" s="1"/>
  <c r="V13065" i="1"/>
  <c r="X13065" i="1" s="1"/>
  <c r="V13066" i="1"/>
  <c r="X13066" i="1" s="1"/>
  <c r="V13067" i="1"/>
  <c r="X13067" i="1" s="1"/>
  <c r="V13068" i="1"/>
  <c r="X13068" i="1" s="1"/>
  <c r="V13069" i="1"/>
  <c r="X13069" i="1" s="1"/>
  <c r="V13070" i="1"/>
  <c r="X13070" i="1" s="1"/>
  <c r="V13071" i="1"/>
  <c r="X13071" i="1" s="1"/>
  <c r="V13072" i="1"/>
  <c r="X13072" i="1" s="1"/>
  <c r="V13073" i="1"/>
  <c r="X13073" i="1" s="1"/>
  <c r="V13074" i="1"/>
  <c r="X13074" i="1" s="1"/>
  <c r="V13075" i="1"/>
  <c r="X13075" i="1" s="1"/>
  <c r="V13076" i="1"/>
  <c r="X13076" i="1" s="1"/>
  <c r="V13077" i="1"/>
  <c r="X13077" i="1" s="1"/>
  <c r="V13078" i="1"/>
  <c r="X13078" i="1" s="1"/>
  <c r="V13079" i="1"/>
  <c r="X13079" i="1" s="1"/>
  <c r="V13080" i="1"/>
  <c r="X13080" i="1" s="1"/>
  <c r="V13081" i="1"/>
  <c r="X13081" i="1" s="1"/>
  <c r="V13082" i="1"/>
  <c r="X13082" i="1" s="1"/>
  <c r="V13083" i="1"/>
  <c r="X13083" i="1" s="1"/>
  <c r="V13084" i="1"/>
  <c r="X13084" i="1" s="1"/>
  <c r="V13085" i="1"/>
  <c r="X13085" i="1" s="1"/>
  <c r="V13086" i="1"/>
  <c r="X13086" i="1" s="1"/>
  <c r="V13087" i="1"/>
  <c r="X13087" i="1" s="1"/>
  <c r="V13088" i="1"/>
  <c r="X13088" i="1" s="1"/>
  <c r="V13089" i="1"/>
  <c r="X13089" i="1" s="1"/>
  <c r="V13090" i="1"/>
  <c r="X13090" i="1" s="1"/>
  <c r="V13091" i="1"/>
  <c r="X13091" i="1" s="1"/>
  <c r="V13092" i="1"/>
  <c r="X13092" i="1" s="1"/>
  <c r="V13093" i="1"/>
  <c r="X13093" i="1" s="1"/>
  <c r="V13094" i="1"/>
  <c r="X13094" i="1" s="1"/>
  <c r="V13095" i="1"/>
  <c r="X13095" i="1" s="1"/>
  <c r="V13096" i="1"/>
  <c r="X13096" i="1" s="1"/>
  <c r="V13097" i="1"/>
  <c r="X13097" i="1" s="1"/>
  <c r="V13098" i="1"/>
  <c r="X13098" i="1" s="1"/>
  <c r="V13099" i="1"/>
  <c r="X13099" i="1" s="1"/>
  <c r="V13100" i="1"/>
  <c r="X13100" i="1" s="1"/>
  <c r="V13101" i="1"/>
  <c r="X13101" i="1" s="1"/>
  <c r="V13102" i="1"/>
  <c r="X13102" i="1" s="1"/>
  <c r="V13103" i="1"/>
  <c r="X13103" i="1" s="1"/>
  <c r="V13104" i="1"/>
  <c r="X13104" i="1" s="1"/>
  <c r="V13105" i="1"/>
  <c r="X13105" i="1" s="1"/>
  <c r="V13106" i="1"/>
  <c r="X13106" i="1" s="1"/>
  <c r="V13107" i="1"/>
  <c r="X13107" i="1" s="1"/>
  <c r="V13108" i="1"/>
  <c r="X13108" i="1" s="1"/>
  <c r="V13109" i="1"/>
  <c r="X13109" i="1" s="1"/>
  <c r="V13110" i="1"/>
  <c r="X13110" i="1" s="1"/>
  <c r="V13111" i="1"/>
  <c r="X13111" i="1" s="1"/>
  <c r="V13112" i="1"/>
  <c r="X13112" i="1" s="1"/>
  <c r="V13113" i="1"/>
  <c r="X13113" i="1" s="1"/>
  <c r="V13114" i="1"/>
  <c r="X13114" i="1" s="1"/>
  <c r="V13115" i="1"/>
  <c r="X13115" i="1" s="1"/>
  <c r="V13116" i="1"/>
  <c r="X13116" i="1" s="1"/>
  <c r="V13117" i="1"/>
  <c r="X13117" i="1" s="1"/>
  <c r="V13118" i="1"/>
  <c r="X13118" i="1" s="1"/>
  <c r="V13119" i="1"/>
  <c r="X13119" i="1" s="1"/>
  <c r="V13120" i="1"/>
  <c r="X13120" i="1" s="1"/>
  <c r="V13121" i="1"/>
  <c r="X13121" i="1" s="1"/>
  <c r="V13122" i="1"/>
  <c r="X13122" i="1" s="1"/>
  <c r="V13123" i="1"/>
  <c r="X13123" i="1" s="1"/>
  <c r="V13124" i="1"/>
  <c r="X13124" i="1" s="1"/>
  <c r="V13125" i="1"/>
  <c r="X13125" i="1" s="1"/>
  <c r="V13126" i="1"/>
  <c r="X13126" i="1" s="1"/>
  <c r="V13127" i="1"/>
  <c r="X13127" i="1" s="1"/>
  <c r="V13128" i="1"/>
  <c r="X13128" i="1" s="1"/>
  <c r="V13129" i="1"/>
  <c r="X13129" i="1" s="1"/>
  <c r="V13130" i="1"/>
  <c r="X13130" i="1" s="1"/>
  <c r="V13131" i="1"/>
  <c r="X13131" i="1" s="1"/>
  <c r="V13132" i="1"/>
  <c r="X13132" i="1" s="1"/>
  <c r="V13133" i="1"/>
  <c r="X13133" i="1" s="1"/>
  <c r="V13134" i="1"/>
  <c r="X13134" i="1" s="1"/>
  <c r="V13135" i="1"/>
  <c r="X13135" i="1" s="1"/>
  <c r="V13136" i="1"/>
  <c r="X13136" i="1" s="1"/>
  <c r="V13137" i="1"/>
  <c r="X13137" i="1" s="1"/>
  <c r="V13138" i="1"/>
  <c r="X13138" i="1" s="1"/>
  <c r="V13139" i="1"/>
  <c r="X13139" i="1" s="1"/>
  <c r="V13140" i="1"/>
  <c r="X13140" i="1" s="1"/>
  <c r="V13141" i="1"/>
  <c r="X13141" i="1" s="1"/>
  <c r="V13142" i="1"/>
  <c r="X13142" i="1" s="1"/>
  <c r="V13143" i="1"/>
  <c r="X13143" i="1" s="1"/>
  <c r="V13144" i="1"/>
  <c r="X13144" i="1" s="1"/>
  <c r="V13145" i="1"/>
  <c r="X13145" i="1" s="1"/>
  <c r="V13146" i="1"/>
  <c r="X13146" i="1" s="1"/>
  <c r="V13147" i="1"/>
  <c r="X13147" i="1" s="1"/>
  <c r="V13148" i="1"/>
  <c r="X13148" i="1" s="1"/>
  <c r="V13149" i="1"/>
  <c r="X13149" i="1" s="1"/>
  <c r="V13150" i="1"/>
  <c r="X13150" i="1" s="1"/>
  <c r="V13151" i="1"/>
  <c r="X13151" i="1" s="1"/>
  <c r="V13152" i="1"/>
  <c r="X13152" i="1" s="1"/>
  <c r="V13153" i="1"/>
  <c r="X13153" i="1" s="1"/>
  <c r="V13154" i="1"/>
  <c r="X13154" i="1" s="1"/>
  <c r="V13155" i="1"/>
  <c r="X13155" i="1" s="1"/>
  <c r="V13156" i="1"/>
  <c r="X13156" i="1" s="1"/>
  <c r="V13157" i="1"/>
  <c r="X13157" i="1" s="1"/>
  <c r="V13158" i="1"/>
  <c r="X13158" i="1" s="1"/>
  <c r="V13159" i="1"/>
  <c r="X13159" i="1" s="1"/>
  <c r="V13160" i="1"/>
  <c r="X13160" i="1" s="1"/>
  <c r="V13161" i="1"/>
  <c r="X13161" i="1" s="1"/>
  <c r="V13162" i="1"/>
  <c r="X13162" i="1" s="1"/>
  <c r="V13163" i="1"/>
  <c r="X13163" i="1" s="1"/>
  <c r="V13164" i="1"/>
  <c r="X13164" i="1" s="1"/>
  <c r="V13165" i="1"/>
  <c r="X13165" i="1" s="1"/>
  <c r="V13166" i="1"/>
  <c r="X13166" i="1" s="1"/>
  <c r="V13167" i="1"/>
  <c r="X13167" i="1" s="1"/>
  <c r="V13168" i="1"/>
  <c r="X13168" i="1" s="1"/>
  <c r="V13169" i="1"/>
  <c r="X13169" i="1" s="1"/>
  <c r="V13170" i="1"/>
  <c r="X13170" i="1" s="1"/>
  <c r="V13171" i="1"/>
  <c r="X13171" i="1" s="1"/>
  <c r="V13172" i="1"/>
  <c r="X13172" i="1" s="1"/>
  <c r="V13173" i="1"/>
  <c r="X13173" i="1" s="1"/>
  <c r="V13174" i="1"/>
  <c r="X13174" i="1" s="1"/>
  <c r="V13175" i="1"/>
  <c r="X13175" i="1" s="1"/>
  <c r="V13176" i="1"/>
  <c r="X13176" i="1" s="1"/>
  <c r="V13177" i="1"/>
  <c r="X13177" i="1" s="1"/>
  <c r="V13178" i="1"/>
  <c r="X13178" i="1" s="1"/>
  <c r="V13179" i="1"/>
  <c r="X13179" i="1" s="1"/>
  <c r="V13180" i="1"/>
  <c r="X13180" i="1" s="1"/>
  <c r="V13181" i="1"/>
  <c r="X13181" i="1" s="1"/>
  <c r="V13182" i="1"/>
  <c r="X13182" i="1" s="1"/>
  <c r="V13183" i="1"/>
  <c r="X13183" i="1" s="1"/>
  <c r="V13184" i="1"/>
  <c r="X13184" i="1" s="1"/>
  <c r="V13185" i="1"/>
  <c r="X13185" i="1" s="1"/>
  <c r="V13186" i="1"/>
  <c r="X13186" i="1" s="1"/>
  <c r="V13187" i="1"/>
  <c r="X13187" i="1" s="1"/>
  <c r="V13188" i="1"/>
  <c r="X13188" i="1" s="1"/>
  <c r="V13189" i="1"/>
  <c r="X13189" i="1" s="1"/>
  <c r="V13190" i="1"/>
  <c r="X13190" i="1" s="1"/>
  <c r="V13191" i="1"/>
  <c r="X13191" i="1" s="1"/>
  <c r="V13192" i="1"/>
  <c r="X13192" i="1" s="1"/>
  <c r="V13193" i="1"/>
  <c r="X13193" i="1" s="1"/>
  <c r="V13194" i="1"/>
  <c r="X13194" i="1" s="1"/>
  <c r="V13195" i="1"/>
  <c r="X13195" i="1" s="1"/>
  <c r="V13196" i="1"/>
  <c r="X13196" i="1" s="1"/>
  <c r="V13197" i="1"/>
  <c r="X13197" i="1" s="1"/>
  <c r="V13198" i="1"/>
  <c r="X13198" i="1" s="1"/>
  <c r="V13199" i="1"/>
  <c r="X13199" i="1" s="1"/>
  <c r="V13200" i="1"/>
  <c r="X13200" i="1" s="1"/>
  <c r="V13201" i="1"/>
  <c r="X13201" i="1" s="1"/>
  <c r="V13202" i="1"/>
  <c r="X13202" i="1" s="1"/>
  <c r="V13203" i="1"/>
  <c r="X13203" i="1" s="1"/>
  <c r="V13204" i="1"/>
  <c r="X13204" i="1" s="1"/>
  <c r="V13205" i="1"/>
  <c r="X13205" i="1" s="1"/>
  <c r="V13206" i="1"/>
  <c r="X13206" i="1" s="1"/>
  <c r="V13207" i="1"/>
  <c r="X13207" i="1" s="1"/>
  <c r="V13208" i="1"/>
  <c r="X13208" i="1" s="1"/>
  <c r="V13209" i="1"/>
  <c r="X13209" i="1" s="1"/>
  <c r="V13210" i="1"/>
  <c r="X13210" i="1" s="1"/>
  <c r="V13211" i="1"/>
  <c r="X13211" i="1" s="1"/>
  <c r="V13212" i="1"/>
  <c r="X13212" i="1" s="1"/>
  <c r="V13213" i="1"/>
  <c r="X13213" i="1" s="1"/>
  <c r="V13214" i="1"/>
  <c r="X13214" i="1" s="1"/>
  <c r="V13215" i="1"/>
  <c r="X13215" i="1" s="1"/>
  <c r="V13216" i="1"/>
  <c r="X13216" i="1" s="1"/>
  <c r="V13217" i="1"/>
  <c r="X13217" i="1" s="1"/>
  <c r="V13218" i="1"/>
  <c r="X13218" i="1" s="1"/>
  <c r="V13219" i="1"/>
  <c r="X13219" i="1" s="1"/>
  <c r="V13220" i="1"/>
  <c r="X13220" i="1" s="1"/>
  <c r="V13221" i="1"/>
  <c r="X13221" i="1" s="1"/>
  <c r="V13222" i="1"/>
  <c r="X13222" i="1" s="1"/>
  <c r="V13223" i="1"/>
  <c r="X13223" i="1" s="1"/>
  <c r="V13224" i="1"/>
  <c r="X13224" i="1" s="1"/>
  <c r="V13225" i="1"/>
  <c r="X13225" i="1" s="1"/>
  <c r="V13226" i="1"/>
  <c r="X13226" i="1" s="1"/>
  <c r="V13227" i="1"/>
  <c r="X13227" i="1" s="1"/>
  <c r="V13228" i="1"/>
  <c r="X13228" i="1" s="1"/>
  <c r="V13229" i="1"/>
  <c r="X13229" i="1" s="1"/>
  <c r="V13230" i="1"/>
  <c r="X13230" i="1" s="1"/>
  <c r="V13231" i="1"/>
  <c r="X13231" i="1" s="1"/>
  <c r="V13232" i="1"/>
  <c r="X13232" i="1" s="1"/>
  <c r="V13233" i="1"/>
  <c r="X13233" i="1" s="1"/>
  <c r="V13234" i="1"/>
  <c r="X13234" i="1" s="1"/>
  <c r="V13235" i="1"/>
  <c r="X13235" i="1" s="1"/>
  <c r="V13236" i="1"/>
  <c r="X13236" i="1" s="1"/>
  <c r="V13237" i="1"/>
  <c r="X13237" i="1" s="1"/>
  <c r="V13238" i="1"/>
  <c r="X13238" i="1" s="1"/>
  <c r="V13239" i="1"/>
  <c r="X13239" i="1" s="1"/>
  <c r="V13240" i="1"/>
  <c r="X13240" i="1" s="1"/>
  <c r="V13241" i="1"/>
  <c r="X13241" i="1" s="1"/>
  <c r="V13242" i="1"/>
  <c r="X13242" i="1" s="1"/>
  <c r="V13243" i="1"/>
  <c r="X13243" i="1" s="1"/>
  <c r="V13244" i="1"/>
  <c r="X13244" i="1" s="1"/>
  <c r="V13245" i="1"/>
  <c r="X13245" i="1" s="1"/>
  <c r="V13246" i="1"/>
  <c r="X13246" i="1" s="1"/>
  <c r="V13247" i="1"/>
  <c r="X13247" i="1" s="1"/>
  <c r="V13248" i="1"/>
  <c r="X13248" i="1" s="1"/>
  <c r="V13249" i="1"/>
  <c r="X13249" i="1" s="1"/>
  <c r="V13250" i="1"/>
  <c r="X13250" i="1" s="1"/>
  <c r="V13251" i="1"/>
  <c r="X13251" i="1" s="1"/>
  <c r="V13252" i="1"/>
  <c r="X13252" i="1" s="1"/>
  <c r="V13253" i="1"/>
  <c r="X13253" i="1" s="1"/>
  <c r="V13254" i="1"/>
  <c r="X13254" i="1" s="1"/>
  <c r="V13255" i="1"/>
  <c r="X13255" i="1" s="1"/>
  <c r="V13256" i="1"/>
  <c r="X13256" i="1" s="1"/>
  <c r="V13257" i="1"/>
  <c r="X13257" i="1" s="1"/>
  <c r="V13258" i="1"/>
  <c r="X13258" i="1" s="1"/>
  <c r="V13259" i="1"/>
  <c r="X13259" i="1" s="1"/>
  <c r="V13260" i="1"/>
  <c r="X13260" i="1" s="1"/>
  <c r="V13261" i="1"/>
  <c r="X13261" i="1" s="1"/>
  <c r="V13262" i="1"/>
  <c r="X13262" i="1" s="1"/>
  <c r="V13263" i="1"/>
  <c r="X13263" i="1" s="1"/>
  <c r="V13264" i="1"/>
  <c r="X13264" i="1" s="1"/>
  <c r="V13265" i="1"/>
  <c r="X13265" i="1" s="1"/>
  <c r="V13266" i="1"/>
  <c r="X13266" i="1" s="1"/>
  <c r="V13267" i="1"/>
  <c r="X13267" i="1" s="1"/>
  <c r="V13268" i="1"/>
  <c r="X13268" i="1" s="1"/>
  <c r="V13269" i="1"/>
  <c r="X13269" i="1" s="1"/>
  <c r="V13270" i="1"/>
  <c r="X13270" i="1" s="1"/>
  <c r="V13271" i="1"/>
  <c r="X13271" i="1" s="1"/>
  <c r="V13272" i="1"/>
  <c r="X13272" i="1" s="1"/>
  <c r="V13273" i="1"/>
  <c r="X13273" i="1" s="1"/>
  <c r="V13274" i="1"/>
  <c r="X13274" i="1" s="1"/>
  <c r="V13275" i="1"/>
  <c r="X13275" i="1" s="1"/>
  <c r="V13276" i="1"/>
  <c r="X13276" i="1" s="1"/>
  <c r="V13277" i="1"/>
  <c r="X13277" i="1" s="1"/>
  <c r="V13278" i="1"/>
  <c r="X13278" i="1" s="1"/>
  <c r="V13279" i="1"/>
  <c r="X13279" i="1" s="1"/>
  <c r="V13280" i="1"/>
  <c r="X13280" i="1" s="1"/>
  <c r="V13281" i="1"/>
  <c r="X13281" i="1" s="1"/>
  <c r="V13282" i="1"/>
  <c r="X13282" i="1" s="1"/>
  <c r="V13283" i="1"/>
  <c r="X13283" i="1" s="1"/>
  <c r="V13284" i="1"/>
  <c r="X13284" i="1" s="1"/>
  <c r="V13285" i="1"/>
  <c r="X13285" i="1" s="1"/>
  <c r="V13286" i="1"/>
  <c r="X13286" i="1" s="1"/>
  <c r="V13287" i="1"/>
  <c r="X13287" i="1" s="1"/>
  <c r="V13288" i="1"/>
  <c r="X13288" i="1" s="1"/>
  <c r="V13289" i="1"/>
  <c r="X13289" i="1" s="1"/>
  <c r="V13290" i="1"/>
  <c r="X13290" i="1" s="1"/>
  <c r="V13291" i="1"/>
  <c r="X13291" i="1" s="1"/>
  <c r="V13292" i="1"/>
  <c r="X13292" i="1" s="1"/>
  <c r="V13293" i="1"/>
  <c r="X13293" i="1" s="1"/>
  <c r="V13294" i="1"/>
  <c r="X13294" i="1" s="1"/>
  <c r="V13295" i="1"/>
  <c r="X13295" i="1" s="1"/>
  <c r="V13296" i="1"/>
  <c r="X13296" i="1" s="1"/>
  <c r="V13297" i="1"/>
  <c r="X13297" i="1" s="1"/>
  <c r="V13298" i="1"/>
  <c r="X13298" i="1" s="1"/>
  <c r="V13299" i="1"/>
  <c r="X13299" i="1" s="1"/>
  <c r="V13300" i="1"/>
  <c r="X13300" i="1" s="1"/>
  <c r="V13301" i="1"/>
  <c r="X13301" i="1" s="1"/>
  <c r="V13302" i="1"/>
  <c r="X13302" i="1" s="1"/>
  <c r="V13303" i="1"/>
  <c r="X13303" i="1" s="1"/>
  <c r="V13304" i="1"/>
  <c r="X13304" i="1" s="1"/>
  <c r="V13305" i="1"/>
  <c r="X13305" i="1" s="1"/>
  <c r="V13306" i="1"/>
  <c r="X13306" i="1" s="1"/>
  <c r="V13307" i="1"/>
  <c r="X13307" i="1" s="1"/>
  <c r="V13308" i="1"/>
  <c r="X13308" i="1" s="1"/>
  <c r="V13309" i="1"/>
  <c r="X13309" i="1" s="1"/>
  <c r="V13310" i="1"/>
  <c r="X13310" i="1" s="1"/>
  <c r="V13311" i="1"/>
  <c r="X13311" i="1" s="1"/>
  <c r="V13312" i="1"/>
  <c r="X13312" i="1" s="1"/>
  <c r="V13313" i="1"/>
  <c r="X13313" i="1" s="1"/>
  <c r="V13314" i="1"/>
  <c r="X13314" i="1" s="1"/>
  <c r="V13315" i="1"/>
  <c r="X13315" i="1" s="1"/>
  <c r="V13316" i="1"/>
  <c r="X13316" i="1" s="1"/>
  <c r="V13317" i="1"/>
  <c r="X13317" i="1" s="1"/>
  <c r="V13318" i="1"/>
  <c r="X13318" i="1" s="1"/>
  <c r="V13319" i="1"/>
  <c r="X13319" i="1" s="1"/>
  <c r="V13320" i="1"/>
  <c r="X13320" i="1" s="1"/>
  <c r="V13321" i="1"/>
  <c r="X13321" i="1" s="1"/>
  <c r="V13322" i="1"/>
  <c r="X13322" i="1" s="1"/>
  <c r="V13323" i="1"/>
  <c r="X13323" i="1" s="1"/>
  <c r="V13324" i="1"/>
  <c r="X13324" i="1" s="1"/>
  <c r="V13325" i="1"/>
  <c r="X13325" i="1" s="1"/>
  <c r="V13326" i="1"/>
  <c r="X13326" i="1" s="1"/>
  <c r="V13327" i="1"/>
  <c r="X13327" i="1" s="1"/>
  <c r="V13328" i="1"/>
  <c r="X13328" i="1" s="1"/>
  <c r="V13329" i="1"/>
  <c r="X13329" i="1" s="1"/>
  <c r="V13330" i="1"/>
  <c r="X13330" i="1" s="1"/>
  <c r="V13331" i="1"/>
  <c r="X13331" i="1" s="1"/>
  <c r="V13332" i="1"/>
  <c r="X13332" i="1" s="1"/>
  <c r="V13333" i="1"/>
  <c r="X13333" i="1" s="1"/>
  <c r="V13334" i="1"/>
  <c r="X13334" i="1" s="1"/>
  <c r="V13335" i="1"/>
  <c r="X13335" i="1" s="1"/>
  <c r="V13336" i="1"/>
  <c r="X13336" i="1" s="1"/>
  <c r="V13337" i="1"/>
  <c r="X13337" i="1" s="1"/>
  <c r="V13338" i="1"/>
  <c r="X13338" i="1" s="1"/>
  <c r="V13339" i="1"/>
  <c r="X13339" i="1" s="1"/>
  <c r="V13340" i="1"/>
  <c r="X13340" i="1" s="1"/>
  <c r="V13341" i="1"/>
  <c r="X13341" i="1" s="1"/>
  <c r="V13342" i="1"/>
  <c r="X13342" i="1" s="1"/>
  <c r="V13343" i="1"/>
  <c r="X13343" i="1" s="1"/>
  <c r="V13344" i="1"/>
  <c r="X13344" i="1" s="1"/>
  <c r="V13345" i="1"/>
  <c r="X13345" i="1" s="1"/>
  <c r="V13346" i="1"/>
  <c r="X13346" i="1" s="1"/>
  <c r="V13347" i="1"/>
  <c r="X13347" i="1" s="1"/>
  <c r="V13348" i="1"/>
  <c r="X13348" i="1" s="1"/>
  <c r="V13349" i="1"/>
  <c r="X13349" i="1" s="1"/>
  <c r="V13350" i="1"/>
  <c r="X13350" i="1" s="1"/>
  <c r="V13351" i="1"/>
  <c r="X13351" i="1" s="1"/>
  <c r="V13352" i="1"/>
  <c r="X13352" i="1" s="1"/>
  <c r="V13353" i="1"/>
  <c r="X13353" i="1" s="1"/>
  <c r="V13354" i="1"/>
  <c r="X13354" i="1" s="1"/>
  <c r="V13355" i="1"/>
  <c r="X13355" i="1" s="1"/>
  <c r="V13356" i="1"/>
  <c r="X13356" i="1" s="1"/>
  <c r="V13357" i="1"/>
  <c r="X13357" i="1" s="1"/>
  <c r="V13358" i="1"/>
  <c r="X13358" i="1" s="1"/>
  <c r="V13359" i="1"/>
  <c r="X13359" i="1" s="1"/>
  <c r="V13360" i="1"/>
  <c r="X13360" i="1" s="1"/>
  <c r="V13361" i="1"/>
  <c r="X13361" i="1" s="1"/>
  <c r="V13362" i="1"/>
  <c r="X13362" i="1" s="1"/>
  <c r="V13363" i="1"/>
  <c r="X13363" i="1" s="1"/>
  <c r="V13364" i="1"/>
  <c r="X13364" i="1" s="1"/>
  <c r="V13365" i="1"/>
  <c r="X13365" i="1" s="1"/>
  <c r="V13366" i="1"/>
  <c r="X13366" i="1" s="1"/>
  <c r="V13367" i="1"/>
  <c r="X13367" i="1" s="1"/>
  <c r="V13368" i="1"/>
  <c r="X13368" i="1" s="1"/>
  <c r="V13369" i="1"/>
  <c r="X13369" i="1" s="1"/>
  <c r="V13370" i="1"/>
  <c r="X13370" i="1" s="1"/>
  <c r="V13371" i="1"/>
  <c r="X13371" i="1" s="1"/>
  <c r="V13372" i="1"/>
  <c r="X13372" i="1" s="1"/>
  <c r="V13373" i="1"/>
  <c r="X13373" i="1" s="1"/>
  <c r="V13374" i="1"/>
  <c r="X13374" i="1" s="1"/>
  <c r="V13375" i="1"/>
  <c r="X13375" i="1" s="1"/>
  <c r="V13376" i="1"/>
  <c r="X13376" i="1" s="1"/>
  <c r="V13377" i="1"/>
  <c r="X13377" i="1" s="1"/>
  <c r="V13378" i="1"/>
  <c r="X13378" i="1" s="1"/>
  <c r="V13379" i="1"/>
  <c r="X13379" i="1" s="1"/>
  <c r="V13380" i="1"/>
  <c r="X13380" i="1" s="1"/>
  <c r="V13381" i="1"/>
  <c r="X13381" i="1" s="1"/>
  <c r="V13382" i="1"/>
  <c r="X13382" i="1" s="1"/>
  <c r="V13383" i="1"/>
  <c r="X13383" i="1" s="1"/>
  <c r="V13384" i="1"/>
  <c r="X13384" i="1" s="1"/>
  <c r="V13385" i="1"/>
  <c r="X13385" i="1" s="1"/>
  <c r="V13386" i="1"/>
  <c r="X13386" i="1" s="1"/>
  <c r="V13387" i="1"/>
  <c r="X13387" i="1" s="1"/>
  <c r="V13388" i="1"/>
  <c r="X13388" i="1" s="1"/>
  <c r="V13389" i="1"/>
  <c r="X13389" i="1" s="1"/>
  <c r="V13390" i="1"/>
  <c r="X13390" i="1" s="1"/>
  <c r="V13391" i="1"/>
  <c r="X13391" i="1" s="1"/>
  <c r="V13392" i="1"/>
  <c r="X13392" i="1" s="1"/>
  <c r="V13393" i="1"/>
  <c r="X13393" i="1" s="1"/>
  <c r="V13394" i="1"/>
  <c r="X13394" i="1" s="1"/>
  <c r="V13395" i="1"/>
  <c r="X13395" i="1" s="1"/>
  <c r="V13396" i="1"/>
  <c r="X13396" i="1" s="1"/>
  <c r="V13397" i="1"/>
  <c r="X13397" i="1" s="1"/>
  <c r="V13398" i="1"/>
  <c r="X13398" i="1" s="1"/>
  <c r="V13399" i="1"/>
  <c r="X13399" i="1" s="1"/>
  <c r="V13400" i="1"/>
  <c r="X13400" i="1" s="1"/>
  <c r="V13401" i="1"/>
  <c r="X13401" i="1" s="1"/>
  <c r="V13402" i="1"/>
  <c r="X13402" i="1" s="1"/>
  <c r="V13403" i="1"/>
  <c r="X13403" i="1" s="1"/>
  <c r="V13404" i="1"/>
  <c r="X13404" i="1" s="1"/>
  <c r="V13405" i="1"/>
  <c r="X13405" i="1" s="1"/>
  <c r="V13406" i="1"/>
  <c r="X13406" i="1" s="1"/>
  <c r="V13407" i="1"/>
  <c r="X13407" i="1" s="1"/>
  <c r="V13408" i="1"/>
  <c r="X13408" i="1" s="1"/>
  <c r="V13409" i="1"/>
  <c r="X13409" i="1" s="1"/>
  <c r="V13410" i="1"/>
  <c r="X13410" i="1" s="1"/>
  <c r="V13411" i="1"/>
  <c r="X13411" i="1" s="1"/>
  <c r="V13412" i="1"/>
  <c r="X13412" i="1" s="1"/>
  <c r="V13413" i="1"/>
  <c r="X13413" i="1" s="1"/>
  <c r="V13414" i="1"/>
  <c r="X13414" i="1" s="1"/>
  <c r="V13415" i="1"/>
  <c r="X13415" i="1" s="1"/>
  <c r="V13416" i="1"/>
  <c r="X13416" i="1" s="1"/>
  <c r="V13417" i="1"/>
  <c r="X13417" i="1" s="1"/>
  <c r="V13418" i="1"/>
  <c r="X13418" i="1" s="1"/>
  <c r="V13419" i="1"/>
  <c r="X13419" i="1" s="1"/>
  <c r="V13420" i="1"/>
  <c r="X13420" i="1" s="1"/>
  <c r="V13421" i="1"/>
  <c r="X13421" i="1" s="1"/>
  <c r="V13422" i="1"/>
  <c r="X13422" i="1" s="1"/>
  <c r="V13423" i="1"/>
  <c r="X13423" i="1" s="1"/>
  <c r="V13424" i="1"/>
  <c r="X13424" i="1" s="1"/>
  <c r="V13425" i="1"/>
  <c r="X13425" i="1" s="1"/>
  <c r="V13426" i="1"/>
  <c r="X13426" i="1" s="1"/>
  <c r="V13427" i="1"/>
  <c r="X13427" i="1" s="1"/>
  <c r="V13428" i="1"/>
  <c r="X13428" i="1" s="1"/>
  <c r="V13429" i="1"/>
  <c r="X13429" i="1" s="1"/>
  <c r="V13430" i="1"/>
  <c r="X13430" i="1" s="1"/>
  <c r="V13431" i="1"/>
  <c r="X13431" i="1" s="1"/>
  <c r="V13432" i="1"/>
  <c r="X13432" i="1" s="1"/>
  <c r="V13433" i="1"/>
  <c r="X13433" i="1" s="1"/>
  <c r="V13434" i="1"/>
  <c r="X13434" i="1" s="1"/>
  <c r="V13435" i="1"/>
  <c r="X13435" i="1" s="1"/>
  <c r="V13436" i="1"/>
  <c r="X13436" i="1" s="1"/>
  <c r="V13437" i="1"/>
  <c r="X13437" i="1" s="1"/>
  <c r="V13438" i="1"/>
  <c r="X13438" i="1" s="1"/>
  <c r="V13439" i="1"/>
  <c r="X13439" i="1" s="1"/>
  <c r="V13440" i="1"/>
  <c r="X13440" i="1" s="1"/>
  <c r="V13441" i="1"/>
  <c r="X13441" i="1" s="1"/>
  <c r="V13442" i="1"/>
  <c r="X13442" i="1" s="1"/>
  <c r="V13443" i="1"/>
  <c r="X13443" i="1" s="1"/>
  <c r="V13444" i="1"/>
  <c r="X13444" i="1" s="1"/>
  <c r="V13445" i="1"/>
  <c r="X13445" i="1" s="1"/>
  <c r="V13446" i="1"/>
  <c r="X13446" i="1" s="1"/>
  <c r="V13447" i="1"/>
  <c r="X13447" i="1" s="1"/>
  <c r="V13448" i="1"/>
  <c r="X13448" i="1" s="1"/>
  <c r="V13449" i="1"/>
  <c r="X13449" i="1" s="1"/>
  <c r="V13450" i="1"/>
  <c r="X13450" i="1" s="1"/>
  <c r="V13451" i="1"/>
  <c r="X13451" i="1" s="1"/>
  <c r="V13452" i="1"/>
  <c r="X13452" i="1" s="1"/>
  <c r="V13453" i="1"/>
  <c r="X13453" i="1" s="1"/>
  <c r="V13454" i="1"/>
  <c r="X13454" i="1" s="1"/>
  <c r="V13455" i="1"/>
  <c r="X13455" i="1" s="1"/>
  <c r="V13456" i="1"/>
  <c r="X13456" i="1" s="1"/>
  <c r="V13457" i="1"/>
  <c r="X13457" i="1" s="1"/>
  <c r="V13458" i="1"/>
  <c r="X13458" i="1" s="1"/>
  <c r="V13459" i="1"/>
  <c r="X13459" i="1" s="1"/>
  <c r="V13460" i="1"/>
  <c r="X13460" i="1" s="1"/>
  <c r="V13461" i="1"/>
  <c r="X13461" i="1" s="1"/>
  <c r="V13462" i="1"/>
  <c r="X13462" i="1" s="1"/>
  <c r="V13463" i="1"/>
  <c r="X13463" i="1" s="1"/>
  <c r="V13464" i="1"/>
  <c r="X13464" i="1" s="1"/>
  <c r="V13465" i="1"/>
  <c r="X13465" i="1" s="1"/>
  <c r="V13466" i="1"/>
  <c r="X13466" i="1" s="1"/>
  <c r="V13467" i="1"/>
  <c r="X13467" i="1" s="1"/>
  <c r="V13468" i="1"/>
  <c r="X13468" i="1" s="1"/>
  <c r="V13469" i="1"/>
  <c r="X13469" i="1" s="1"/>
  <c r="V13470" i="1"/>
  <c r="X13470" i="1" s="1"/>
  <c r="V13471" i="1"/>
  <c r="X13471" i="1" s="1"/>
  <c r="V13472" i="1"/>
  <c r="X13472" i="1" s="1"/>
  <c r="V13473" i="1"/>
  <c r="X13473" i="1" s="1"/>
  <c r="V13474" i="1"/>
  <c r="X13474" i="1" s="1"/>
  <c r="V13475" i="1"/>
  <c r="X13475" i="1" s="1"/>
  <c r="V13476" i="1"/>
  <c r="X13476" i="1" s="1"/>
  <c r="V13477" i="1"/>
  <c r="X13477" i="1" s="1"/>
  <c r="V13478" i="1"/>
  <c r="X13478" i="1" s="1"/>
  <c r="V13479" i="1"/>
  <c r="X13479" i="1" s="1"/>
  <c r="V13480" i="1"/>
  <c r="X13480" i="1" s="1"/>
  <c r="V13481" i="1"/>
  <c r="X13481" i="1" s="1"/>
  <c r="V13482" i="1"/>
  <c r="X13482" i="1" s="1"/>
  <c r="V13483" i="1"/>
  <c r="X13483" i="1" s="1"/>
  <c r="V13484" i="1"/>
  <c r="X13484" i="1" s="1"/>
  <c r="V13485" i="1"/>
  <c r="X13485" i="1" s="1"/>
  <c r="V13486" i="1"/>
  <c r="X13486" i="1" s="1"/>
  <c r="V13487" i="1"/>
  <c r="X13487" i="1" s="1"/>
  <c r="V13488" i="1"/>
  <c r="X13488" i="1" s="1"/>
  <c r="V13489" i="1"/>
  <c r="X13489" i="1" s="1"/>
  <c r="V13490" i="1"/>
  <c r="X13490" i="1" s="1"/>
  <c r="V13491" i="1"/>
  <c r="X13491" i="1" s="1"/>
  <c r="V13492" i="1"/>
  <c r="X13492" i="1" s="1"/>
  <c r="V13493" i="1"/>
  <c r="X13493" i="1" s="1"/>
  <c r="V13494" i="1"/>
  <c r="X13494" i="1" s="1"/>
  <c r="V13495" i="1"/>
  <c r="X13495" i="1" s="1"/>
  <c r="V13496" i="1"/>
  <c r="X13496" i="1" s="1"/>
  <c r="V13497" i="1"/>
  <c r="X13497" i="1" s="1"/>
  <c r="V13498" i="1"/>
  <c r="X13498" i="1" s="1"/>
  <c r="V13499" i="1"/>
  <c r="X13499" i="1" s="1"/>
  <c r="V13500" i="1"/>
  <c r="X13500" i="1" s="1"/>
  <c r="V13501" i="1"/>
  <c r="X13501" i="1" s="1"/>
  <c r="V13502" i="1"/>
  <c r="X13502" i="1" s="1"/>
  <c r="V13503" i="1"/>
  <c r="X13503" i="1" s="1"/>
  <c r="V13504" i="1"/>
  <c r="X13504" i="1" s="1"/>
  <c r="V13505" i="1"/>
  <c r="X13505" i="1" s="1"/>
  <c r="V13506" i="1"/>
  <c r="X13506" i="1" s="1"/>
  <c r="V13507" i="1"/>
  <c r="X13507" i="1" s="1"/>
  <c r="V13508" i="1"/>
  <c r="X13508" i="1" s="1"/>
  <c r="V13509" i="1"/>
  <c r="X13509" i="1" s="1"/>
  <c r="V13510" i="1"/>
  <c r="X13510" i="1" s="1"/>
  <c r="V13511" i="1"/>
  <c r="X13511" i="1" s="1"/>
  <c r="V13512" i="1"/>
  <c r="X13512" i="1" s="1"/>
  <c r="V13513" i="1"/>
  <c r="X13513" i="1" s="1"/>
  <c r="V13514" i="1"/>
  <c r="X13514" i="1" s="1"/>
  <c r="V13515" i="1"/>
  <c r="X13515" i="1" s="1"/>
  <c r="V13516" i="1"/>
  <c r="X13516" i="1" s="1"/>
  <c r="V13517" i="1"/>
  <c r="X13517" i="1" s="1"/>
  <c r="V13518" i="1"/>
  <c r="X13518" i="1" s="1"/>
  <c r="V13519" i="1"/>
  <c r="X13519" i="1" s="1"/>
  <c r="V13520" i="1"/>
  <c r="X13520" i="1" s="1"/>
  <c r="V13521" i="1"/>
  <c r="X13521" i="1" s="1"/>
  <c r="V13522" i="1"/>
  <c r="X13522" i="1" s="1"/>
  <c r="V13523" i="1"/>
  <c r="X13523" i="1" s="1"/>
  <c r="V13524" i="1"/>
  <c r="X13524" i="1" s="1"/>
  <c r="V13525" i="1"/>
  <c r="X13525" i="1" s="1"/>
  <c r="V13526" i="1"/>
  <c r="X13526" i="1" s="1"/>
  <c r="V13527" i="1"/>
  <c r="X13527" i="1" s="1"/>
  <c r="V13528" i="1"/>
  <c r="X13528" i="1" s="1"/>
  <c r="V13529" i="1"/>
  <c r="X13529" i="1" s="1"/>
  <c r="V13530" i="1"/>
  <c r="X13530" i="1" s="1"/>
  <c r="V13531" i="1"/>
  <c r="X13531" i="1" s="1"/>
  <c r="V13532" i="1"/>
  <c r="X13532" i="1" s="1"/>
  <c r="V13533" i="1"/>
  <c r="X13533" i="1" s="1"/>
  <c r="V13534" i="1"/>
  <c r="X13534" i="1" s="1"/>
  <c r="V13535" i="1"/>
  <c r="X13535" i="1" s="1"/>
  <c r="V13536" i="1"/>
  <c r="X13536" i="1" s="1"/>
  <c r="V13537" i="1"/>
  <c r="X13537" i="1" s="1"/>
  <c r="V13538" i="1"/>
  <c r="X13538" i="1" s="1"/>
  <c r="V13539" i="1"/>
  <c r="X13539" i="1" s="1"/>
  <c r="V13540" i="1"/>
  <c r="X13540" i="1" s="1"/>
  <c r="V13541" i="1"/>
  <c r="X13541" i="1" s="1"/>
  <c r="V13542" i="1"/>
  <c r="X13542" i="1" s="1"/>
  <c r="V13543" i="1"/>
  <c r="X13543" i="1" s="1"/>
  <c r="V13544" i="1"/>
  <c r="X13544" i="1" s="1"/>
  <c r="V13545" i="1"/>
  <c r="X13545" i="1" s="1"/>
  <c r="V13546" i="1"/>
  <c r="X13546" i="1" s="1"/>
  <c r="V13547" i="1"/>
  <c r="X13547" i="1" s="1"/>
  <c r="V13548" i="1"/>
  <c r="X13548" i="1" s="1"/>
  <c r="V13549" i="1"/>
  <c r="X13549" i="1" s="1"/>
  <c r="V13550" i="1"/>
  <c r="X13550" i="1" s="1"/>
  <c r="V13551" i="1"/>
  <c r="X13551" i="1" s="1"/>
  <c r="V13552" i="1"/>
  <c r="X13552" i="1" s="1"/>
  <c r="V13553" i="1"/>
  <c r="X13553" i="1" s="1"/>
  <c r="V13554" i="1"/>
  <c r="X13554" i="1" s="1"/>
  <c r="V13555" i="1"/>
  <c r="X13555" i="1" s="1"/>
  <c r="V13556" i="1"/>
  <c r="X13556" i="1" s="1"/>
  <c r="V13557" i="1"/>
  <c r="X13557" i="1" s="1"/>
  <c r="V13558" i="1"/>
  <c r="X13558" i="1" s="1"/>
  <c r="V13559" i="1"/>
  <c r="X13559" i="1" s="1"/>
  <c r="V13560" i="1"/>
  <c r="X13560" i="1" s="1"/>
  <c r="V13561" i="1"/>
  <c r="X13561" i="1" s="1"/>
  <c r="V13562" i="1"/>
  <c r="X13562" i="1" s="1"/>
  <c r="V13563" i="1"/>
  <c r="X13563" i="1" s="1"/>
  <c r="V13564" i="1"/>
  <c r="X13564" i="1" s="1"/>
  <c r="V13565" i="1"/>
  <c r="X13565" i="1" s="1"/>
  <c r="V13566" i="1"/>
  <c r="X13566" i="1" s="1"/>
  <c r="V13567" i="1"/>
  <c r="X13567" i="1" s="1"/>
  <c r="V13568" i="1"/>
  <c r="X13568" i="1" s="1"/>
  <c r="V13569" i="1"/>
  <c r="X13569" i="1" s="1"/>
  <c r="V13570" i="1"/>
  <c r="X13570" i="1" s="1"/>
  <c r="V13571" i="1"/>
  <c r="X13571" i="1" s="1"/>
  <c r="V13572" i="1"/>
  <c r="X13572" i="1" s="1"/>
  <c r="V13573" i="1"/>
  <c r="X13573" i="1" s="1"/>
  <c r="V13574" i="1"/>
  <c r="X13574" i="1" s="1"/>
  <c r="V13575" i="1"/>
  <c r="X13575" i="1" s="1"/>
  <c r="V13576" i="1"/>
  <c r="X13576" i="1" s="1"/>
  <c r="V13577" i="1"/>
  <c r="X13577" i="1" s="1"/>
  <c r="V13578" i="1"/>
  <c r="X13578" i="1" s="1"/>
  <c r="V13579" i="1"/>
  <c r="X13579" i="1" s="1"/>
  <c r="V13580" i="1"/>
  <c r="X13580" i="1" s="1"/>
  <c r="V13581" i="1"/>
  <c r="X13581" i="1" s="1"/>
  <c r="V13582" i="1"/>
  <c r="X13582" i="1" s="1"/>
  <c r="V13583" i="1"/>
  <c r="X13583" i="1" s="1"/>
  <c r="V13584" i="1"/>
  <c r="X13584" i="1" s="1"/>
  <c r="V13585" i="1"/>
  <c r="X13585" i="1" s="1"/>
  <c r="V13586" i="1"/>
  <c r="X13586" i="1" s="1"/>
  <c r="V13587" i="1"/>
  <c r="X13587" i="1" s="1"/>
  <c r="V13588" i="1"/>
  <c r="X13588" i="1" s="1"/>
  <c r="V13589" i="1"/>
  <c r="X13589" i="1" s="1"/>
  <c r="V13590" i="1"/>
  <c r="X13590" i="1" s="1"/>
  <c r="V13591" i="1"/>
  <c r="X13591" i="1" s="1"/>
  <c r="V13592" i="1"/>
  <c r="X13592" i="1" s="1"/>
  <c r="V13593" i="1"/>
  <c r="X13593" i="1" s="1"/>
  <c r="V13594" i="1"/>
  <c r="X13594" i="1" s="1"/>
  <c r="V13595" i="1"/>
  <c r="X13595" i="1" s="1"/>
  <c r="V13596" i="1"/>
  <c r="X13596" i="1" s="1"/>
  <c r="V13597" i="1"/>
  <c r="X13597" i="1" s="1"/>
  <c r="V13598" i="1"/>
  <c r="X13598" i="1" s="1"/>
  <c r="V13599" i="1"/>
  <c r="X13599" i="1" s="1"/>
  <c r="V13600" i="1"/>
  <c r="X13600" i="1" s="1"/>
  <c r="V13601" i="1"/>
  <c r="X13601" i="1" s="1"/>
  <c r="V13602" i="1"/>
  <c r="X13602" i="1" s="1"/>
  <c r="V13603" i="1"/>
  <c r="X13603" i="1" s="1"/>
  <c r="V13604" i="1"/>
  <c r="X13604" i="1" s="1"/>
  <c r="V13605" i="1"/>
  <c r="X13605" i="1" s="1"/>
  <c r="V13606" i="1"/>
  <c r="X13606" i="1" s="1"/>
  <c r="V13607" i="1"/>
  <c r="X13607" i="1" s="1"/>
  <c r="V13608" i="1"/>
  <c r="X13608" i="1" s="1"/>
  <c r="V13609" i="1"/>
  <c r="X13609" i="1" s="1"/>
  <c r="V13610" i="1"/>
  <c r="X13610" i="1" s="1"/>
  <c r="V13611" i="1"/>
  <c r="X13611" i="1" s="1"/>
  <c r="V13612" i="1"/>
  <c r="X13612" i="1" s="1"/>
  <c r="V13613" i="1"/>
  <c r="X13613" i="1" s="1"/>
  <c r="V13614" i="1"/>
  <c r="X13614" i="1" s="1"/>
  <c r="V13615" i="1"/>
  <c r="X13615" i="1" s="1"/>
  <c r="V13616" i="1"/>
  <c r="X13616" i="1" s="1"/>
  <c r="V13617" i="1"/>
  <c r="X13617" i="1" s="1"/>
  <c r="V13618" i="1"/>
  <c r="X13618" i="1" s="1"/>
  <c r="V13619" i="1"/>
  <c r="X13619" i="1" s="1"/>
  <c r="V13620" i="1"/>
  <c r="X13620" i="1" s="1"/>
  <c r="V13621" i="1"/>
  <c r="X13621" i="1" s="1"/>
  <c r="V13622" i="1"/>
  <c r="X13622" i="1" s="1"/>
  <c r="V13623" i="1"/>
  <c r="X13623" i="1" s="1"/>
  <c r="V13624" i="1"/>
  <c r="X13624" i="1" s="1"/>
  <c r="V13625" i="1"/>
  <c r="X13625" i="1" s="1"/>
  <c r="V13626" i="1"/>
  <c r="X13626" i="1" s="1"/>
  <c r="V13627" i="1"/>
  <c r="X13627" i="1" s="1"/>
  <c r="V13628" i="1"/>
  <c r="X13628" i="1" s="1"/>
  <c r="V13629" i="1"/>
  <c r="X13629" i="1" s="1"/>
  <c r="V13630" i="1"/>
  <c r="X13630" i="1" s="1"/>
  <c r="V13631" i="1"/>
  <c r="X13631" i="1" s="1"/>
  <c r="V13632" i="1"/>
  <c r="X13632" i="1" s="1"/>
  <c r="V13633" i="1"/>
  <c r="X13633" i="1" s="1"/>
  <c r="V13634" i="1"/>
  <c r="X13634" i="1" s="1"/>
  <c r="V13635" i="1"/>
  <c r="X13635" i="1" s="1"/>
  <c r="V13636" i="1"/>
  <c r="X13636" i="1" s="1"/>
  <c r="V13637" i="1"/>
  <c r="X13637" i="1" s="1"/>
  <c r="V13638" i="1"/>
  <c r="X13638" i="1" s="1"/>
  <c r="V13639" i="1"/>
  <c r="X13639" i="1" s="1"/>
  <c r="V13640" i="1"/>
  <c r="X13640" i="1" s="1"/>
  <c r="V13641" i="1"/>
  <c r="X13641" i="1" s="1"/>
  <c r="V13642" i="1"/>
  <c r="X13642" i="1" s="1"/>
  <c r="V13643" i="1"/>
  <c r="X13643" i="1" s="1"/>
  <c r="V13644" i="1"/>
  <c r="X13644" i="1" s="1"/>
  <c r="V13645" i="1"/>
  <c r="X13645" i="1" s="1"/>
  <c r="V13646" i="1"/>
  <c r="X13646" i="1" s="1"/>
  <c r="V13647" i="1"/>
  <c r="X13647" i="1" s="1"/>
  <c r="V13648" i="1"/>
  <c r="X13648" i="1" s="1"/>
  <c r="V13649" i="1"/>
  <c r="X13649" i="1" s="1"/>
  <c r="V13650" i="1"/>
  <c r="X13650" i="1" s="1"/>
  <c r="V13651" i="1"/>
  <c r="X13651" i="1" s="1"/>
  <c r="V13652" i="1"/>
  <c r="X13652" i="1" s="1"/>
  <c r="V13653" i="1"/>
  <c r="X13653" i="1" s="1"/>
  <c r="V13654" i="1"/>
  <c r="X13654" i="1" s="1"/>
  <c r="V13655" i="1"/>
  <c r="X13655" i="1" s="1"/>
  <c r="V13656" i="1"/>
  <c r="X13656" i="1" s="1"/>
  <c r="V13657" i="1"/>
  <c r="X13657" i="1" s="1"/>
  <c r="V13658" i="1"/>
  <c r="X13658" i="1" s="1"/>
  <c r="V13659" i="1"/>
  <c r="X13659" i="1" s="1"/>
  <c r="V13660" i="1"/>
  <c r="X13660" i="1" s="1"/>
  <c r="V13661" i="1"/>
  <c r="X13661" i="1" s="1"/>
  <c r="V13662" i="1"/>
  <c r="X13662" i="1" s="1"/>
  <c r="V13663" i="1"/>
  <c r="X13663" i="1" s="1"/>
  <c r="V13664" i="1"/>
  <c r="X13664" i="1" s="1"/>
  <c r="V13665" i="1"/>
  <c r="X13665" i="1" s="1"/>
  <c r="V13666" i="1"/>
  <c r="X13666" i="1" s="1"/>
  <c r="V13667" i="1"/>
  <c r="X13667" i="1" s="1"/>
  <c r="V13668" i="1"/>
  <c r="X13668" i="1" s="1"/>
  <c r="V13669" i="1"/>
  <c r="X13669" i="1" s="1"/>
  <c r="V13670" i="1"/>
  <c r="X13670" i="1" s="1"/>
  <c r="V13671" i="1"/>
  <c r="X13671" i="1" s="1"/>
  <c r="V13672" i="1"/>
  <c r="X13672" i="1" s="1"/>
  <c r="V13673" i="1"/>
  <c r="X13673" i="1" s="1"/>
  <c r="V13674" i="1"/>
  <c r="X13674" i="1" s="1"/>
  <c r="V13675" i="1"/>
  <c r="X13675" i="1" s="1"/>
  <c r="V13676" i="1"/>
  <c r="X13676" i="1" s="1"/>
  <c r="V13677" i="1"/>
  <c r="X13677" i="1" s="1"/>
  <c r="V13678" i="1"/>
  <c r="X13678" i="1" s="1"/>
  <c r="V13679" i="1"/>
  <c r="X13679" i="1" s="1"/>
  <c r="V13680" i="1"/>
  <c r="X13680" i="1" s="1"/>
  <c r="V13681" i="1"/>
  <c r="X13681" i="1" s="1"/>
  <c r="V13682" i="1"/>
  <c r="X13682" i="1" s="1"/>
  <c r="V13683" i="1"/>
  <c r="X13683" i="1" s="1"/>
  <c r="V13684" i="1"/>
  <c r="X13684" i="1" s="1"/>
  <c r="V13685" i="1"/>
  <c r="X13685" i="1" s="1"/>
  <c r="V13686" i="1"/>
  <c r="X13686" i="1" s="1"/>
  <c r="V13687" i="1"/>
  <c r="X13687" i="1" s="1"/>
  <c r="V13688" i="1"/>
  <c r="X13688" i="1" s="1"/>
  <c r="V13689" i="1"/>
  <c r="X13689" i="1" s="1"/>
  <c r="V13690" i="1"/>
  <c r="X13690" i="1" s="1"/>
  <c r="V13691" i="1"/>
  <c r="X13691" i="1" s="1"/>
  <c r="V13692" i="1"/>
  <c r="X13692" i="1" s="1"/>
  <c r="V13693" i="1"/>
  <c r="X13693" i="1" s="1"/>
  <c r="V13694" i="1"/>
  <c r="X13694" i="1" s="1"/>
  <c r="V13695" i="1"/>
  <c r="X13695" i="1" s="1"/>
  <c r="V13696" i="1"/>
  <c r="X13696" i="1" s="1"/>
  <c r="V13697" i="1"/>
  <c r="X13697" i="1" s="1"/>
  <c r="V13698" i="1"/>
  <c r="X13698" i="1" s="1"/>
  <c r="V13699" i="1"/>
  <c r="X13699" i="1" s="1"/>
  <c r="V13700" i="1"/>
  <c r="X13700" i="1" s="1"/>
  <c r="V13701" i="1"/>
  <c r="X13701" i="1" s="1"/>
  <c r="V13702" i="1"/>
  <c r="X13702" i="1" s="1"/>
  <c r="V13703" i="1"/>
  <c r="X13703" i="1" s="1"/>
  <c r="V13704" i="1"/>
  <c r="X13704" i="1" s="1"/>
  <c r="V13705" i="1"/>
  <c r="X13705" i="1" s="1"/>
  <c r="V13706" i="1"/>
  <c r="X13706" i="1" s="1"/>
  <c r="V13707" i="1"/>
  <c r="X13707" i="1" s="1"/>
  <c r="V13708" i="1"/>
  <c r="X13708" i="1" s="1"/>
  <c r="V13709" i="1"/>
  <c r="X13709" i="1" s="1"/>
  <c r="V13710" i="1"/>
  <c r="X13710" i="1" s="1"/>
  <c r="V13711" i="1"/>
  <c r="X13711" i="1" s="1"/>
  <c r="V13712" i="1"/>
  <c r="X13712" i="1" s="1"/>
  <c r="V13713" i="1"/>
  <c r="X13713" i="1" s="1"/>
  <c r="V13714" i="1"/>
  <c r="X13714" i="1" s="1"/>
  <c r="V13715" i="1"/>
  <c r="X13715" i="1" s="1"/>
  <c r="V13716" i="1"/>
  <c r="X13716" i="1" s="1"/>
  <c r="V13717" i="1"/>
  <c r="X13717" i="1" s="1"/>
  <c r="V13718" i="1"/>
  <c r="X13718" i="1" s="1"/>
  <c r="V13719" i="1"/>
  <c r="X13719" i="1" s="1"/>
  <c r="V13720" i="1"/>
  <c r="X13720" i="1" s="1"/>
  <c r="V13721" i="1"/>
  <c r="X13721" i="1" s="1"/>
  <c r="V13722" i="1"/>
  <c r="X13722" i="1" s="1"/>
  <c r="V13723" i="1"/>
  <c r="X13723" i="1" s="1"/>
  <c r="V13724" i="1"/>
  <c r="X13724" i="1" s="1"/>
  <c r="V13725" i="1"/>
  <c r="X13725" i="1" s="1"/>
  <c r="V13726" i="1"/>
  <c r="X13726" i="1" s="1"/>
  <c r="V13727" i="1"/>
  <c r="X13727" i="1" s="1"/>
  <c r="V13728" i="1"/>
  <c r="X13728" i="1" s="1"/>
  <c r="V13729" i="1"/>
  <c r="X13729" i="1" s="1"/>
  <c r="V13730" i="1"/>
  <c r="X13730" i="1" s="1"/>
  <c r="V13731" i="1"/>
  <c r="X13731" i="1" s="1"/>
  <c r="V13732" i="1"/>
  <c r="X13732" i="1" s="1"/>
  <c r="V13733" i="1"/>
  <c r="X13733" i="1" s="1"/>
  <c r="V13734" i="1"/>
  <c r="X13734" i="1" s="1"/>
  <c r="V13735" i="1"/>
  <c r="X13735" i="1" s="1"/>
  <c r="V13736" i="1"/>
  <c r="X13736" i="1" s="1"/>
  <c r="V13737" i="1"/>
  <c r="X13737" i="1" s="1"/>
  <c r="V13738" i="1"/>
  <c r="X13738" i="1" s="1"/>
  <c r="V13739" i="1"/>
  <c r="X13739" i="1" s="1"/>
  <c r="V13740" i="1"/>
  <c r="X13740" i="1" s="1"/>
  <c r="V13741" i="1"/>
  <c r="X13741" i="1" s="1"/>
  <c r="V13742" i="1"/>
  <c r="X13742" i="1" s="1"/>
  <c r="V13743" i="1"/>
  <c r="X13743" i="1" s="1"/>
  <c r="V13744" i="1"/>
  <c r="X13744" i="1" s="1"/>
  <c r="V13745" i="1"/>
  <c r="X13745" i="1" s="1"/>
  <c r="V13746" i="1"/>
  <c r="X13746" i="1" s="1"/>
  <c r="V13747" i="1"/>
  <c r="X13747" i="1" s="1"/>
  <c r="V13748" i="1"/>
  <c r="X13748" i="1" s="1"/>
  <c r="V13749" i="1"/>
  <c r="X13749" i="1" s="1"/>
  <c r="V13750" i="1"/>
  <c r="X13750" i="1" s="1"/>
  <c r="V13751" i="1"/>
  <c r="X13751" i="1" s="1"/>
  <c r="V13752" i="1"/>
  <c r="X13752" i="1" s="1"/>
  <c r="V13753" i="1"/>
  <c r="X13753" i="1" s="1"/>
  <c r="V13754" i="1"/>
  <c r="X13754" i="1" s="1"/>
  <c r="V13755" i="1"/>
  <c r="X13755" i="1" s="1"/>
  <c r="V13756" i="1"/>
  <c r="X13756" i="1" s="1"/>
  <c r="V13757" i="1"/>
  <c r="X13757" i="1" s="1"/>
  <c r="V13758" i="1"/>
  <c r="X13758" i="1" s="1"/>
  <c r="V13759" i="1"/>
  <c r="X13759" i="1" s="1"/>
  <c r="V13760" i="1"/>
  <c r="X13760" i="1" s="1"/>
  <c r="V13761" i="1"/>
  <c r="X13761" i="1" s="1"/>
  <c r="V13762" i="1"/>
  <c r="X13762" i="1" s="1"/>
  <c r="V13763" i="1"/>
  <c r="X13763" i="1" s="1"/>
  <c r="V13764" i="1"/>
  <c r="X13764" i="1" s="1"/>
  <c r="V13765" i="1"/>
  <c r="X13765" i="1" s="1"/>
  <c r="V13766" i="1"/>
  <c r="X13766" i="1" s="1"/>
  <c r="V13767" i="1"/>
  <c r="X13767" i="1" s="1"/>
  <c r="V13768" i="1"/>
  <c r="X13768" i="1" s="1"/>
  <c r="V13769" i="1"/>
  <c r="X13769" i="1" s="1"/>
  <c r="V13770" i="1"/>
  <c r="X13770" i="1" s="1"/>
  <c r="V13771" i="1"/>
  <c r="X13771" i="1" s="1"/>
  <c r="V13772" i="1"/>
  <c r="X13772" i="1" s="1"/>
  <c r="V13773" i="1"/>
  <c r="X13773" i="1" s="1"/>
  <c r="V13774" i="1"/>
  <c r="X13774" i="1" s="1"/>
  <c r="V13775" i="1"/>
  <c r="X13775" i="1" s="1"/>
  <c r="V13776" i="1"/>
  <c r="X13776" i="1" s="1"/>
  <c r="V13777" i="1"/>
  <c r="X13777" i="1" s="1"/>
  <c r="V13778" i="1"/>
  <c r="X13778" i="1" s="1"/>
  <c r="V13779" i="1"/>
  <c r="X13779" i="1" s="1"/>
  <c r="V13780" i="1"/>
  <c r="X13780" i="1" s="1"/>
  <c r="V13781" i="1"/>
  <c r="X13781" i="1" s="1"/>
  <c r="V13782" i="1"/>
  <c r="X13782" i="1" s="1"/>
  <c r="V13783" i="1"/>
  <c r="X13783" i="1" s="1"/>
  <c r="V13784" i="1"/>
  <c r="X13784" i="1" s="1"/>
  <c r="V13785" i="1"/>
  <c r="X13785" i="1" s="1"/>
  <c r="V13786" i="1"/>
  <c r="X13786" i="1" s="1"/>
  <c r="V13787" i="1"/>
  <c r="X13787" i="1" s="1"/>
  <c r="V13788" i="1"/>
  <c r="X13788" i="1" s="1"/>
  <c r="V13789" i="1"/>
  <c r="X13789" i="1" s="1"/>
  <c r="V13790" i="1"/>
  <c r="X13790" i="1" s="1"/>
  <c r="V13791" i="1"/>
  <c r="X13791" i="1" s="1"/>
  <c r="V13792" i="1"/>
  <c r="X13792" i="1" s="1"/>
  <c r="V13793" i="1"/>
  <c r="X13793" i="1" s="1"/>
  <c r="V13794" i="1"/>
  <c r="X13794" i="1" s="1"/>
  <c r="V13795" i="1"/>
  <c r="X13795" i="1" s="1"/>
  <c r="V13796" i="1"/>
  <c r="X13796" i="1" s="1"/>
  <c r="V13797" i="1"/>
  <c r="X13797" i="1" s="1"/>
  <c r="V13798" i="1"/>
  <c r="X13798" i="1" s="1"/>
  <c r="V13799" i="1"/>
  <c r="X13799" i="1" s="1"/>
  <c r="V13800" i="1"/>
  <c r="X13800" i="1" s="1"/>
  <c r="V13801" i="1"/>
  <c r="X13801" i="1" s="1"/>
  <c r="V13802" i="1"/>
  <c r="X13802" i="1" s="1"/>
  <c r="V13803" i="1"/>
  <c r="X13803" i="1" s="1"/>
  <c r="V13804" i="1"/>
  <c r="X13804" i="1" s="1"/>
  <c r="V13805" i="1"/>
  <c r="X13805" i="1" s="1"/>
  <c r="V13806" i="1"/>
  <c r="X13806" i="1" s="1"/>
  <c r="V13807" i="1"/>
  <c r="X13807" i="1" s="1"/>
  <c r="V13808" i="1"/>
  <c r="X13808" i="1" s="1"/>
  <c r="V13809" i="1"/>
  <c r="X13809" i="1" s="1"/>
  <c r="V13810" i="1"/>
  <c r="X13810" i="1" s="1"/>
  <c r="V13811" i="1"/>
  <c r="X13811" i="1" s="1"/>
  <c r="V13812" i="1"/>
  <c r="X13812" i="1" s="1"/>
  <c r="V13813" i="1"/>
  <c r="X13813" i="1" s="1"/>
  <c r="V13814" i="1"/>
  <c r="X13814" i="1" s="1"/>
  <c r="V13815" i="1"/>
  <c r="X13815" i="1" s="1"/>
  <c r="V13816" i="1"/>
  <c r="X13816" i="1" s="1"/>
  <c r="V13817" i="1"/>
  <c r="X13817" i="1" s="1"/>
  <c r="V13818" i="1"/>
  <c r="X13818" i="1" s="1"/>
  <c r="V13819" i="1"/>
  <c r="X13819" i="1" s="1"/>
  <c r="V13820" i="1"/>
  <c r="X13820" i="1" s="1"/>
  <c r="V13821" i="1"/>
  <c r="X13821" i="1" s="1"/>
  <c r="V13822" i="1"/>
  <c r="X13822" i="1" s="1"/>
  <c r="V13823" i="1"/>
  <c r="X13823" i="1" s="1"/>
  <c r="V13824" i="1"/>
  <c r="X13824" i="1" s="1"/>
  <c r="V13825" i="1"/>
  <c r="X13825" i="1" s="1"/>
  <c r="V13826" i="1"/>
  <c r="X13826" i="1" s="1"/>
  <c r="V13827" i="1"/>
  <c r="X13827" i="1" s="1"/>
  <c r="V13828" i="1"/>
  <c r="X13828" i="1" s="1"/>
  <c r="V13829" i="1"/>
  <c r="X13829" i="1" s="1"/>
  <c r="V13830" i="1"/>
  <c r="X13830" i="1" s="1"/>
  <c r="V13831" i="1"/>
  <c r="X13831" i="1" s="1"/>
  <c r="V13832" i="1"/>
  <c r="X13832" i="1" s="1"/>
  <c r="V13833" i="1"/>
  <c r="X13833" i="1" s="1"/>
  <c r="V13834" i="1"/>
  <c r="X13834" i="1" s="1"/>
  <c r="V13835" i="1"/>
  <c r="X13835" i="1" s="1"/>
  <c r="V13836" i="1"/>
  <c r="X13836" i="1" s="1"/>
  <c r="V13837" i="1"/>
  <c r="X13837" i="1" s="1"/>
  <c r="V13838" i="1"/>
  <c r="X13838" i="1" s="1"/>
  <c r="V13839" i="1"/>
  <c r="X13839" i="1" s="1"/>
  <c r="V13840" i="1"/>
  <c r="X13840" i="1" s="1"/>
  <c r="V13841" i="1"/>
  <c r="X13841" i="1" s="1"/>
  <c r="V13842" i="1"/>
  <c r="X13842" i="1" s="1"/>
  <c r="V13843" i="1"/>
  <c r="X13843" i="1" s="1"/>
  <c r="V13844" i="1"/>
  <c r="X13844" i="1" s="1"/>
  <c r="V13845" i="1"/>
  <c r="X13845" i="1" s="1"/>
  <c r="V13846" i="1"/>
  <c r="X13846" i="1" s="1"/>
  <c r="V13847" i="1"/>
  <c r="X13847" i="1" s="1"/>
  <c r="V13848" i="1"/>
  <c r="X13848" i="1" s="1"/>
  <c r="V13849" i="1"/>
  <c r="X13849" i="1" s="1"/>
  <c r="V13850" i="1"/>
  <c r="X13850" i="1" s="1"/>
  <c r="V13851" i="1"/>
  <c r="X13851" i="1" s="1"/>
  <c r="V13852" i="1"/>
  <c r="X13852" i="1" s="1"/>
  <c r="V13853" i="1"/>
  <c r="X13853" i="1" s="1"/>
  <c r="V13854" i="1"/>
  <c r="X13854" i="1" s="1"/>
  <c r="V13855" i="1"/>
  <c r="X13855" i="1" s="1"/>
  <c r="V13856" i="1"/>
  <c r="X13856" i="1" s="1"/>
  <c r="V13857" i="1"/>
  <c r="X13857" i="1" s="1"/>
  <c r="V13858" i="1"/>
  <c r="X13858" i="1" s="1"/>
  <c r="V13859" i="1"/>
  <c r="X13859" i="1" s="1"/>
  <c r="V13860" i="1"/>
  <c r="X13860" i="1" s="1"/>
  <c r="V13861" i="1"/>
  <c r="X13861" i="1" s="1"/>
  <c r="V13862" i="1"/>
  <c r="X13862" i="1" s="1"/>
  <c r="V13863" i="1"/>
  <c r="X13863" i="1" s="1"/>
  <c r="V13864" i="1"/>
  <c r="X13864" i="1" s="1"/>
  <c r="V13865" i="1"/>
  <c r="X13865" i="1" s="1"/>
  <c r="V13866" i="1"/>
  <c r="X13866" i="1" s="1"/>
  <c r="V13867" i="1"/>
  <c r="X13867" i="1" s="1"/>
  <c r="V13868" i="1"/>
  <c r="X13868" i="1" s="1"/>
  <c r="V13869" i="1"/>
  <c r="X13869" i="1" s="1"/>
  <c r="V13870" i="1"/>
  <c r="X13870" i="1" s="1"/>
  <c r="V13871" i="1"/>
  <c r="X13871" i="1" s="1"/>
  <c r="V13872" i="1"/>
  <c r="X13872" i="1" s="1"/>
  <c r="V13873" i="1"/>
  <c r="X13873" i="1" s="1"/>
  <c r="V13874" i="1"/>
  <c r="X13874" i="1" s="1"/>
  <c r="V13875" i="1"/>
  <c r="X13875" i="1" s="1"/>
  <c r="V13876" i="1"/>
  <c r="X13876" i="1" s="1"/>
  <c r="V13877" i="1"/>
  <c r="X13877" i="1" s="1"/>
  <c r="V13878" i="1"/>
  <c r="X13878" i="1" s="1"/>
  <c r="V13879" i="1"/>
  <c r="X13879" i="1" s="1"/>
  <c r="V13880" i="1"/>
  <c r="X13880" i="1" s="1"/>
  <c r="V13881" i="1"/>
  <c r="X13881" i="1" s="1"/>
  <c r="V13882" i="1"/>
  <c r="X13882" i="1" s="1"/>
  <c r="V13883" i="1"/>
  <c r="X13883" i="1" s="1"/>
  <c r="V13884" i="1"/>
  <c r="X13884" i="1" s="1"/>
  <c r="V13885" i="1"/>
  <c r="X13885" i="1" s="1"/>
  <c r="V13886" i="1"/>
  <c r="X13886" i="1" s="1"/>
  <c r="V13887" i="1"/>
  <c r="X13887" i="1" s="1"/>
  <c r="V13888" i="1"/>
  <c r="X13888" i="1" s="1"/>
  <c r="V13889" i="1"/>
  <c r="X13889" i="1" s="1"/>
  <c r="V13890" i="1"/>
  <c r="X13890" i="1" s="1"/>
  <c r="V13891" i="1"/>
  <c r="X13891" i="1" s="1"/>
  <c r="V13892" i="1"/>
  <c r="X13892" i="1" s="1"/>
  <c r="V13893" i="1"/>
  <c r="X13893" i="1" s="1"/>
  <c r="V13894" i="1"/>
  <c r="X13894" i="1" s="1"/>
  <c r="V13895" i="1"/>
  <c r="X13895" i="1" s="1"/>
  <c r="V13896" i="1"/>
  <c r="X13896" i="1" s="1"/>
  <c r="V13897" i="1"/>
  <c r="X13897" i="1" s="1"/>
  <c r="V13898" i="1"/>
  <c r="X13898" i="1" s="1"/>
  <c r="V13899" i="1"/>
  <c r="X13899" i="1" s="1"/>
  <c r="V13900" i="1"/>
  <c r="X13900" i="1" s="1"/>
  <c r="V13901" i="1"/>
  <c r="X13901" i="1" s="1"/>
  <c r="V13902" i="1"/>
  <c r="X13902" i="1" s="1"/>
  <c r="V13903" i="1"/>
  <c r="X13903" i="1" s="1"/>
  <c r="V13904" i="1"/>
  <c r="X13904" i="1" s="1"/>
  <c r="V13905" i="1"/>
  <c r="X13905" i="1" s="1"/>
  <c r="V13906" i="1"/>
  <c r="X13906" i="1" s="1"/>
  <c r="V13907" i="1"/>
  <c r="X13907" i="1" s="1"/>
  <c r="V13908" i="1"/>
  <c r="X13908" i="1" s="1"/>
  <c r="V13909" i="1"/>
  <c r="X13909" i="1" s="1"/>
  <c r="V13910" i="1"/>
  <c r="X13910" i="1" s="1"/>
  <c r="V13911" i="1"/>
  <c r="X13911" i="1" s="1"/>
  <c r="V13912" i="1"/>
  <c r="X13912" i="1" s="1"/>
  <c r="V13913" i="1"/>
  <c r="X13913" i="1" s="1"/>
  <c r="V13914" i="1"/>
  <c r="X13914" i="1" s="1"/>
  <c r="V13915" i="1"/>
  <c r="X13915" i="1" s="1"/>
  <c r="V13916" i="1"/>
  <c r="X13916" i="1" s="1"/>
  <c r="V13917" i="1"/>
  <c r="X13917" i="1" s="1"/>
  <c r="V13918" i="1"/>
  <c r="X13918" i="1" s="1"/>
  <c r="V13919" i="1"/>
  <c r="X13919" i="1" s="1"/>
  <c r="V13920" i="1"/>
  <c r="X13920" i="1" s="1"/>
  <c r="V13921" i="1"/>
  <c r="X13921" i="1" s="1"/>
  <c r="V13922" i="1"/>
  <c r="X13922" i="1" s="1"/>
  <c r="V13923" i="1"/>
  <c r="X13923" i="1" s="1"/>
  <c r="V13924" i="1"/>
  <c r="X13924" i="1" s="1"/>
  <c r="V13925" i="1"/>
  <c r="X13925" i="1" s="1"/>
  <c r="V13926" i="1"/>
  <c r="X13926" i="1" s="1"/>
  <c r="V13927" i="1"/>
  <c r="X13927" i="1" s="1"/>
  <c r="V13928" i="1"/>
  <c r="X13928" i="1" s="1"/>
  <c r="V13929" i="1"/>
  <c r="X13929" i="1" s="1"/>
  <c r="V13930" i="1"/>
  <c r="X13930" i="1" s="1"/>
  <c r="V13931" i="1"/>
  <c r="X13931" i="1" s="1"/>
  <c r="V13932" i="1"/>
  <c r="X13932" i="1" s="1"/>
  <c r="V13933" i="1"/>
  <c r="X13933" i="1" s="1"/>
  <c r="V13934" i="1"/>
  <c r="X13934" i="1" s="1"/>
  <c r="V13935" i="1"/>
  <c r="X13935" i="1" s="1"/>
  <c r="V13936" i="1"/>
  <c r="X13936" i="1" s="1"/>
  <c r="V13937" i="1"/>
  <c r="X13937" i="1" s="1"/>
  <c r="V13938" i="1"/>
  <c r="X13938" i="1" s="1"/>
  <c r="V13939" i="1"/>
  <c r="X13939" i="1" s="1"/>
  <c r="V13940" i="1"/>
  <c r="X13940" i="1" s="1"/>
  <c r="V13941" i="1"/>
  <c r="X13941" i="1" s="1"/>
  <c r="V13942" i="1"/>
  <c r="X13942" i="1" s="1"/>
  <c r="V13943" i="1"/>
  <c r="X13943" i="1" s="1"/>
  <c r="V13944" i="1"/>
  <c r="X13944" i="1" s="1"/>
  <c r="V13945" i="1"/>
  <c r="X13945" i="1" s="1"/>
  <c r="V13946" i="1"/>
  <c r="X13946" i="1" s="1"/>
  <c r="V13947" i="1"/>
  <c r="X13947" i="1" s="1"/>
  <c r="V13948" i="1"/>
  <c r="X13948" i="1" s="1"/>
  <c r="V13949" i="1"/>
  <c r="X13949" i="1" s="1"/>
  <c r="V13950" i="1"/>
  <c r="X13950" i="1" s="1"/>
  <c r="V13951" i="1"/>
  <c r="X13951" i="1" s="1"/>
  <c r="V13952" i="1"/>
  <c r="X13952" i="1" s="1"/>
  <c r="V13953" i="1"/>
  <c r="X13953" i="1" s="1"/>
  <c r="V13954" i="1"/>
  <c r="X13954" i="1" s="1"/>
  <c r="V13955" i="1"/>
  <c r="X13955" i="1" s="1"/>
  <c r="V13956" i="1"/>
  <c r="X13956" i="1" s="1"/>
  <c r="V13957" i="1"/>
  <c r="X13957" i="1" s="1"/>
  <c r="V13958" i="1"/>
  <c r="X13958" i="1" s="1"/>
  <c r="V13959" i="1"/>
  <c r="X13959" i="1" s="1"/>
  <c r="V13960" i="1"/>
  <c r="X13960" i="1" s="1"/>
  <c r="V13961" i="1"/>
  <c r="X13961" i="1" s="1"/>
  <c r="V13962" i="1"/>
  <c r="X13962" i="1" s="1"/>
  <c r="V13963" i="1"/>
  <c r="X13963" i="1" s="1"/>
  <c r="V13964" i="1"/>
  <c r="X13964" i="1" s="1"/>
  <c r="V13965" i="1"/>
  <c r="X13965" i="1" s="1"/>
  <c r="V13966" i="1"/>
  <c r="X13966" i="1" s="1"/>
  <c r="V13967" i="1"/>
  <c r="X13967" i="1" s="1"/>
  <c r="V13968" i="1"/>
  <c r="X13968" i="1" s="1"/>
  <c r="V13969" i="1"/>
  <c r="X13969" i="1" s="1"/>
  <c r="V13970" i="1"/>
  <c r="X13970" i="1" s="1"/>
  <c r="V13971" i="1"/>
  <c r="X13971" i="1" s="1"/>
  <c r="V13972" i="1"/>
  <c r="X13972" i="1" s="1"/>
  <c r="V13973" i="1"/>
  <c r="X13973" i="1" s="1"/>
  <c r="V13974" i="1"/>
  <c r="X13974" i="1" s="1"/>
  <c r="V13975" i="1"/>
  <c r="X13975" i="1" s="1"/>
  <c r="V13976" i="1"/>
  <c r="X13976" i="1" s="1"/>
  <c r="V13977" i="1"/>
  <c r="X13977" i="1" s="1"/>
  <c r="V13978" i="1"/>
  <c r="X13978" i="1" s="1"/>
  <c r="V13979" i="1"/>
  <c r="X13979" i="1" s="1"/>
  <c r="V13980" i="1"/>
  <c r="X13980" i="1" s="1"/>
  <c r="V13981" i="1"/>
  <c r="X13981" i="1" s="1"/>
  <c r="V13982" i="1"/>
  <c r="X13982" i="1" s="1"/>
  <c r="V13983" i="1"/>
  <c r="X13983" i="1" s="1"/>
  <c r="V13984" i="1"/>
  <c r="X13984" i="1" s="1"/>
  <c r="V13985" i="1"/>
  <c r="X13985" i="1" s="1"/>
  <c r="V13986" i="1"/>
  <c r="X13986" i="1" s="1"/>
  <c r="V13987" i="1"/>
  <c r="X13987" i="1" s="1"/>
  <c r="V13988" i="1"/>
  <c r="X13988" i="1" s="1"/>
  <c r="V13989" i="1"/>
  <c r="X13989" i="1" s="1"/>
  <c r="V13990" i="1"/>
  <c r="X13990" i="1" s="1"/>
  <c r="V13991" i="1"/>
  <c r="X13991" i="1" s="1"/>
  <c r="V13992" i="1"/>
  <c r="X13992" i="1" s="1"/>
  <c r="V13993" i="1"/>
  <c r="X13993" i="1" s="1"/>
  <c r="V13994" i="1"/>
  <c r="X13994" i="1" s="1"/>
  <c r="V13995" i="1"/>
  <c r="X13995" i="1" s="1"/>
  <c r="V13996" i="1"/>
  <c r="X13996" i="1" s="1"/>
  <c r="V13997" i="1"/>
  <c r="X13997" i="1" s="1"/>
  <c r="V13998" i="1"/>
  <c r="X13998" i="1" s="1"/>
  <c r="V13999" i="1"/>
  <c r="X13999" i="1" s="1"/>
  <c r="V14000" i="1"/>
  <c r="X14000" i="1" s="1"/>
  <c r="V14001" i="1"/>
  <c r="X14001" i="1" s="1"/>
  <c r="V14002" i="1"/>
  <c r="X14002" i="1" s="1"/>
  <c r="V14003" i="1"/>
  <c r="X14003" i="1" s="1"/>
  <c r="V14004" i="1"/>
  <c r="X14004" i="1" s="1"/>
  <c r="V14005" i="1"/>
  <c r="X14005" i="1" s="1"/>
  <c r="V14006" i="1"/>
  <c r="X14006" i="1" s="1"/>
  <c r="V14007" i="1"/>
  <c r="X14007" i="1" s="1"/>
  <c r="V14008" i="1"/>
  <c r="X14008" i="1" s="1"/>
  <c r="V14009" i="1"/>
  <c r="X14009" i="1" s="1"/>
  <c r="V14010" i="1"/>
  <c r="X14010" i="1" s="1"/>
  <c r="V14011" i="1"/>
  <c r="X14011" i="1" s="1"/>
  <c r="V14012" i="1"/>
  <c r="X14012" i="1" s="1"/>
  <c r="V14013" i="1"/>
  <c r="X14013" i="1" s="1"/>
  <c r="V14014" i="1"/>
  <c r="X14014" i="1" s="1"/>
  <c r="V14015" i="1"/>
  <c r="X14015" i="1" s="1"/>
  <c r="V14016" i="1"/>
  <c r="X14016" i="1" s="1"/>
  <c r="V14017" i="1"/>
  <c r="X14017" i="1" s="1"/>
  <c r="V14018" i="1"/>
  <c r="X14018" i="1" s="1"/>
  <c r="V14019" i="1"/>
  <c r="X14019" i="1" s="1"/>
  <c r="V14020" i="1"/>
  <c r="X14020" i="1" s="1"/>
  <c r="V14021" i="1"/>
  <c r="X14021" i="1" s="1"/>
  <c r="V14022" i="1"/>
  <c r="X14022" i="1" s="1"/>
  <c r="V14023" i="1"/>
  <c r="X14023" i="1" s="1"/>
  <c r="V14024" i="1"/>
  <c r="X14024" i="1" s="1"/>
  <c r="V14025" i="1"/>
  <c r="X14025" i="1" s="1"/>
  <c r="V14026" i="1"/>
  <c r="X14026" i="1" s="1"/>
  <c r="V14027" i="1"/>
  <c r="X14027" i="1" s="1"/>
  <c r="V14028" i="1"/>
  <c r="X14028" i="1" s="1"/>
  <c r="V14029" i="1"/>
  <c r="X14029" i="1" s="1"/>
  <c r="V14030" i="1"/>
  <c r="X14030" i="1" s="1"/>
  <c r="V14031" i="1"/>
  <c r="X14031" i="1" s="1"/>
  <c r="V14032" i="1"/>
  <c r="X14032" i="1" s="1"/>
  <c r="V14033" i="1"/>
  <c r="X14033" i="1" s="1"/>
  <c r="V14034" i="1"/>
  <c r="X14034" i="1" s="1"/>
  <c r="V14035" i="1"/>
  <c r="X14035" i="1" s="1"/>
  <c r="V14036" i="1"/>
  <c r="X14036" i="1" s="1"/>
  <c r="V14037" i="1"/>
  <c r="X14037" i="1" s="1"/>
  <c r="V14038" i="1"/>
  <c r="X14038" i="1" s="1"/>
  <c r="V14039" i="1"/>
  <c r="X14039" i="1" s="1"/>
  <c r="V14040" i="1"/>
  <c r="X14040" i="1" s="1"/>
  <c r="V14041" i="1"/>
  <c r="X14041" i="1" s="1"/>
  <c r="V14042" i="1"/>
  <c r="X14042" i="1" s="1"/>
  <c r="V14043" i="1"/>
  <c r="X14043" i="1" s="1"/>
  <c r="V14044" i="1"/>
  <c r="X14044" i="1" s="1"/>
  <c r="V14045" i="1"/>
  <c r="X14045" i="1" s="1"/>
  <c r="V14046" i="1"/>
  <c r="X14046" i="1" s="1"/>
  <c r="V14047" i="1"/>
  <c r="X14047" i="1" s="1"/>
  <c r="V14048" i="1"/>
  <c r="X14048" i="1" s="1"/>
  <c r="V14049" i="1"/>
  <c r="X14049" i="1" s="1"/>
  <c r="V14050" i="1"/>
  <c r="X14050" i="1" s="1"/>
  <c r="V14051" i="1"/>
  <c r="X14051" i="1" s="1"/>
  <c r="V14052" i="1"/>
  <c r="X14052" i="1" s="1"/>
  <c r="V14053" i="1"/>
  <c r="X14053" i="1" s="1"/>
  <c r="V14054" i="1"/>
  <c r="X14054" i="1" s="1"/>
  <c r="V14055" i="1"/>
  <c r="X14055" i="1" s="1"/>
  <c r="V14056" i="1"/>
  <c r="X14056" i="1" s="1"/>
  <c r="V14057" i="1"/>
  <c r="X14057" i="1" s="1"/>
  <c r="V14058" i="1"/>
  <c r="X14058" i="1" s="1"/>
  <c r="V14059" i="1"/>
  <c r="X14059" i="1" s="1"/>
  <c r="V14060" i="1"/>
  <c r="X14060" i="1" s="1"/>
  <c r="V14061" i="1"/>
  <c r="X14061" i="1" s="1"/>
  <c r="V14062" i="1"/>
  <c r="X14062" i="1" s="1"/>
  <c r="V14063" i="1"/>
  <c r="X14063" i="1" s="1"/>
  <c r="V14064" i="1"/>
  <c r="X14064" i="1" s="1"/>
  <c r="V14065" i="1"/>
  <c r="X14065" i="1" s="1"/>
  <c r="V14066" i="1"/>
  <c r="X14066" i="1" s="1"/>
  <c r="V14067" i="1"/>
  <c r="X14067" i="1" s="1"/>
  <c r="V14068" i="1"/>
  <c r="X14068" i="1" s="1"/>
  <c r="V14069" i="1"/>
  <c r="X14069" i="1" s="1"/>
  <c r="V14070" i="1"/>
  <c r="X14070" i="1" s="1"/>
  <c r="V14071" i="1"/>
  <c r="X14071" i="1" s="1"/>
  <c r="V14072" i="1"/>
  <c r="X14072" i="1" s="1"/>
  <c r="V14073" i="1"/>
  <c r="X14073" i="1" s="1"/>
  <c r="V14074" i="1"/>
  <c r="X14074" i="1" s="1"/>
  <c r="V14075" i="1"/>
  <c r="X14075" i="1" s="1"/>
  <c r="V14076" i="1"/>
  <c r="X14076" i="1" s="1"/>
  <c r="V14077" i="1"/>
  <c r="X14077" i="1" s="1"/>
  <c r="V14078" i="1"/>
  <c r="X14078" i="1" s="1"/>
  <c r="V14079" i="1"/>
  <c r="X14079" i="1" s="1"/>
  <c r="V14080" i="1"/>
  <c r="X14080" i="1" s="1"/>
  <c r="V14081" i="1"/>
  <c r="X14081" i="1" s="1"/>
  <c r="V14082" i="1"/>
  <c r="X14082" i="1" s="1"/>
  <c r="V14083" i="1"/>
  <c r="X14083" i="1" s="1"/>
  <c r="V14084" i="1"/>
  <c r="X14084" i="1" s="1"/>
  <c r="V14085" i="1"/>
  <c r="X14085" i="1" s="1"/>
  <c r="V14086" i="1"/>
  <c r="X14086" i="1" s="1"/>
  <c r="V14087" i="1"/>
  <c r="X14087" i="1" s="1"/>
  <c r="V14088" i="1"/>
  <c r="X14088" i="1" s="1"/>
  <c r="V14089" i="1"/>
  <c r="X14089" i="1" s="1"/>
  <c r="V14090" i="1"/>
  <c r="X14090" i="1" s="1"/>
  <c r="V14091" i="1"/>
  <c r="X14091" i="1" s="1"/>
  <c r="V14092" i="1"/>
  <c r="X14092" i="1" s="1"/>
  <c r="V14093" i="1"/>
  <c r="X14093" i="1" s="1"/>
  <c r="V14094" i="1"/>
  <c r="X14094" i="1" s="1"/>
  <c r="V14095" i="1"/>
  <c r="X14095" i="1" s="1"/>
  <c r="V14096" i="1"/>
  <c r="X14096" i="1" s="1"/>
  <c r="V14097" i="1"/>
  <c r="X14097" i="1" s="1"/>
  <c r="V14098" i="1"/>
  <c r="X14098" i="1" s="1"/>
  <c r="V14099" i="1"/>
  <c r="X14099" i="1" s="1"/>
  <c r="V14100" i="1"/>
  <c r="X14100" i="1" s="1"/>
  <c r="V14101" i="1"/>
  <c r="X14101" i="1" s="1"/>
  <c r="V14102" i="1"/>
  <c r="X14102" i="1" s="1"/>
  <c r="V14103" i="1"/>
  <c r="X14103" i="1" s="1"/>
  <c r="V14104" i="1"/>
  <c r="X14104" i="1" s="1"/>
  <c r="V14105" i="1"/>
  <c r="X14105" i="1" s="1"/>
  <c r="V14106" i="1"/>
  <c r="X14106" i="1" s="1"/>
  <c r="V14107" i="1"/>
  <c r="X14107" i="1" s="1"/>
  <c r="V14108" i="1"/>
  <c r="X14108" i="1" s="1"/>
  <c r="V14109" i="1"/>
  <c r="X14109" i="1" s="1"/>
  <c r="V14110" i="1"/>
  <c r="X14110" i="1" s="1"/>
  <c r="V14111" i="1"/>
  <c r="X14111" i="1" s="1"/>
  <c r="V14112" i="1"/>
  <c r="X14112" i="1" s="1"/>
  <c r="V14113" i="1"/>
  <c r="X14113" i="1" s="1"/>
  <c r="V14114" i="1"/>
  <c r="X14114" i="1" s="1"/>
  <c r="V14115" i="1"/>
  <c r="X14115" i="1" s="1"/>
  <c r="V14116" i="1"/>
  <c r="X14116" i="1" s="1"/>
  <c r="V14117" i="1"/>
  <c r="X14117" i="1" s="1"/>
  <c r="V14118" i="1"/>
  <c r="X14118" i="1" s="1"/>
  <c r="V14119" i="1"/>
  <c r="X14119" i="1" s="1"/>
  <c r="V14120" i="1"/>
  <c r="X14120" i="1" s="1"/>
  <c r="V14121" i="1"/>
  <c r="X14121" i="1" s="1"/>
  <c r="V14122" i="1"/>
  <c r="X14122" i="1" s="1"/>
  <c r="V14123" i="1"/>
  <c r="X14123" i="1" s="1"/>
  <c r="V14124" i="1"/>
  <c r="X14124" i="1" s="1"/>
  <c r="V14125" i="1"/>
  <c r="X14125" i="1" s="1"/>
  <c r="V14126" i="1"/>
  <c r="X14126" i="1" s="1"/>
  <c r="V14127" i="1"/>
  <c r="X14127" i="1" s="1"/>
  <c r="V14128" i="1"/>
  <c r="X14128" i="1" s="1"/>
  <c r="V14129" i="1"/>
  <c r="X14129" i="1" s="1"/>
  <c r="V14130" i="1"/>
  <c r="X14130" i="1" s="1"/>
  <c r="V14131" i="1"/>
  <c r="X14131" i="1" s="1"/>
  <c r="V14132" i="1"/>
  <c r="X14132" i="1" s="1"/>
  <c r="V14133" i="1"/>
  <c r="X14133" i="1" s="1"/>
  <c r="V14134" i="1"/>
  <c r="X14134" i="1" s="1"/>
  <c r="V14135" i="1"/>
  <c r="X14135" i="1" s="1"/>
  <c r="V14136" i="1"/>
  <c r="X14136" i="1" s="1"/>
  <c r="V14137" i="1"/>
  <c r="X14137" i="1" s="1"/>
  <c r="V14138" i="1"/>
  <c r="X14138" i="1" s="1"/>
  <c r="V14139" i="1"/>
  <c r="X14139" i="1" s="1"/>
  <c r="V14140" i="1"/>
  <c r="X14140" i="1" s="1"/>
  <c r="V14141" i="1"/>
  <c r="X14141" i="1" s="1"/>
  <c r="V14142" i="1"/>
  <c r="X14142" i="1" s="1"/>
  <c r="V14143" i="1"/>
  <c r="X14143" i="1" s="1"/>
  <c r="V14144" i="1"/>
  <c r="X14144" i="1" s="1"/>
  <c r="V14145" i="1"/>
  <c r="X14145" i="1" s="1"/>
  <c r="V14146" i="1"/>
  <c r="X14146" i="1" s="1"/>
  <c r="V14147" i="1"/>
  <c r="X14147" i="1" s="1"/>
  <c r="V14148" i="1"/>
  <c r="X14148" i="1" s="1"/>
  <c r="V14149" i="1"/>
  <c r="X14149" i="1" s="1"/>
  <c r="V14150" i="1"/>
  <c r="X14150" i="1" s="1"/>
  <c r="V14151" i="1"/>
  <c r="X14151" i="1" s="1"/>
  <c r="V14152" i="1"/>
  <c r="X14152" i="1" s="1"/>
  <c r="V14153" i="1"/>
  <c r="X14153" i="1" s="1"/>
  <c r="V14154" i="1"/>
  <c r="X14154" i="1" s="1"/>
  <c r="V14155" i="1"/>
  <c r="X14155" i="1" s="1"/>
  <c r="V14156" i="1"/>
  <c r="X14156" i="1" s="1"/>
  <c r="V14157" i="1"/>
  <c r="X14157" i="1" s="1"/>
  <c r="V14158" i="1"/>
  <c r="X14158" i="1" s="1"/>
  <c r="V14159" i="1"/>
  <c r="X14159" i="1" s="1"/>
  <c r="V14160" i="1"/>
  <c r="X14160" i="1" s="1"/>
  <c r="V14161" i="1"/>
  <c r="X14161" i="1" s="1"/>
  <c r="V14162" i="1"/>
  <c r="X14162" i="1" s="1"/>
  <c r="V14163" i="1"/>
  <c r="X14163" i="1" s="1"/>
  <c r="V14164" i="1"/>
  <c r="X14164" i="1" s="1"/>
  <c r="V14165" i="1"/>
  <c r="X14165" i="1" s="1"/>
  <c r="V14166" i="1"/>
  <c r="X14166" i="1" s="1"/>
  <c r="V14167" i="1"/>
  <c r="X14167" i="1" s="1"/>
  <c r="V14168" i="1"/>
  <c r="X14168" i="1" s="1"/>
  <c r="V14169" i="1"/>
  <c r="X14169" i="1" s="1"/>
  <c r="V14170" i="1"/>
  <c r="X14170" i="1" s="1"/>
  <c r="V14171" i="1"/>
  <c r="X14171" i="1" s="1"/>
  <c r="V14172" i="1"/>
  <c r="X14172" i="1" s="1"/>
  <c r="V14173" i="1"/>
  <c r="X14173" i="1" s="1"/>
  <c r="V14174" i="1"/>
  <c r="X14174" i="1" s="1"/>
  <c r="V14175" i="1"/>
  <c r="X14175" i="1" s="1"/>
  <c r="V14176" i="1"/>
  <c r="X14176" i="1" s="1"/>
  <c r="V14177" i="1"/>
  <c r="X14177" i="1" s="1"/>
  <c r="V14178" i="1"/>
  <c r="X14178" i="1" s="1"/>
  <c r="V14179" i="1"/>
  <c r="X14179" i="1" s="1"/>
  <c r="V14180" i="1"/>
  <c r="X14180" i="1" s="1"/>
  <c r="V14181" i="1"/>
  <c r="X14181" i="1" s="1"/>
  <c r="V14182" i="1"/>
  <c r="X14182" i="1" s="1"/>
  <c r="V14183" i="1"/>
  <c r="X14183" i="1" s="1"/>
  <c r="V14184" i="1"/>
  <c r="X14184" i="1" s="1"/>
  <c r="V14185" i="1"/>
  <c r="X14185" i="1" s="1"/>
  <c r="V14186" i="1"/>
  <c r="X14186" i="1" s="1"/>
  <c r="V14187" i="1"/>
  <c r="X14187" i="1" s="1"/>
  <c r="V14188" i="1"/>
  <c r="X14188" i="1" s="1"/>
  <c r="V14189" i="1"/>
  <c r="X14189" i="1" s="1"/>
  <c r="V14190" i="1"/>
  <c r="X14190" i="1" s="1"/>
  <c r="V14191" i="1"/>
  <c r="X14191" i="1" s="1"/>
  <c r="V14192" i="1"/>
  <c r="X14192" i="1" s="1"/>
  <c r="V14193" i="1"/>
  <c r="X14193" i="1" s="1"/>
  <c r="V14194" i="1"/>
  <c r="X14194" i="1" s="1"/>
  <c r="V14195" i="1"/>
  <c r="X14195" i="1" s="1"/>
  <c r="V14196" i="1"/>
  <c r="X14196" i="1" s="1"/>
  <c r="V14197" i="1"/>
  <c r="X14197" i="1" s="1"/>
  <c r="V14198" i="1"/>
  <c r="X14198" i="1" s="1"/>
  <c r="V14199" i="1"/>
  <c r="X14199" i="1" s="1"/>
  <c r="V14200" i="1"/>
  <c r="X14200" i="1" s="1"/>
  <c r="V14201" i="1"/>
  <c r="X14201" i="1" s="1"/>
  <c r="V14202" i="1"/>
  <c r="X14202" i="1" s="1"/>
  <c r="V14203" i="1"/>
  <c r="X14203" i="1" s="1"/>
  <c r="V14204" i="1"/>
  <c r="X14204" i="1" s="1"/>
  <c r="V14205" i="1"/>
  <c r="X14205" i="1" s="1"/>
  <c r="V14206" i="1"/>
  <c r="X14206" i="1" s="1"/>
  <c r="V14207" i="1"/>
  <c r="X14207" i="1" s="1"/>
  <c r="V14208" i="1"/>
  <c r="X14208" i="1" s="1"/>
  <c r="V14209" i="1"/>
  <c r="X14209" i="1" s="1"/>
  <c r="V14210" i="1"/>
  <c r="X14210" i="1" s="1"/>
  <c r="V14211" i="1"/>
  <c r="X14211" i="1" s="1"/>
  <c r="V14212" i="1"/>
  <c r="X14212" i="1" s="1"/>
  <c r="V14213" i="1"/>
  <c r="X14213" i="1" s="1"/>
  <c r="V14214" i="1"/>
  <c r="X14214" i="1" s="1"/>
  <c r="V14215" i="1"/>
  <c r="X14215" i="1" s="1"/>
  <c r="V14216" i="1"/>
  <c r="X14216" i="1" s="1"/>
  <c r="V14217" i="1"/>
  <c r="X14217" i="1" s="1"/>
  <c r="V14218" i="1"/>
  <c r="X14218" i="1" s="1"/>
  <c r="V14219" i="1"/>
  <c r="X14219" i="1" s="1"/>
  <c r="V14220" i="1"/>
  <c r="X14220" i="1" s="1"/>
  <c r="V14221" i="1"/>
  <c r="X14221" i="1" s="1"/>
  <c r="V14222" i="1"/>
  <c r="X14222" i="1" s="1"/>
  <c r="V14223" i="1"/>
  <c r="X14223" i="1" s="1"/>
  <c r="V14224" i="1"/>
  <c r="X14224" i="1" s="1"/>
  <c r="V14225" i="1"/>
  <c r="X14225" i="1" s="1"/>
  <c r="V14226" i="1"/>
  <c r="X14226" i="1" s="1"/>
  <c r="V14227" i="1"/>
  <c r="X14227" i="1" s="1"/>
  <c r="V14228" i="1"/>
  <c r="X14228" i="1" s="1"/>
  <c r="V14229" i="1"/>
  <c r="X14229" i="1" s="1"/>
  <c r="V14230" i="1"/>
  <c r="X14230" i="1" s="1"/>
  <c r="V14231" i="1"/>
  <c r="X14231" i="1" s="1"/>
  <c r="V14232" i="1"/>
  <c r="X14232" i="1" s="1"/>
  <c r="V14233" i="1"/>
  <c r="X14233" i="1" s="1"/>
  <c r="V14234" i="1"/>
  <c r="X14234" i="1" s="1"/>
  <c r="V14235" i="1"/>
  <c r="X14235" i="1" s="1"/>
  <c r="V14236" i="1"/>
  <c r="X14236" i="1" s="1"/>
  <c r="V14237" i="1"/>
  <c r="X14237" i="1" s="1"/>
  <c r="V14238" i="1"/>
  <c r="X14238" i="1" s="1"/>
  <c r="V14239" i="1"/>
  <c r="X14239" i="1" s="1"/>
  <c r="V14240" i="1"/>
  <c r="X14240" i="1" s="1"/>
  <c r="V14241" i="1"/>
  <c r="X14241" i="1" s="1"/>
  <c r="V14242" i="1"/>
  <c r="X14242" i="1" s="1"/>
  <c r="V14243" i="1"/>
  <c r="X14243" i="1" s="1"/>
  <c r="V14244" i="1"/>
  <c r="X14244" i="1" s="1"/>
  <c r="V14245" i="1"/>
  <c r="X14245" i="1" s="1"/>
  <c r="V14246" i="1"/>
  <c r="X14246" i="1" s="1"/>
  <c r="V14247" i="1"/>
  <c r="X14247" i="1" s="1"/>
  <c r="V14248" i="1"/>
  <c r="X14248" i="1" s="1"/>
  <c r="V14249" i="1"/>
  <c r="X14249" i="1" s="1"/>
  <c r="V14250" i="1"/>
  <c r="X14250" i="1" s="1"/>
  <c r="V14251" i="1"/>
  <c r="X14251" i="1" s="1"/>
  <c r="V14252" i="1"/>
  <c r="X14252" i="1" s="1"/>
  <c r="V14253" i="1"/>
  <c r="X14253" i="1" s="1"/>
  <c r="V14254" i="1"/>
  <c r="X14254" i="1" s="1"/>
  <c r="V14255" i="1"/>
  <c r="X14255" i="1" s="1"/>
  <c r="V14256" i="1"/>
  <c r="X14256" i="1" s="1"/>
  <c r="V14257" i="1"/>
  <c r="X14257" i="1" s="1"/>
  <c r="V14258" i="1"/>
  <c r="X14258" i="1" s="1"/>
  <c r="V14259" i="1"/>
  <c r="X14259" i="1" s="1"/>
  <c r="V14260" i="1"/>
  <c r="X14260" i="1" s="1"/>
  <c r="V14261" i="1"/>
  <c r="X14261" i="1" s="1"/>
  <c r="V14262" i="1"/>
  <c r="X14262" i="1" s="1"/>
  <c r="V14263" i="1"/>
  <c r="X14263" i="1" s="1"/>
  <c r="V14264" i="1"/>
  <c r="X14264" i="1" s="1"/>
  <c r="V14265" i="1"/>
  <c r="X14265" i="1" s="1"/>
  <c r="V14266" i="1"/>
  <c r="X14266" i="1" s="1"/>
  <c r="V14267" i="1"/>
  <c r="X14267" i="1" s="1"/>
  <c r="V14268" i="1"/>
  <c r="X14268" i="1" s="1"/>
  <c r="V14269" i="1"/>
  <c r="X14269" i="1" s="1"/>
  <c r="V14270" i="1"/>
  <c r="X14270" i="1" s="1"/>
  <c r="V14271" i="1"/>
  <c r="X14271" i="1" s="1"/>
  <c r="V14272" i="1"/>
  <c r="X14272" i="1" s="1"/>
  <c r="V14273" i="1"/>
  <c r="X14273" i="1" s="1"/>
  <c r="V14274" i="1"/>
  <c r="X14274" i="1" s="1"/>
  <c r="V14275" i="1"/>
  <c r="X14275" i="1" s="1"/>
  <c r="V14276" i="1"/>
  <c r="X14276" i="1" s="1"/>
  <c r="V14277" i="1"/>
  <c r="X14277" i="1" s="1"/>
  <c r="V14278" i="1"/>
  <c r="X14278" i="1" s="1"/>
  <c r="V14279" i="1"/>
  <c r="X14279" i="1" s="1"/>
  <c r="V14280" i="1"/>
  <c r="X14280" i="1" s="1"/>
  <c r="V14281" i="1"/>
  <c r="X14281" i="1" s="1"/>
  <c r="V14282" i="1"/>
  <c r="X14282" i="1" s="1"/>
  <c r="V14283" i="1"/>
  <c r="X14283" i="1" s="1"/>
  <c r="V14284" i="1"/>
  <c r="X14284" i="1" s="1"/>
  <c r="V14285" i="1"/>
  <c r="X14285" i="1" s="1"/>
  <c r="V14286" i="1"/>
  <c r="X14286" i="1" s="1"/>
  <c r="V14287" i="1"/>
  <c r="X14287" i="1" s="1"/>
  <c r="V14288" i="1"/>
  <c r="X14288" i="1" s="1"/>
  <c r="V14289" i="1"/>
  <c r="X14289" i="1" s="1"/>
  <c r="V14290" i="1"/>
  <c r="X14290" i="1" s="1"/>
  <c r="V14291" i="1"/>
  <c r="X14291" i="1" s="1"/>
  <c r="V14292" i="1"/>
  <c r="X14292" i="1" s="1"/>
  <c r="V14293" i="1"/>
  <c r="X14293" i="1" s="1"/>
  <c r="V14294" i="1"/>
  <c r="X14294" i="1" s="1"/>
  <c r="V14295" i="1"/>
  <c r="X14295" i="1" s="1"/>
  <c r="V14296" i="1"/>
  <c r="X14296" i="1" s="1"/>
  <c r="V14297" i="1"/>
  <c r="X14297" i="1" s="1"/>
  <c r="V14298" i="1"/>
  <c r="X14298" i="1" s="1"/>
  <c r="V14299" i="1"/>
  <c r="X14299" i="1" s="1"/>
  <c r="V14300" i="1"/>
  <c r="X14300" i="1" s="1"/>
  <c r="V14301" i="1"/>
  <c r="X14301" i="1" s="1"/>
  <c r="V14302" i="1"/>
  <c r="X14302" i="1" s="1"/>
  <c r="V14303" i="1"/>
  <c r="X14303" i="1" s="1"/>
  <c r="V14304" i="1"/>
  <c r="X14304" i="1" s="1"/>
  <c r="V14305" i="1"/>
  <c r="X14305" i="1" s="1"/>
  <c r="V14306" i="1"/>
  <c r="X14306" i="1" s="1"/>
  <c r="V14307" i="1"/>
  <c r="X14307" i="1" s="1"/>
  <c r="V14308" i="1"/>
  <c r="X14308" i="1" s="1"/>
  <c r="V14309" i="1"/>
  <c r="X14309" i="1" s="1"/>
  <c r="V14310" i="1"/>
  <c r="X14310" i="1" s="1"/>
  <c r="V14311" i="1"/>
  <c r="X14311" i="1" s="1"/>
  <c r="V14312" i="1"/>
  <c r="X14312" i="1" s="1"/>
  <c r="V14313" i="1"/>
  <c r="X14313" i="1" s="1"/>
  <c r="V14314" i="1"/>
  <c r="X14314" i="1" s="1"/>
  <c r="V14315" i="1"/>
  <c r="X14315" i="1" s="1"/>
  <c r="V14316" i="1"/>
  <c r="X14316" i="1" s="1"/>
  <c r="V14317" i="1"/>
  <c r="X14317" i="1" s="1"/>
  <c r="V14318" i="1"/>
  <c r="X14318" i="1" s="1"/>
  <c r="V14319" i="1"/>
  <c r="X14319" i="1" s="1"/>
  <c r="V14320" i="1"/>
  <c r="X14320" i="1" s="1"/>
  <c r="V14321" i="1"/>
  <c r="X14321" i="1" s="1"/>
  <c r="V14322" i="1"/>
  <c r="X14322" i="1" s="1"/>
  <c r="V14323" i="1"/>
  <c r="X14323" i="1" s="1"/>
  <c r="V14324" i="1"/>
  <c r="X14324" i="1" s="1"/>
  <c r="V14325" i="1"/>
  <c r="X14325" i="1" s="1"/>
  <c r="V14326" i="1"/>
  <c r="X14326" i="1" s="1"/>
  <c r="V14327" i="1"/>
  <c r="X14327" i="1" s="1"/>
  <c r="V14328" i="1"/>
  <c r="X14328" i="1" s="1"/>
  <c r="V14329" i="1"/>
  <c r="X14329" i="1" s="1"/>
  <c r="V14330" i="1"/>
  <c r="X14330" i="1" s="1"/>
  <c r="V14331" i="1"/>
  <c r="X14331" i="1" s="1"/>
  <c r="V14332" i="1"/>
  <c r="X14332" i="1" s="1"/>
  <c r="V14333" i="1"/>
  <c r="X14333" i="1" s="1"/>
  <c r="V14334" i="1"/>
  <c r="X14334" i="1" s="1"/>
  <c r="V14335" i="1"/>
  <c r="X14335" i="1" s="1"/>
  <c r="V14336" i="1"/>
  <c r="X14336" i="1" s="1"/>
  <c r="V14337" i="1"/>
  <c r="X14337" i="1" s="1"/>
  <c r="V14338" i="1"/>
  <c r="X14338" i="1" s="1"/>
  <c r="V14339" i="1"/>
  <c r="X14339" i="1" s="1"/>
  <c r="V14340" i="1"/>
  <c r="X14340" i="1" s="1"/>
  <c r="V14341" i="1"/>
  <c r="X14341" i="1" s="1"/>
  <c r="V14342" i="1"/>
  <c r="X14342" i="1" s="1"/>
  <c r="V14343" i="1"/>
  <c r="X14343" i="1" s="1"/>
  <c r="V14344" i="1"/>
  <c r="X14344" i="1" s="1"/>
  <c r="V14345" i="1"/>
  <c r="X14345" i="1" s="1"/>
  <c r="V14346" i="1"/>
  <c r="X14346" i="1" s="1"/>
  <c r="V14347" i="1"/>
  <c r="X14347" i="1" s="1"/>
  <c r="V14348" i="1"/>
  <c r="X14348" i="1" s="1"/>
  <c r="V14349" i="1"/>
  <c r="X14349" i="1" s="1"/>
  <c r="V14350" i="1"/>
  <c r="X14350" i="1" s="1"/>
  <c r="V14351" i="1"/>
  <c r="X14351" i="1" s="1"/>
  <c r="V14352" i="1"/>
  <c r="X14352" i="1" s="1"/>
  <c r="V14353" i="1"/>
  <c r="X14353" i="1" s="1"/>
  <c r="V14354" i="1"/>
  <c r="X14354" i="1" s="1"/>
  <c r="V14355" i="1"/>
  <c r="X14355" i="1" s="1"/>
  <c r="V14356" i="1"/>
  <c r="X14356" i="1" s="1"/>
  <c r="V14357" i="1"/>
  <c r="X14357" i="1" s="1"/>
  <c r="V14358" i="1"/>
  <c r="X14358" i="1" s="1"/>
  <c r="V14359" i="1"/>
  <c r="X14359" i="1" s="1"/>
  <c r="V14360" i="1"/>
  <c r="X14360" i="1" s="1"/>
  <c r="V14361" i="1"/>
  <c r="X14361" i="1" s="1"/>
  <c r="V14362" i="1"/>
  <c r="X14362" i="1" s="1"/>
  <c r="V14363" i="1"/>
  <c r="X14363" i="1" s="1"/>
  <c r="V14364" i="1"/>
  <c r="X14364" i="1" s="1"/>
  <c r="V14365" i="1"/>
  <c r="X14365" i="1" s="1"/>
  <c r="V14366" i="1"/>
  <c r="X14366" i="1" s="1"/>
  <c r="V14367" i="1"/>
  <c r="X14367" i="1" s="1"/>
  <c r="V14368" i="1"/>
  <c r="X14368" i="1" s="1"/>
  <c r="V14369" i="1"/>
  <c r="X14369" i="1" s="1"/>
  <c r="V14370" i="1"/>
  <c r="X14370" i="1" s="1"/>
  <c r="V14371" i="1"/>
  <c r="X14371" i="1" s="1"/>
  <c r="V14372" i="1"/>
  <c r="X14372" i="1" s="1"/>
  <c r="V14373" i="1"/>
  <c r="X14373" i="1" s="1"/>
  <c r="V14374" i="1"/>
  <c r="X14374" i="1" s="1"/>
  <c r="V14375" i="1"/>
  <c r="X14375" i="1" s="1"/>
  <c r="V14376" i="1"/>
  <c r="X14376" i="1" s="1"/>
  <c r="V14377" i="1"/>
  <c r="X14377" i="1" s="1"/>
  <c r="V14378" i="1"/>
  <c r="X14378" i="1" s="1"/>
  <c r="V14379" i="1"/>
  <c r="X14379" i="1" s="1"/>
  <c r="V14380" i="1"/>
  <c r="X14380" i="1" s="1"/>
  <c r="V14381" i="1"/>
  <c r="X14381" i="1" s="1"/>
  <c r="V14382" i="1"/>
  <c r="X14382" i="1" s="1"/>
  <c r="V14383" i="1"/>
  <c r="X14383" i="1" s="1"/>
  <c r="V14384" i="1"/>
  <c r="X14384" i="1" s="1"/>
  <c r="V14385" i="1"/>
  <c r="X14385" i="1" s="1"/>
  <c r="V14386" i="1"/>
  <c r="X14386" i="1" s="1"/>
  <c r="V14387" i="1"/>
  <c r="X14387" i="1" s="1"/>
  <c r="V14388" i="1"/>
  <c r="X14388" i="1" s="1"/>
  <c r="V14389" i="1"/>
  <c r="X14389" i="1" s="1"/>
  <c r="V14390" i="1"/>
  <c r="X14390" i="1" s="1"/>
  <c r="V14391" i="1"/>
  <c r="X14391" i="1" s="1"/>
  <c r="V14392" i="1"/>
  <c r="X14392" i="1" s="1"/>
  <c r="V14393" i="1"/>
  <c r="X14393" i="1" s="1"/>
  <c r="V14394" i="1"/>
  <c r="X14394" i="1" s="1"/>
  <c r="V14395" i="1"/>
  <c r="X14395" i="1" s="1"/>
  <c r="V14396" i="1"/>
  <c r="X14396" i="1" s="1"/>
  <c r="V14397" i="1"/>
  <c r="X14397" i="1" s="1"/>
  <c r="V14398" i="1"/>
  <c r="X14398" i="1" s="1"/>
  <c r="V14399" i="1"/>
  <c r="X14399" i="1" s="1"/>
  <c r="V14400" i="1"/>
  <c r="X14400" i="1" s="1"/>
  <c r="V14401" i="1"/>
  <c r="X14401" i="1" s="1"/>
  <c r="V14402" i="1"/>
  <c r="X14402" i="1" s="1"/>
  <c r="V14403" i="1"/>
  <c r="X14403" i="1" s="1"/>
  <c r="V14404" i="1"/>
  <c r="X14404" i="1" s="1"/>
  <c r="V14405" i="1"/>
  <c r="X14405" i="1" s="1"/>
  <c r="V14406" i="1"/>
  <c r="X14406" i="1" s="1"/>
  <c r="V14407" i="1"/>
  <c r="X14407" i="1" s="1"/>
  <c r="V14408" i="1"/>
  <c r="X14408" i="1" s="1"/>
  <c r="V14409" i="1"/>
  <c r="X14409" i="1" s="1"/>
  <c r="V14410" i="1"/>
  <c r="X14410" i="1" s="1"/>
  <c r="V14411" i="1"/>
  <c r="X14411" i="1" s="1"/>
  <c r="V14412" i="1"/>
  <c r="X14412" i="1" s="1"/>
  <c r="V14413" i="1"/>
  <c r="X14413" i="1" s="1"/>
  <c r="V14414" i="1"/>
  <c r="X14414" i="1" s="1"/>
  <c r="V14415" i="1"/>
  <c r="X14415" i="1" s="1"/>
  <c r="V14416" i="1"/>
  <c r="X14416" i="1" s="1"/>
  <c r="V14417" i="1"/>
  <c r="X14417" i="1" s="1"/>
  <c r="V14418" i="1"/>
  <c r="X14418" i="1" s="1"/>
  <c r="V14419" i="1"/>
  <c r="X14419" i="1" s="1"/>
  <c r="V14420" i="1"/>
  <c r="X14420" i="1" s="1"/>
  <c r="V14421" i="1"/>
  <c r="X14421" i="1" s="1"/>
  <c r="V14422" i="1"/>
  <c r="X14422" i="1" s="1"/>
  <c r="V14423" i="1"/>
  <c r="X14423" i="1" s="1"/>
  <c r="V14424" i="1"/>
  <c r="X14424" i="1" s="1"/>
  <c r="V14425" i="1"/>
  <c r="X14425" i="1" s="1"/>
  <c r="V14426" i="1"/>
  <c r="X14426" i="1" s="1"/>
  <c r="V14427" i="1"/>
  <c r="X14427" i="1" s="1"/>
  <c r="V14428" i="1"/>
  <c r="X14428" i="1" s="1"/>
  <c r="V14429" i="1"/>
  <c r="X14429" i="1" s="1"/>
  <c r="V14430" i="1"/>
  <c r="X14430" i="1" s="1"/>
  <c r="V14431" i="1"/>
  <c r="X14431" i="1" s="1"/>
  <c r="V14432" i="1"/>
  <c r="X14432" i="1" s="1"/>
  <c r="V14433" i="1"/>
  <c r="X14433" i="1" s="1"/>
  <c r="V14434" i="1"/>
  <c r="X14434" i="1" s="1"/>
  <c r="V14435" i="1"/>
  <c r="X14435" i="1" s="1"/>
  <c r="V14436" i="1"/>
  <c r="X14436" i="1" s="1"/>
  <c r="V14437" i="1"/>
  <c r="X14437" i="1" s="1"/>
  <c r="V14438" i="1"/>
  <c r="X14438" i="1" s="1"/>
  <c r="V14439" i="1"/>
  <c r="X14439" i="1" s="1"/>
  <c r="V14440" i="1"/>
  <c r="X14440" i="1" s="1"/>
  <c r="V14441" i="1"/>
  <c r="X14441" i="1" s="1"/>
  <c r="V14442" i="1"/>
  <c r="X14442" i="1" s="1"/>
  <c r="V14443" i="1"/>
  <c r="X14443" i="1" s="1"/>
  <c r="V14444" i="1"/>
  <c r="X14444" i="1" s="1"/>
  <c r="V14445" i="1"/>
  <c r="X14445" i="1" s="1"/>
  <c r="V14446" i="1"/>
  <c r="X14446" i="1" s="1"/>
  <c r="V14447" i="1"/>
  <c r="X14447" i="1" s="1"/>
  <c r="V14448" i="1"/>
  <c r="X14448" i="1" s="1"/>
  <c r="V14449" i="1"/>
  <c r="X14449" i="1" s="1"/>
  <c r="V14450" i="1"/>
  <c r="X14450" i="1" s="1"/>
  <c r="V14451" i="1"/>
  <c r="X14451" i="1" s="1"/>
  <c r="V14452" i="1"/>
  <c r="X14452" i="1" s="1"/>
  <c r="V14453" i="1"/>
  <c r="X14453" i="1" s="1"/>
  <c r="V14454" i="1"/>
  <c r="X14454" i="1" s="1"/>
  <c r="V14455" i="1"/>
  <c r="X14455" i="1" s="1"/>
  <c r="V14456" i="1"/>
  <c r="X14456" i="1" s="1"/>
  <c r="V14457" i="1"/>
  <c r="X14457" i="1" s="1"/>
  <c r="V14458" i="1"/>
  <c r="X14458" i="1" s="1"/>
  <c r="V14459" i="1"/>
  <c r="X14459" i="1" s="1"/>
  <c r="V14460" i="1"/>
  <c r="X14460" i="1" s="1"/>
  <c r="V14461" i="1"/>
  <c r="X14461" i="1" s="1"/>
  <c r="V14462" i="1"/>
  <c r="X14462" i="1" s="1"/>
  <c r="V14463" i="1"/>
  <c r="X14463" i="1" s="1"/>
  <c r="V14464" i="1"/>
  <c r="X14464" i="1" s="1"/>
  <c r="V14465" i="1"/>
  <c r="X14465" i="1" s="1"/>
  <c r="V14466" i="1"/>
  <c r="X14466" i="1" s="1"/>
  <c r="V14467" i="1"/>
  <c r="X14467" i="1" s="1"/>
  <c r="V14468" i="1"/>
  <c r="X14468" i="1" s="1"/>
  <c r="V14469" i="1"/>
  <c r="X14469" i="1" s="1"/>
  <c r="V14470" i="1"/>
  <c r="X14470" i="1" s="1"/>
  <c r="V14471" i="1"/>
  <c r="X14471" i="1" s="1"/>
  <c r="V14472" i="1"/>
  <c r="X14472" i="1" s="1"/>
  <c r="V14473" i="1"/>
  <c r="X14473" i="1" s="1"/>
  <c r="V14474" i="1"/>
  <c r="X14474" i="1" s="1"/>
  <c r="V14475" i="1"/>
  <c r="X14475" i="1" s="1"/>
  <c r="V14476" i="1"/>
  <c r="X14476" i="1" s="1"/>
  <c r="V14477" i="1"/>
  <c r="X14477" i="1" s="1"/>
  <c r="V14478" i="1"/>
  <c r="X14478" i="1" s="1"/>
  <c r="V14479" i="1"/>
  <c r="X14479" i="1" s="1"/>
  <c r="V14480" i="1"/>
  <c r="X14480" i="1" s="1"/>
  <c r="V14481" i="1"/>
  <c r="X14481" i="1" s="1"/>
  <c r="V14482" i="1"/>
  <c r="X14482" i="1" s="1"/>
  <c r="V14483" i="1"/>
  <c r="X14483" i="1" s="1"/>
  <c r="V14484" i="1"/>
  <c r="X14484" i="1" s="1"/>
  <c r="V14485" i="1"/>
  <c r="X14485" i="1" s="1"/>
  <c r="V14486" i="1"/>
  <c r="X14486" i="1" s="1"/>
  <c r="V14487" i="1"/>
  <c r="X14487" i="1" s="1"/>
  <c r="V14488" i="1"/>
  <c r="X14488" i="1" s="1"/>
  <c r="V14489" i="1"/>
  <c r="X14489" i="1" s="1"/>
  <c r="V14490" i="1"/>
  <c r="X14490" i="1" s="1"/>
  <c r="V14491" i="1"/>
  <c r="X14491" i="1" s="1"/>
  <c r="V14492" i="1"/>
  <c r="X14492" i="1" s="1"/>
  <c r="V14493" i="1"/>
  <c r="X14493" i="1" s="1"/>
  <c r="V14494" i="1"/>
  <c r="X14494" i="1" s="1"/>
  <c r="V14495" i="1"/>
  <c r="X14495" i="1" s="1"/>
  <c r="V14496" i="1"/>
  <c r="X14496" i="1" s="1"/>
  <c r="V14497" i="1"/>
  <c r="X14497" i="1" s="1"/>
  <c r="V14498" i="1"/>
  <c r="X14498" i="1" s="1"/>
  <c r="V14499" i="1"/>
  <c r="X14499" i="1" s="1"/>
  <c r="V14500" i="1"/>
  <c r="X14500" i="1" s="1"/>
  <c r="V14501" i="1"/>
  <c r="X14501" i="1" s="1"/>
  <c r="V14502" i="1"/>
  <c r="X14502" i="1" s="1"/>
  <c r="V14503" i="1"/>
  <c r="X14503" i="1" s="1"/>
  <c r="V14504" i="1"/>
  <c r="X14504" i="1" s="1"/>
  <c r="V14505" i="1"/>
  <c r="X14505" i="1" s="1"/>
  <c r="V14506" i="1"/>
  <c r="X14506" i="1" s="1"/>
  <c r="V14507" i="1"/>
  <c r="X14507" i="1" s="1"/>
  <c r="V14508" i="1"/>
  <c r="X14508" i="1" s="1"/>
  <c r="V14509" i="1"/>
  <c r="X14509" i="1" s="1"/>
  <c r="V14510" i="1"/>
  <c r="X14510" i="1" s="1"/>
  <c r="V14511" i="1"/>
  <c r="X14511" i="1" s="1"/>
  <c r="V14512" i="1"/>
  <c r="X14512" i="1" s="1"/>
  <c r="V14513" i="1"/>
  <c r="X14513" i="1" s="1"/>
  <c r="V14514" i="1"/>
  <c r="X14514" i="1" s="1"/>
  <c r="V14515" i="1"/>
  <c r="X14515" i="1" s="1"/>
  <c r="V14516" i="1"/>
  <c r="X14516" i="1" s="1"/>
  <c r="V14517" i="1"/>
  <c r="X14517" i="1" s="1"/>
  <c r="V14518" i="1"/>
  <c r="X14518" i="1" s="1"/>
  <c r="V14519" i="1"/>
  <c r="X14519" i="1" s="1"/>
  <c r="V14520" i="1"/>
  <c r="X14520" i="1" s="1"/>
  <c r="V14521" i="1"/>
  <c r="X14521" i="1" s="1"/>
  <c r="V14522" i="1"/>
  <c r="X14522" i="1" s="1"/>
  <c r="V14523" i="1"/>
  <c r="X14523" i="1" s="1"/>
  <c r="V14524" i="1"/>
  <c r="X14524" i="1" s="1"/>
  <c r="V14525" i="1"/>
  <c r="X14525" i="1" s="1"/>
  <c r="V14526" i="1"/>
  <c r="X14526" i="1" s="1"/>
  <c r="V14527" i="1"/>
  <c r="X14527" i="1" s="1"/>
  <c r="V14528" i="1"/>
  <c r="X14528" i="1" s="1"/>
  <c r="V14529" i="1"/>
  <c r="X14529" i="1" s="1"/>
  <c r="V14530" i="1"/>
  <c r="X14530" i="1" s="1"/>
  <c r="V14531" i="1"/>
  <c r="X14531" i="1" s="1"/>
  <c r="V14532" i="1"/>
  <c r="X14532" i="1" s="1"/>
  <c r="V14533" i="1"/>
  <c r="X14533" i="1" s="1"/>
  <c r="V14534" i="1"/>
  <c r="X14534" i="1" s="1"/>
  <c r="V14535" i="1"/>
  <c r="X14535" i="1" s="1"/>
  <c r="V14536" i="1"/>
  <c r="X14536" i="1" s="1"/>
  <c r="V14537" i="1"/>
  <c r="X14537" i="1" s="1"/>
  <c r="V14538" i="1"/>
  <c r="X14538" i="1" s="1"/>
  <c r="V14539" i="1"/>
  <c r="X14539" i="1" s="1"/>
  <c r="V14540" i="1"/>
  <c r="X14540" i="1" s="1"/>
  <c r="V14541" i="1"/>
  <c r="X14541" i="1" s="1"/>
  <c r="V14542" i="1"/>
  <c r="X14542" i="1" s="1"/>
  <c r="V14543" i="1"/>
  <c r="X14543" i="1" s="1"/>
  <c r="V14544" i="1"/>
  <c r="X14544" i="1" s="1"/>
  <c r="V14545" i="1"/>
  <c r="X14545" i="1" s="1"/>
  <c r="V14546" i="1"/>
  <c r="X14546" i="1" s="1"/>
  <c r="V14547" i="1"/>
  <c r="X14547" i="1" s="1"/>
  <c r="V14548" i="1"/>
  <c r="X14548" i="1" s="1"/>
  <c r="V14549" i="1"/>
  <c r="X14549" i="1" s="1"/>
  <c r="V14550" i="1"/>
  <c r="X14550" i="1" s="1"/>
  <c r="V14551" i="1"/>
  <c r="X14551" i="1" s="1"/>
  <c r="V14552" i="1"/>
  <c r="X14552" i="1" s="1"/>
  <c r="V14553" i="1"/>
  <c r="X14553" i="1" s="1"/>
  <c r="V14554" i="1"/>
  <c r="X14554" i="1" s="1"/>
  <c r="V14555" i="1"/>
  <c r="X14555" i="1" s="1"/>
  <c r="V14556" i="1"/>
  <c r="X14556" i="1" s="1"/>
  <c r="V14557" i="1"/>
  <c r="X14557" i="1" s="1"/>
  <c r="V14558" i="1"/>
  <c r="X14558" i="1" s="1"/>
  <c r="V14559" i="1"/>
  <c r="X14559" i="1" s="1"/>
  <c r="V14560" i="1"/>
  <c r="X14560" i="1" s="1"/>
  <c r="V14561" i="1"/>
  <c r="X14561" i="1" s="1"/>
  <c r="V14562" i="1"/>
  <c r="X14562" i="1" s="1"/>
  <c r="V14563" i="1"/>
  <c r="X14563" i="1" s="1"/>
  <c r="V14564" i="1"/>
  <c r="X14564" i="1" s="1"/>
  <c r="V14565" i="1"/>
  <c r="X14565" i="1" s="1"/>
  <c r="V14566" i="1"/>
  <c r="X14566" i="1" s="1"/>
  <c r="V14567" i="1"/>
  <c r="X14567" i="1" s="1"/>
  <c r="V14568" i="1"/>
  <c r="X14568" i="1" s="1"/>
  <c r="V14569" i="1"/>
  <c r="X14569" i="1" s="1"/>
  <c r="V14570" i="1"/>
  <c r="X14570" i="1" s="1"/>
  <c r="V14571" i="1"/>
  <c r="X14571" i="1" s="1"/>
  <c r="V14572" i="1"/>
  <c r="X14572" i="1" s="1"/>
  <c r="V14573" i="1"/>
  <c r="X14573" i="1" s="1"/>
  <c r="V14574" i="1"/>
  <c r="X14574" i="1" s="1"/>
  <c r="V14575" i="1"/>
  <c r="X14575" i="1" s="1"/>
  <c r="V14576" i="1"/>
  <c r="X14576" i="1" s="1"/>
  <c r="V14577" i="1"/>
  <c r="X14577" i="1" s="1"/>
  <c r="V14578" i="1"/>
  <c r="X14578" i="1" s="1"/>
  <c r="V14579" i="1"/>
  <c r="X14579" i="1" s="1"/>
  <c r="V14580" i="1"/>
  <c r="X14580" i="1" s="1"/>
  <c r="V14581" i="1"/>
  <c r="X14581" i="1" s="1"/>
  <c r="V14582" i="1"/>
  <c r="X14582" i="1" s="1"/>
  <c r="V14583" i="1"/>
  <c r="X14583" i="1" s="1"/>
  <c r="V14584" i="1"/>
  <c r="X14584" i="1" s="1"/>
  <c r="V14585" i="1"/>
  <c r="X14585" i="1" s="1"/>
  <c r="V14586" i="1"/>
  <c r="X14586" i="1" s="1"/>
  <c r="V14587" i="1"/>
  <c r="X14587" i="1" s="1"/>
  <c r="V14588" i="1"/>
  <c r="X14588" i="1" s="1"/>
  <c r="V14589" i="1"/>
  <c r="X14589" i="1" s="1"/>
  <c r="V14590" i="1"/>
  <c r="X14590" i="1" s="1"/>
  <c r="V14591" i="1"/>
  <c r="X14591" i="1" s="1"/>
  <c r="V14592" i="1"/>
  <c r="X14592" i="1" s="1"/>
  <c r="V14593" i="1"/>
  <c r="X14593" i="1" s="1"/>
  <c r="V14594" i="1"/>
  <c r="X14594" i="1" s="1"/>
  <c r="V14595" i="1"/>
  <c r="X14595" i="1" s="1"/>
  <c r="V14596" i="1"/>
  <c r="X14596" i="1" s="1"/>
  <c r="V14597" i="1"/>
  <c r="X14597" i="1" s="1"/>
  <c r="V14598" i="1"/>
  <c r="X14598" i="1" s="1"/>
  <c r="V14599" i="1"/>
  <c r="X14599" i="1" s="1"/>
  <c r="V14600" i="1"/>
  <c r="X14600" i="1" s="1"/>
  <c r="V14601" i="1"/>
  <c r="X14601" i="1" s="1"/>
  <c r="V14602" i="1"/>
  <c r="X14602" i="1" s="1"/>
  <c r="V14603" i="1"/>
  <c r="X14603" i="1" s="1"/>
  <c r="V14604" i="1"/>
  <c r="X14604" i="1" s="1"/>
  <c r="V14605" i="1"/>
  <c r="X14605" i="1" s="1"/>
  <c r="V14606" i="1"/>
  <c r="X14606" i="1" s="1"/>
  <c r="V14607" i="1"/>
  <c r="X14607" i="1" s="1"/>
  <c r="V14608" i="1"/>
  <c r="X14608" i="1" s="1"/>
  <c r="V14609" i="1"/>
  <c r="X14609" i="1" s="1"/>
  <c r="V14610" i="1"/>
  <c r="X14610" i="1" s="1"/>
  <c r="V14611" i="1"/>
  <c r="X14611" i="1" s="1"/>
  <c r="V14612" i="1"/>
  <c r="X14612" i="1" s="1"/>
  <c r="V14613" i="1"/>
  <c r="X14613" i="1" s="1"/>
  <c r="V14614" i="1"/>
  <c r="X14614" i="1" s="1"/>
  <c r="V14615" i="1"/>
  <c r="X14615" i="1" s="1"/>
  <c r="V14616" i="1"/>
  <c r="X14616" i="1" s="1"/>
  <c r="V14617" i="1"/>
  <c r="X14617" i="1" s="1"/>
  <c r="V14618" i="1"/>
  <c r="X14618" i="1" s="1"/>
  <c r="V14619" i="1"/>
  <c r="X14619" i="1" s="1"/>
  <c r="V14620" i="1"/>
  <c r="X14620" i="1" s="1"/>
  <c r="V14621" i="1"/>
  <c r="X14621" i="1" s="1"/>
  <c r="V14622" i="1"/>
  <c r="X14622" i="1" s="1"/>
  <c r="V14623" i="1"/>
  <c r="X14623" i="1" s="1"/>
  <c r="V14624" i="1"/>
  <c r="X14624" i="1" s="1"/>
  <c r="V14625" i="1"/>
  <c r="X14625" i="1" s="1"/>
  <c r="V14626" i="1"/>
  <c r="X14626" i="1" s="1"/>
  <c r="V14627" i="1"/>
  <c r="X14627" i="1" s="1"/>
  <c r="V14628" i="1"/>
  <c r="X14628" i="1" s="1"/>
  <c r="V14629" i="1"/>
  <c r="X14629" i="1" s="1"/>
  <c r="V14630" i="1"/>
  <c r="X14630" i="1" s="1"/>
  <c r="V14631" i="1"/>
  <c r="X14631" i="1" s="1"/>
  <c r="V14632" i="1"/>
  <c r="X14632" i="1" s="1"/>
  <c r="V14633" i="1"/>
  <c r="X14633" i="1" s="1"/>
  <c r="V14634" i="1"/>
  <c r="X14634" i="1" s="1"/>
  <c r="V14635" i="1"/>
  <c r="X14635" i="1" s="1"/>
  <c r="V14636" i="1"/>
  <c r="X14636" i="1" s="1"/>
  <c r="V14637" i="1"/>
  <c r="X14637" i="1" s="1"/>
  <c r="V14638" i="1"/>
  <c r="X14638" i="1" s="1"/>
  <c r="V14639" i="1"/>
  <c r="X14639" i="1" s="1"/>
  <c r="V14640" i="1"/>
  <c r="X14640" i="1" s="1"/>
  <c r="V14641" i="1"/>
  <c r="X14641" i="1" s="1"/>
  <c r="V14642" i="1"/>
  <c r="X14642" i="1" s="1"/>
  <c r="V14643" i="1"/>
  <c r="X14643" i="1" s="1"/>
  <c r="V14644" i="1"/>
  <c r="X14644" i="1" s="1"/>
  <c r="V14645" i="1"/>
  <c r="X14645" i="1" s="1"/>
  <c r="V14646" i="1"/>
  <c r="X14646" i="1" s="1"/>
  <c r="V14647" i="1"/>
  <c r="X14647" i="1" s="1"/>
  <c r="V14648" i="1"/>
  <c r="X14648" i="1" s="1"/>
  <c r="V14649" i="1"/>
  <c r="X14649" i="1" s="1"/>
  <c r="V14650" i="1"/>
  <c r="X14650" i="1" s="1"/>
  <c r="V14651" i="1"/>
  <c r="X14651" i="1" s="1"/>
  <c r="V14652" i="1"/>
  <c r="X14652" i="1" s="1"/>
  <c r="V14653" i="1"/>
  <c r="X14653" i="1" s="1"/>
  <c r="V14654" i="1"/>
  <c r="X14654" i="1" s="1"/>
  <c r="V14655" i="1"/>
  <c r="X14655" i="1" s="1"/>
  <c r="V14656" i="1"/>
  <c r="X14656" i="1" s="1"/>
  <c r="V14657" i="1"/>
  <c r="X14657" i="1" s="1"/>
  <c r="V14658" i="1"/>
  <c r="X14658" i="1" s="1"/>
  <c r="V14659" i="1"/>
  <c r="X14659" i="1" s="1"/>
  <c r="V14660" i="1"/>
  <c r="X14660" i="1" s="1"/>
  <c r="V14661" i="1"/>
  <c r="X14661" i="1" s="1"/>
  <c r="V14662" i="1"/>
  <c r="X14662" i="1" s="1"/>
  <c r="V14663" i="1"/>
  <c r="X14663" i="1" s="1"/>
  <c r="V14664" i="1"/>
  <c r="X14664" i="1" s="1"/>
  <c r="V14665" i="1"/>
  <c r="X14665" i="1" s="1"/>
  <c r="V14666" i="1"/>
  <c r="X14666" i="1" s="1"/>
  <c r="V14667" i="1"/>
  <c r="X14667" i="1" s="1"/>
  <c r="V14668" i="1"/>
  <c r="X14668" i="1" s="1"/>
  <c r="V14669" i="1"/>
  <c r="X14669" i="1" s="1"/>
  <c r="V14670" i="1"/>
  <c r="X14670" i="1" s="1"/>
  <c r="V14671" i="1"/>
  <c r="X14671" i="1" s="1"/>
  <c r="V14672" i="1"/>
  <c r="X14672" i="1" s="1"/>
  <c r="V14673" i="1"/>
  <c r="X14673" i="1" s="1"/>
  <c r="V14674" i="1"/>
  <c r="X14674" i="1" s="1"/>
  <c r="V14675" i="1"/>
  <c r="X14675" i="1" s="1"/>
  <c r="V14676" i="1"/>
  <c r="X14676" i="1" s="1"/>
  <c r="V14677" i="1"/>
  <c r="X14677" i="1" s="1"/>
  <c r="V14678" i="1"/>
  <c r="X14678" i="1" s="1"/>
  <c r="V14679" i="1"/>
  <c r="X14679" i="1" s="1"/>
  <c r="V14680" i="1"/>
  <c r="X14680" i="1" s="1"/>
  <c r="V14681" i="1"/>
  <c r="X14681" i="1" s="1"/>
  <c r="V14682" i="1"/>
  <c r="X14682" i="1" s="1"/>
  <c r="V14683" i="1"/>
  <c r="X14683" i="1" s="1"/>
  <c r="V14684" i="1"/>
  <c r="X14684" i="1" s="1"/>
  <c r="V14685" i="1"/>
  <c r="X14685" i="1" s="1"/>
  <c r="V14686" i="1"/>
  <c r="X14686" i="1" s="1"/>
  <c r="V14687" i="1"/>
  <c r="X14687" i="1" s="1"/>
  <c r="V14688" i="1"/>
  <c r="X14688" i="1" s="1"/>
  <c r="V14689" i="1"/>
  <c r="X14689" i="1" s="1"/>
  <c r="V14690" i="1"/>
  <c r="X14690" i="1" s="1"/>
  <c r="V14691" i="1"/>
  <c r="X14691" i="1" s="1"/>
  <c r="V14692" i="1"/>
  <c r="X14692" i="1" s="1"/>
  <c r="V14693" i="1"/>
  <c r="X14693" i="1" s="1"/>
  <c r="V14694" i="1"/>
  <c r="X14694" i="1" s="1"/>
  <c r="V14695" i="1"/>
  <c r="X14695" i="1" s="1"/>
  <c r="V14696" i="1"/>
  <c r="X14696" i="1" s="1"/>
  <c r="V14697" i="1"/>
  <c r="X14697" i="1" s="1"/>
  <c r="V14698" i="1"/>
  <c r="X14698" i="1" s="1"/>
  <c r="V14699" i="1"/>
  <c r="X14699" i="1" s="1"/>
  <c r="V14700" i="1"/>
  <c r="X14700" i="1" s="1"/>
  <c r="V14701" i="1"/>
  <c r="X14701" i="1" s="1"/>
  <c r="V14702" i="1"/>
  <c r="X14702" i="1" s="1"/>
  <c r="V14703" i="1"/>
  <c r="X14703" i="1" s="1"/>
  <c r="V14704" i="1"/>
  <c r="X14704" i="1" s="1"/>
  <c r="V14705" i="1"/>
  <c r="X14705" i="1" s="1"/>
  <c r="V14706" i="1"/>
  <c r="X14706" i="1" s="1"/>
  <c r="V14707" i="1"/>
  <c r="X14707" i="1" s="1"/>
  <c r="V14708" i="1"/>
  <c r="X14708" i="1" s="1"/>
  <c r="V14709" i="1"/>
  <c r="X14709" i="1" s="1"/>
  <c r="V14710" i="1"/>
  <c r="X14710" i="1" s="1"/>
  <c r="V14711" i="1"/>
  <c r="X14711" i="1" s="1"/>
  <c r="V14712" i="1"/>
  <c r="X14712" i="1" s="1"/>
  <c r="V14713" i="1"/>
  <c r="X14713" i="1" s="1"/>
  <c r="V14714" i="1"/>
  <c r="X14714" i="1" s="1"/>
  <c r="V14715" i="1"/>
  <c r="X14715" i="1" s="1"/>
  <c r="V14716" i="1"/>
  <c r="X14716" i="1" s="1"/>
  <c r="V14717" i="1"/>
  <c r="X14717" i="1" s="1"/>
  <c r="V14718" i="1"/>
  <c r="X14718" i="1" s="1"/>
  <c r="V14719" i="1"/>
  <c r="X14719" i="1" s="1"/>
  <c r="V14720" i="1"/>
  <c r="X14720" i="1" s="1"/>
  <c r="V14721" i="1"/>
  <c r="X14721" i="1" s="1"/>
  <c r="V14722" i="1"/>
  <c r="X14722" i="1" s="1"/>
  <c r="V14723" i="1"/>
  <c r="X14723" i="1" s="1"/>
  <c r="V14724" i="1"/>
  <c r="X14724" i="1" s="1"/>
  <c r="V14725" i="1"/>
  <c r="X14725" i="1" s="1"/>
  <c r="V14726" i="1"/>
  <c r="X14726" i="1" s="1"/>
  <c r="V14727" i="1"/>
  <c r="X14727" i="1" s="1"/>
  <c r="V14728" i="1"/>
  <c r="X14728" i="1" s="1"/>
  <c r="V14729" i="1"/>
  <c r="X14729" i="1" s="1"/>
  <c r="V14730" i="1"/>
  <c r="X14730" i="1" s="1"/>
  <c r="V14731" i="1"/>
  <c r="X14731" i="1" s="1"/>
  <c r="V14732" i="1"/>
  <c r="X14732" i="1" s="1"/>
  <c r="V14733" i="1"/>
  <c r="X14733" i="1" s="1"/>
  <c r="V14734" i="1"/>
  <c r="X14734" i="1" s="1"/>
  <c r="V14735" i="1"/>
  <c r="X14735" i="1" s="1"/>
  <c r="V14736" i="1"/>
  <c r="X14736" i="1" s="1"/>
  <c r="V14737" i="1"/>
  <c r="X14737" i="1" s="1"/>
  <c r="V14738" i="1"/>
  <c r="X14738" i="1" s="1"/>
  <c r="V14739" i="1"/>
  <c r="X14739" i="1" s="1"/>
  <c r="V14740" i="1"/>
  <c r="X14740" i="1" s="1"/>
  <c r="V14741" i="1"/>
  <c r="X14741" i="1" s="1"/>
  <c r="V14742" i="1"/>
  <c r="X14742" i="1" s="1"/>
  <c r="V14743" i="1"/>
  <c r="X14743" i="1" s="1"/>
  <c r="V14744" i="1"/>
  <c r="X14744" i="1" s="1"/>
  <c r="V14745" i="1"/>
  <c r="X14745" i="1" s="1"/>
  <c r="V14746" i="1"/>
  <c r="X14746" i="1" s="1"/>
  <c r="V14747" i="1"/>
  <c r="X14747" i="1" s="1"/>
  <c r="V14748" i="1"/>
  <c r="X14748" i="1" s="1"/>
  <c r="V14749" i="1"/>
  <c r="X14749" i="1" s="1"/>
  <c r="V14750" i="1"/>
  <c r="X14750" i="1" s="1"/>
  <c r="V14751" i="1"/>
  <c r="X14751" i="1" s="1"/>
  <c r="V14752" i="1"/>
  <c r="X14752" i="1" s="1"/>
  <c r="V14753" i="1"/>
  <c r="X14753" i="1" s="1"/>
  <c r="V14754" i="1"/>
  <c r="X14754" i="1" s="1"/>
  <c r="V14755" i="1"/>
  <c r="X14755" i="1" s="1"/>
  <c r="V14756" i="1"/>
  <c r="X14756" i="1" s="1"/>
  <c r="V14757" i="1"/>
  <c r="X14757" i="1" s="1"/>
  <c r="V14758" i="1"/>
  <c r="X14758" i="1" s="1"/>
  <c r="V14759" i="1"/>
  <c r="X14759" i="1" s="1"/>
  <c r="V14760" i="1"/>
  <c r="X14760" i="1" s="1"/>
  <c r="V14761" i="1"/>
  <c r="X14761" i="1" s="1"/>
  <c r="V14762" i="1"/>
  <c r="X14762" i="1" s="1"/>
  <c r="V14763" i="1"/>
  <c r="X14763" i="1" s="1"/>
  <c r="V14764" i="1"/>
  <c r="X14764" i="1" s="1"/>
  <c r="V14765" i="1"/>
  <c r="X14765" i="1" s="1"/>
  <c r="V14766" i="1"/>
  <c r="X14766" i="1" s="1"/>
  <c r="V14767" i="1"/>
  <c r="X14767" i="1" s="1"/>
  <c r="V14768" i="1"/>
  <c r="X14768" i="1" s="1"/>
  <c r="V14769" i="1"/>
  <c r="X14769" i="1" s="1"/>
  <c r="V14770" i="1"/>
  <c r="X14770" i="1" s="1"/>
  <c r="V14771" i="1"/>
  <c r="X14771" i="1" s="1"/>
  <c r="V14772" i="1"/>
  <c r="X14772" i="1" s="1"/>
  <c r="V14773" i="1"/>
  <c r="X14773" i="1" s="1"/>
  <c r="V14774" i="1"/>
  <c r="X14774" i="1" s="1"/>
  <c r="V14775" i="1"/>
  <c r="X14775" i="1" s="1"/>
  <c r="V14776" i="1"/>
  <c r="X14776" i="1" s="1"/>
  <c r="V14777" i="1"/>
  <c r="X14777" i="1" s="1"/>
  <c r="V14778" i="1"/>
  <c r="X14778" i="1" s="1"/>
  <c r="V14779" i="1"/>
  <c r="X14779" i="1" s="1"/>
  <c r="V14780" i="1"/>
  <c r="X14780" i="1" s="1"/>
  <c r="V14781" i="1"/>
  <c r="X14781" i="1" s="1"/>
  <c r="V14782" i="1"/>
  <c r="X14782" i="1" s="1"/>
  <c r="V14783" i="1"/>
  <c r="X14783" i="1" s="1"/>
  <c r="V14784" i="1"/>
  <c r="X14784" i="1" s="1"/>
  <c r="V14785" i="1"/>
  <c r="X14785" i="1" s="1"/>
  <c r="V14786" i="1"/>
  <c r="X14786" i="1" s="1"/>
  <c r="V14787" i="1"/>
  <c r="X14787" i="1" s="1"/>
  <c r="V14788" i="1"/>
  <c r="X14788" i="1" s="1"/>
  <c r="V14789" i="1"/>
  <c r="X14789" i="1" s="1"/>
  <c r="V14790" i="1"/>
  <c r="X14790" i="1" s="1"/>
  <c r="V14791" i="1"/>
  <c r="X14791" i="1" s="1"/>
  <c r="V14792" i="1"/>
  <c r="X14792" i="1" s="1"/>
  <c r="V14793" i="1"/>
  <c r="X14793" i="1" s="1"/>
  <c r="V14794" i="1"/>
  <c r="X14794" i="1" s="1"/>
  <c r="V14795" i="1"/>
  <c r="X14795" i="1" s="1"/>
  <c r="V14796" i="1"/>
  <c r="X14796" i="1" s="1"/>
  <c r="V14797" i="1"/>
  <c r="X14797" i="1" s="1"/>
  <c r="V14798" i="1"/>
  <c r="X14798" i="1" s="1"/>
  <c r="V14799" i="1"/>
  <c r="X14799" i="1" s="1"/>
  <c r="V14800" i="1"/>
  <c r="X14800" i="1" s="1"/>
  <c r="V14801" i="1"/>
  <c r="X14801" i="1" s="1"/>
  <c r="V14802" i="1"/>
  <c r="X14802" i="1" s="1"/>
  <c r="V14803" i="1"/>
  <c r="X14803" i="1" s="1"/>
  <c r="V14804" i="1"/>
  <c r="X14804" i="1" s="1"/>
  <c r="V14805" i="1"/>
  <c r="X14805" i="1" s="1"/>
  <c r="V14806" i="1"/>
  <c r="X14806" i="1" s="1"/>
  <c r="V14807" i="1"/>
  <c r="X14807" i="1" s="1"/>
  <c r="V14808" i="1"/>
  <c r="X14808" i="1" s="1"/>
  <c r="V14809" i="1"/>
  <c r="X14809" i="1" s="1"/>
  <c r="V14810" i="1"/>
  <c r="X14810" i="1" s="1"/>
  <c r="V14811" i="1"/>
  <c r="X14811" i="1" s="1"/>
  <c r="V14812" i="1"/>
  <c r="X14812" i="1" s="1"/>
  <c r="V14813" i="1"/>
  <c r="X14813" i="1" s="1"/>
  <c r="V14814" i="1"/>
  <c r="X14814" i="1" s="1"/>
  <c r="V14815" i="1"/>
  <c r="X14815" i="1" s="1"/>
  <c r="V14816" i="1"/>
  <c r="X14816" i="1" s="1"/>
  <c r="V14817" i="1"/>
  <c r="X14817" i="1" s="1"/>
  <c r="V14818" i="1"/>
  <c r="X14818" i="1" s="1"/>
  <c r="V14819" i="1"/>
  <c r="X14819" i="1" s="1"/>
  <c r="V14820" i="1"/>
  <c r="X14820" i="1" s="1"/>
  <c r="V14821" i="1"/>
  <c r="X14821" i="1" s="1"/>
  <c r="V14822" i="1"/>
  <c r="X14822" i="1" s="1"/>
  <c r="V14823" i="1"/>
  <c r="X14823" i="1" s="1"/>
  <c r="V14824" i="1"/>
  <c r="X14824" i="1" s="1"/>
  <c r="V14825" i="1"/>
  <c r="X14825" i="1" s="1"/>
  <c r="V14826" i="1"/>
  <c r="X14826" i="1" s="1"/>
  <c r="V14827" i="1"/>
  <c r="X14827" i="1" s="1"/>
  <c r="V14828" i="1"/>
  <c r="X14828" i="1" s="1"/>
  <c r="V14829" i="1"/>
  <c r="X14829" i="1" s="1"/>
  <c r="V14830" i="1"/>
  <c r="X14830" i="1" s="1"/>
  <c r="V14831" i="1"/>
  <c r="X14831" i="1" s="1"/>
  <c r="V14832" i="1"/>
  <c r="X14832" i="1" s="1"/>
  <c r="V14833" i="1"/>
  <c r="X14833" i="1" s="1"/>
  <c r="V14834" i="1"/>
  <c r="X14834" i="1" s="1"/>
  <c r="V14835" i="1"/>
  <c r="X14835" i="1" s="1"/>
  <c r="V14836" i="1"/>
  <c r="X14836" i="1" s="1"/>
  <c r="V14837" i="1"/>
  <c r="X14837" i="1" s="1"/>
  <c r="V14838" i="1"/>
  <c r="X14838" i="1" s="1"/>
  <c r="V14839" i="1"/>
  <c r="X14839" i="1" s="1"/>
  <c r="V14840" i="1"/>
  <c r="X14840" i="1" s="1"/>
  <c r="V14841" i="1"/>
  <c r="X14841" i="1" s="1"/>
  <c r="V14842" i="1"/>
  <c r="X14842" i="1" s="1"/>
  <c r="V14843" i="1"/>
  <c r="X14843" i="1" s="1"/>
  <c r="V14844" i="1"/>
  <c r="X14844" i="1" s="1"/>
  <c r="V14845" i="1"/>
  <c r="X14845" i="1" s="1"/>
  <c r="V14846" i="1"/>
  <c r="X14846" i="1" s="1"/>
  <c r="V14847" i="1"/>
  <c r="X14847" i="1" s="1"/>
  <c r="V14848" i="1"/>
  <c r="X14848" i="1" s="1"/>
  <c r="V14849" i="1"/>
  <c r="X14849" i="1" s="1"/>
  <c r="V14850" i="1"/>
  <c r="X14850" i="1" s="1"/>
  <c r="V14851" i="1"/>
  <c r="X14851" i="1" s="1"/>
  <c r="V14852" i="1"/>
  <c r="X14852" i="1" s="1"/>
  <c r="V14853" i="1"/>
  <c r="X14853" i="1" s="1"/>
  <c r="V14854" i="1"/>
  <c r="X14854" i="1" s="1"/>
  <c r="V14855" i="1"/>
  <c r="X14855" i="1" s="1"/>
  <c r="V14856" i="1"/>
  <c r="X14856" i="1" s="1"/>
  <c r="V14857" i="1"/>
  <c r="X14857" i="1" s="1"/>
  <c r="V14858" i="1"/>
  <c r="X14858" i="1" s="1"/>
  <c r="V14859" i="1"/>
  <c r="X14859" i="1" s="1"/>
  <c r="V14860" i="1"/>
  <c r="X14860" i="1" s="1"/>
  <c r="V14861" i="1"/>
  <c r="X14861" i="1" s="1"/>
  <c r="V14862" i="1"/>
  <c r="X14862" i="1" s="1"/>
  <c r="V14863" i="1"/>
  <c r="X14863" i="1" s="1"/>
  <c r="V14864" i="1"/>
  <c r="X14864" i="1" s="1"/>
  <c r="V14865" i="1"/>
  <c r="X14865" i="1" s="1"/>
  <c r="V14866" i="1"/>
  <c r="X14866" i="1" s="1"/>
  <c r="V14867" i="1"/>
  <c r="X14867" i="1" s="1"/>
  <c r="V14868" i="1"/>
  <c r="X14868" i="1" s="1"/>
  <c r="V14869" i="1"/>
  <c r="X14869" i="1" s="1"/>
  <c r="V14870" i="1"/>
  <c r="X14870" i="1" s="1"/>
  <c r="V14871" i="1"/>
  <c r="X14871" i="1" s="1"/>
  <c r="V14872" i="1"/>
  <c r="X14872" i="1" s="1"/>
  <c r="V14873" i="1"/>
  <c r="X14873" i="1" s="1"/>
  <c r="V14874" i="1"/>
  <c r="X14874" i="1" s="1"/>
  <c r="V14875" i="1"/>
  <c r="X14875" i="1" s="1"/>
  <c r="V14876" i="1"/>
  <c r="X14876" i="1" s="1"/>
  <c r="V14877" i="1"/>
  <c r="X14877" i="1" s="1"/>
  <c r="V14878" i="1"/>
  <c r="X14878" i="1" s="1"/>
  <c r="V14879" i="1"/>
  <c r="X14879" i="1" s="1"/>
  <c r="V14880" i="1"/>
  <c r="X14880" i="1" s="1"/>
  <c r="V14881" i="1"/>
  <c r="X14881" i="1" s="1"/>
  <c r="V14882" i="1"/>
  <c r="X14882" i="1" s="1"/>
  <c r="V14883" i="1"/>
  <c r="X14883" i="1" s="1"/>
  <c r="V14884" i="1"/>
  <c r="X14884" i="1" s="1"/>
  <c r="V14885" i="1"/>
  <c r="X14885" i="1" s="1"/>
  <c r="V14886" i="1"/>
  <c r="X14886" i="1" s="1"/>
  <c r="V14887" i="1"/>
  <c r="X14887" i="1" s="1"/>
  <c r="V14888" i="1"/>
  <c r="X14888" i="1" s="1"/>
  <c r="V14889" i="1"/>
  <c r="X14889" i="1" s="1"/>
  <c r="V14890" i="1"/>
  <c r="X14890" i="1" s="1"/>
  <c r="V14891" i="1"/>
  <c r="X14891" i="1" s="1"/>
  <c r="V14892" i="1"/>
  <c r="X14892" i="1" s="1"/>
  <c r="V14893" i="1"/>
  <c r="X14893" i="1" s="1"/>
  <c r="V14894" i="1"/>
  <c r="X14894" i="1" s="1"/>
  <c r="V14895" i="1"/>
  <c r="X14895" i="1" s="1"/>
  <c r="V14896" i="1"/>
  <c r="X14896" i="1" s="1"/>
  <c r="V14897" i="1"/>
  <c r="X14897" i="1" s="1"/>
  <c r="V14898" i="1"/>
  <c r="X14898" i="1" s="1"/>
  <c r="V14899" i="1"/>
  <c r="X14899" i="1" s="1"/>
  <c r="V14900" i="1"/>
  <c r="X14900" i="1" s="1"/>
  <c r="V14901" i="1"/>
  <c r="X14901" i="1" s="1"/>
  <c r="V14902" i="1"/>
  <c r="X14902" i="1" s="1"/>
  <c r="V14903" i="1"/>
  <c r="X14903" i="1" s="1"/>
  <c r="V14904" i="1"/>
  <c r="X14904" i="1" s="1"/>
  <c r="V14905" i="1"/>
  <c r="X14905" i="1" s="1"/>
  <c r="V14906" i="1"/>
  <c r="X14906" i="1" s="1"/>
  <c r="V14907" i="1"/>
  <c r="X14907" i="1" s="1"/>
  <c r="V14908" i="1"/>
  <c r="X14908" i="1" s="1"/>
  <c r="V14909" i="1"/>
  <c r="X14909" i="1" s="1"/>
  <c r="V14910" i="1"/>
  <c r="X14910" i="1" s="1"/>
  <c r="V14911" i="1"/>
  <c r="X14911" i="1" s="1"/>
  <c r="V14912" i="1"/>
  <c r="X14912" i="1" s="1"/>
  <c r="V14913" i="1"/>
  <c r="X14913" i="1" s="1"/>
  <c r="V14914" i="1"/>
  <c r="X14914" i="1" s="1"/>
  <c r="V14915" i="1"/>
  <c r="X14915" i="1" s="1"/>
  <c r="V14916" i="1"/>
  <c r="X14916" i="1" s="1"/>
  <c r="V14917" i="1"/>
  <c r="X14917" i="1" s="1"/>
  <c r="V14918" i="1"/>
  <c r="X14918" i="1" s="1"/>
  <c r="V14919" i="1"/>
  <c r="X14919" i="1" s="1"/>
  <c r="V14920" i="1"/>
  <c r="X14920" i="1" s="1"/>
  <c r="V14921" i="1"/>
  <c r="X14921" i="1" s="1"/>
  <c r="V14922" i="1"/>
  <c r="X14922" i="1" s="1"/>
  <c r="V14923" i="1"/>
  <c r="X14923" i="1" s="1"/>
  <c r="V14924" i="1"/>
  <c r="X14924" i="1" s="1"/>
  <c r="V14925" i="1"/>
  <c r="X14925" i="1" s="1"/>
  <c r="V14926" i="1"/>
  <c r="X14926" i="1" s="1"/>
  <c r="V14927" i="1"/>
  <c r="X14927" i="1" s="1"/>
  <c r="V14928" i="1"/>
  <c r="X14928" i="1" s="1"/>
  <c r="V14929" i="1"/>
  <c r="X14929" i="1" s="1"/>
  <c r="V14930" i="1"/>
  <c r="X14930" i="1" s="1"/>
  <c r="V14931" i="1"/>
  <c r="X14931" i="1" s="1"/>
  <c r="V14932" i="1"/>
  <c r="X14932" i="1" s="1"/>
  <c r="V14933" i="1"/>
  <c r="X14933" i="1" s="1"/>
  <c r="V14934" i="1"/>
  <c r="X14934" i="1" s="1"/>
  <c r="V14935" i="1"/>
  <c r="X14935" i="1" s="1"/>
  <c r="V14936" i="1"/>
  <c r="X14936" i="1" s="1"/>
  <c r="V14937" i="1"/>
  <c r="X14937" i="1" s="1"/>
  <c r="V14938" i="1"/>
  <c r="X14938" i="1" s="1"/>
  <c r="V14939" i="1"/>
  <c r="X14939" i="1" s="1"/>
  <c r="V14940" i="1"/>
  <c r="X14940" i="1" s="1"/>
  <c r="V14941" i="1"/>
  <c r="X14941" i="1" s="1"/>
  <c r="V14942" i="1"/>
  <c r="X14942" i="1" s="1"/>
  <c r="V14943" i="1"/>
  <c r="X14943" i="1" s="1"/>
  <c r="V14944" i="1"/>
  <c r="X14944" i="1" s="1"/>
  <c r="V14945" i="1"/>
  <c r="X14945" i="1" s="1"/>
  <c r="V14946" i="1"/>
  <c r="X14946" i="1" s="1"/>
  <c r="V14947" i="1"/>
  <c r="X14947" i="1" s="1"/>
  <c r="V14948" i="1"/>
  <c r="X14948" i="1" s="1"/>
  <c r="V14949" i="1"/>
  <c r="X14949" i="1" s="1"/>
  <c r="V14950" i="1"/>
  <c r="X14950" i="1" s="1"/>
  <c r="V14951" i="1"/>
  <c r="X14951" i="1" s="1"/>
  <c r="V14952" i="1"/>
  <c r="X14952" i="1" s="1"/>
  <c r="V14953" i="1"/>
  <c r="X14953" i="1" s="1"/>
  <c r="V14954" i="1"/>
  <c r="X14954" i="1" s="1"/>
  <c r="V14955" i="1"/>
  <c r="X14955" i="1" s="1"/>
  <c r="V14956" i="1"/>
  <c r="X14956" i="1" s="1"/>
  <c r="V14957" i="1"/>
  <c r="X14957" i="1" s="1"/>
  <c r="V14958" i="1"/>
  <c r="X14958" i="1" s="1"/>
  <c r="V14959" i="1"/>
  <c r="X14959" i="1" s="1"/>
  <c r="V14960" i="1"/>
  <c r="X14960" i="1" s="1"/>
  <c r="V14961" i="1"/>
  <c r="X14961" i="1" s="1"/>
  <c r="V14962" i="1"/>
  <c r="X14962" i="1" s="1"/>
  <c r="V14963" i="1"/>
  <c r="X14963" i="1" s="1"/>
  <c r="V14964" i="1"/>
  <c r="X14964" i="1" s="1"/>
  <c r="V14965" i="1"/>
  <c r="X14965" i="1" s="1"/>
  <c r="V14966" i="1"/>
  <c r="X14966" i="1" s="1"/>
  <c r="V14967" i="1"/>
  <c r="X14967" i="1" s="1"/>
  <c r="V14968" i="1"/>
  <c r="X14968" i="1" s="1"/>
  <c r="V14969" i="1"/>
  <c r="X14969" i="1" s="1"/>
  <c r="V14970" i="1"/>
  <c r="X14970" i="1" s="1"/>
  <c r="V14971" i="1"/>
  <c r="X14971" i="1" s="1"/>
  <c r="V14972" i="1"/>
  <c r="X14972" i="1" s="1"/>
  <c r="V14973" i="1"/>
  <c r="X14973" i="1" s="1"/>
  <c r="V14974" i="1"/>
  <c r="X14974" i="1" s="1"/>
  <c r="V14975" i="1"/>
  <c r="X14975" i="1" s="1"/>
  <c r="V14976" i="1"/>
  <c r="X14976" i="1" s="1"/>
  <c r="V14977" i="1"/>
  <c r="X14977" i="1" s="1"/>
  <c r="V14978" i="1"/>
  <c r="X14978" i="1" s="1"/>
  <c r="V14979" i="1"/>
  <c r="X14979" i="1" s="1"/>
  <c r="V14980" i="1"/>
  <c r="X14980" i="1" s="1"/>
  <c r="V14981" i="1"/>
  <c r="X14981" i="1" s="1"/>
  <c r="V14982" i="1"/>
  <c r="X14982" i="1" s="1"/>
  <c r="V14983" i="1"/>
  <c r="X14983" i="1" s="1"/>
  <c r="V14984" i="1"/>
  <c r="X14984" i="1" s="1"/>
  <c r="V14985" i="1"/>
  <c r="X14985" i="1" s="1"/>
  <c r="V14986" i="1"/>
  <c r="X14986" i="1" s="1"/>
  <c r="V14987" i="1"/>
  <c r="X14987" i="1" s="1"/>
  <c r="V14988" i="1"/>
  <c r="X14988" i="1" s="1"/>
  <c r="V14989" i="1"/>
  <c r="X14989" i="1" s="1"/>
  <c r="V14990" i="1"/>
  <c r="X14990" i="1" s="1"/>
  <c r="V14991" i="1"/>
  <c r="X14991" i="1" s="1"/>
  <c r="V14992" i="1"/>
  <c r="X14992" i="1" s="1"/>
  <c r="V14993" i="1"/>
  <c r="X14993" i="1" s="1"/>
  <c r="V14994" i="1"/>
  <c r="X14994" i="1" s="1"/>
  <c r="V14995" i="1"/>
  <c r="X14995" i="1" s="1"/>
  <c r="V14996" i="1"/>
  <c r="X14996" i="1" s="1"/>
  <c r="V14997" i="1"/>
  <c r="X14997" i="1" s="1"/>
  <c r="V14998" i="1"/>
  <c r="X14998" i="1" s="1"/>
  <c r="V14999" i="1"/>
  <c r="X14999" i="1" s="1"/>
  <c r="V15000" i="1"/>
  <c r="X15000" i="1" s="1"/>
  <c r="V15001" i="1"/>
  <c r="X15001" i="1" s="1"/>
  <c r="V15002" i="1"/>
  <c r="X15002" i="1" s="1"/>
  <c r="V15003" i="1"/>
  <c r="X15003" i="1" s="1"/>
  <c r="V15004" i="1"/>
  <c r="X15004" i="1" s="1"/>
  <c r="V15005" i="1"/>
  <c r="X15005" i="1" s="1"/>
  <c r="V15006" i="1"/>
  <c r="X15006" i="1" s="1"/>
  <c r="V15007" i="1"/>
  <c r="X15007" i="1" s="1"/>
  <c r="V15008" i="1"/>
  <c r="X15008" i="1" s="1"/>
  <c r="V15009" i="1"/>
  <c r="X15009" i="1" s="1"/>
  <c r="V15010" i="1"/>
  <c r="X15010" i="1" s="1"/>
  <c r="V15011" i="1"/>
  <c r="X15011" i="1" s="1"/>
  <c r="V15012" i="1"/>
  <c r="X15012" i="1" s="1"/>
  <c r="V15013" i="1"/>
  <c r="X15013" i="1" s="1"/>
  <c r="V15014" i="1"/>
  <c r="X15014" i="1" s="1"/>
  <c r="V15015" i="1"/>
  <c r="X15015" i="1" s="1"/>
  <c r="V15016" i="1"/>
  <c r="X15016" i="1" s="1"/>
  <c r="V15017" i="1"/>
  <c r="X15017" i="1" s="1"/>
  <c r="V15018" i="1"/>
  <c r="X15018" i="1" s="1"/>
  <c r="V15019" i="1"/>
  <c r="X15019" i="1" s="1"/>
  <c r="V15020" i="1"/>
  <c r="X15020" i="1" s="1"/>
  <c r="V15021" i="1"/>
  <c r="X15021" i="1" s="1"/>
  <c r="V15022" i="1"/>
  <c r="X15022" i="1" s="1"/>
  <c r="V15023" i="1"/>
  <c r="X15023" i="1" s="1"/>
  <c r="V15024" i="1"/>
  <c r="X15024" i="1" s="1"/>
  <c r="V15025" i="1"/>
  <c r="X15025" i="1" s="1"/>
  <c r="V15026" i="1"/>
  <c r="X15026" i="1" s="1"/>
  <c r="V15027" i="1"/>
  <c r="X15027" i="1" s="1"/>
  <c r="V15028" i="1"/>
  <c r="X15028" i="1" s="1"/>
  <c r="V15029" i="1"/>
  <c r="X15029" i="1" s="1"/>
  <c r="V15030" i="1"/>
  <c r="X15030" i="1" s="1"/>
  <c r="V15031" i="1"/>
  <c r="X15031" i="1" s="1"/>
  <c r="V15032" i="1"/>
  <c r="X15032" i="1" s="1"/>
  <c r="V15033" i="1"/>
  <c r="X15033" i="1" s="1"/>
  <c r="V15034" i="1"/>
  <c r="X15034" i="1" s="1"/>
  <c r="V15035" i="1"/>
  <c r="X15035" i="1" s="1"/>
  <c r="V15036" i="1"/>
  <c r="X15036" i="1" s="1"/>
  <c r="V15037" i="1"/>
  <c r="X15037" i="1" s="1"/>
  <c r="V15038" i="1"/>
  <c r="X15038" i="1" s="1"/>
  <c r="V15039" i="1"/>
  <c r="X15039" i="1" s="1"/>
  <c r="V15040" i="1"/>
  <c r="X15040" i="1" s="1"/>
  <c r="V15041" i="1"/>
  <c r="X15041" i="1" s="1"/>
  <c r="V15042" i="1"/>
  <c r="X15042" i="1" s="1"/>
  <c r="V15043" i="1"/>
  <c r="X15043" i="1" s="1"/>
  <c r="V15044" i="1"/>
  <c r="X15044" i="1" s="1"/>
  <c r="V15045" i="1"/>
  <c r="X15045" i="1" s="1"/>
  <c r="V15046" i="1"/>
  <c r="X15046" i="1" s="1"/>
  <c r="V15047" i="1"/>
  <c r="X15047" i="1" s="1"/>
  <c r="V15048" i="1"/>
  <c r="X15048" i="1" s="1"/>
  <c r="V15049" i="1"/>
  <c r="X15049" i="1" s="1"/>
  <c r="V15050" i="1"/>
  <c r="X15050" i="1" s="1"/>
  <c r="V15051" i="1"/>
  <c r="X15051" i="1" s="1"/>
  <c r="V15052" i="1"/>
  <c r="X15052" i="1" s="1"/>
  <c r="V15053" i="1"/>
  <c r="X15053" i="1" s="1"/>
  <c r="V15054" i="1"/>
  <c r="X15054" i="1" s="1"/>
  <c r="V15055" i="1"/>
  <c r="X15055" i="1" s="1"/>
  <c r="V15056" i="1"/>
  <c r="X15056" i="1" s="1"/>
  <c r="V15057" i="1"/>
  <c r="X15057" i="1" s="1"/>
  <c r="V15058" i="1"/>
  <c r="X15058" i="1" s="1"/>
  <c r="V15059" i="1"/>
  <c r="X15059" i="1" s="1"/>
  <c r="V15060" i="1"/>
  <c r="X15060" i="1" s="1"/>
  <c r="V15061" i="1"/>
  <c r="X15061" i="1" s="1"/>
  <c r="V15062" i="1"/>
  <c r="X15062" i="1" s="1"/>
  <c r="V15063" i="1"/>
  <c r="X15063" i="1" s="1"/>
  <c r="V15064" i="1"/>
  <c r="X15064" i="1" s="1"/>
  <c r="V15065" i="1"/>
  <c r="X15065" i="1" s="1"/>
  <c r="V15066" i="1"/>
  <c r="X15066" i="1" s="1"/>
  <c r="V15067" i="1"/>
  <c r="X15067" i="1" s="1"/>
  <c r="V15068" i="1"/>
  <c r="X15068" i="1" s="1"/>
  <c r="V15069" i="1"/>
  <c r="X15069" i="1" s="1"/>
  <c r="V15070" i="1"/>
  <c r="X15070" i="1" s="1"/>
  <c r="V15071" i="1"/>
  <c r="X15071" i="1" s="1"/>
  <c r="V15072" i="1"/>
  <c r="X15072" i="1" s="1"/>
  <c r="V15073" i="1"/>
  <c r="X15073" i="1" s="1"/>
  <c r="V15074" i="1"/>
  <c r="X15074" i="1" s="1"/>
  <c r="V15075" i="1"/>
  <c r="X15075" i="1" s="1"/>
  <c r="V15076" i="1"/>
  <c r="X15076" i="1" s="1"/>
  <c r="V15077" i="1"/>
  <c r="X15077" i="1" s="1"/>
  <c r="V15078" i="1"/>
  <c r="X15078" i="1" s="1"/>
  <c r="V15079" i="1"/>
  <c r="X15079" i="1" s="1"/>
  <c r="V15080" i="1"/>
  <c r="X15080" i="1" s="1"/>
  <c r="V15081" i="1"/>
  <c r="X15081" i="1" s="1"/>
  <c r="V15082" i="1"/>
  <c r="X15082" i="1" s="1"/>
  <c r="V15083" i="1"/>
  <c r="X15083" i="1" s="1"/>
  <c r="V15084" i="1"/>
  <c r="X15084" i="1" s="1"/>
  <c r="V15085" i="1"/>
  <c r="X15085" i="1" s="1"/>
  <c r="V15086" i="1"/>
  <c r="X15086" i="1" s="1"/>
  <c r="V15087" i="1"/>
  <c r="X15087" i="1" s="1"/>
  <c r="V15088" i="1"/>
  <c r="X15088" i="1" s="1"/>
  <c r="V15089" i="1"/>
  <c r="X15089" i="1" s="1"/>
  <c r="V15090" i="1"/>
  <c r="X15090" i="1" s="1"/>
  <c r="V15091" i="1"/>
  <c r="X15091" i="1" s="1"/>
  <c r="V15092" i="1"/>
  <c r="X15092" i="1" s="1"/>
  <c r="V15093" i="1"/>
  <c r="X15093" i="1" s="1"/>
  <c r="V15094" i="1"/>
  <c r="X15094" i="1" s="1"/>
  <c r="V15095" i="1"/>
  <c r="X15095" i="1" s="1"/>
  <c r="V15096" i="1"/>
  <c r="X15096" i="1" s="1"/>
  <c r="V15097" i="1"/>
  <c r="X15097" i="1" s="1"/>
  <c r="V15098" i="1"/>
  <c r="X15098" i="1" s="1"/>
  <c r="V15099" i="1"/>
  <c r="X15099" i="1" s="1"/>
  <c r="V15100" i="1"/>
  <c r="X15100" i="1" s="1"/>
  <c r="V15101" i="1"/>
  <c r="X15101" i="1" s="1"/>
  <c r="V15102" i="1"/>
  <c r="X15102" i="1" s="1"/>
  <c r="V15103" i="1"/>
  <c r="X15103" i="1" s="1"/>
  <c r="V15104" i="1"/>
  <c r="X15104" i="1" s="1"/>
  <c r="V15105" i="1"/>
  <c r="X15105" i="1" s="1"/>
  <c r="V15106" i="1"/>
  <c r="X15106" i="1" s="1"/>
  <c r="V15107" i="1"/>
  <c r="X15107" i="1" s="1"/>
  <c r="V15108" i="1"/>
  <c r="X15108" i="1" s="1"/>
  <c r="V15109" i="1"/>
  <c r="X15109" i="1" s="1"/>
  <c r="V15110" i="1"/>
  <c r="X15110" i="1" s="1"/>
  <c r="V15111" i="1"/>
  <c r="X15111" i="1" s="1"/>
  <c r="V15112" i="1"/>
  <c r="X15112" i="1" s="1"/>
  <c r="V15113" i="1"/>
  <c r="X15113" i="1" s="1"/>
  <c r="V15114" i="1"/>
  <c r="X15114" i="1" s="1"/>
  <c r="V15115" i="1"/>
  <c r="X15115" i="1" s="1"/>
  <c r="V15116" i="1"/>
  <c r="X15116" i="1" s="1"/>
  <c r="V15117" i="1"/>
  <c r="X15117" i="1" s="1"/>
  <c r="V15118" i="1"/>
  <c r="X15118" i="1" s="1"/>
  <c r="V15119" i="1"/>
  <c r="X15119" i="1" s="1"/>
  <c r="V15120" i="1"/>
  <c r="X15120" i="1" s="1"/>
  <c r="V15121" i="1"/>
  <c r="X15121" i="1" s="1"/>
  <c r="V15122" i="1"/>
  <c r="X15122" i="1" s="1"/>
  <c r="V15123" i="1"/>
  <c r="X15123" i="1" s="1"/>
  <c r="V15124" i="1"/>
  <c r="X15124" i="1" s="1"/>
  <c r="V15125" i="1"/>
  <c r="X15125" i="1" s="1"/>
  <c r="V15126" i="1"/>
  <c r="X15126" i="1" s="1"/>
  <c r="V15127" i="1"/>
  <c r="X15127" i="1" s="1"/>
  <c r="V15128" i="1"/>
  <c r="X15128" i="1" s="1"/>
  <c r="V15129" i="1"/>
  <c r="X15129" i="1" s="1"/>
  <c r="V15130" i="1"/>
  <c r="X15130" i="1" s="1"/>
  <c r="V15131" i="1"/>
  <c r="X15131" i="1" s="1"/>
  <c r="V15132" i="1"/>
  <c r="X15132" i="1" s="1"/>
  <c r="V15133" i="1"/>
  <c r="X15133" i="1" s="1"/>
  <c r="V15134" i="1"/>
  <c r="X15134" i="1" s="1"/>
  <c r="V15135" i="1"/>
  <c r="X15135" i="1" s="1"/>
  <c r="V15136" i="1"/>
  <c r="X15136" i="1" s="1"/>
  <c r="V15137" i="1"/>
  <c r="X15137" i="1" s="1"/>
  <c r="V15138" i="1"/>
  <c r="X15138" i="1" s="1"/>
  <c r="V15139" i="1"/>
  <c r="X15139" i="1" s="1"/>
  <c r="V15140" i="1"/>
  <c r="X15140" i="1" s="1"/>
  <c r="V15141" i="1"/>
  <c r="X15141" i="1" s="1"/>
  <c r="V15142" i="1"/>
  <c r="X15142" i="1" s="1"/>
  <c r="V15143" i="1"/>
  <c r="X15143" i="1" s="1"/>
  <c r="V15144" i="1"/>
  <c r="X15144" i="1" s="1"/>
  <c r="V15145" i="1"/>
  <c r="X15145" i="1" s="1"/>
  <c r="V15146" i="1"/>
  <c r="X15146" i="1" s="1"/>
  <c r="V15147" i="1"/>
  <c r="X15147" i="1" s="1"/>
  <c r="V15148" i="1"/>
  <c r="X15148" i="1" s="1"/>
  <c r="V15149" i="1"/>
  <c r="X15149" i="1" s="1"/>
  <c r="V15150" i="1"/>
  <c r="X15150" i="1" s="1"/>
  <c r="V15151" i="1"/>
  <c r="X15151" i="1" s="1"/>
  <c r="V15152" i="1"/>
  <c r="X15152" i="1" s="1"/>
  <c r="V15153" i="1"/>
  <c r="X15153" i="1" s="1"/>
  <c r="V15154" i="1"/>
  <c r="X15154" i="1" s="1"/>
  <c r="V15155" i="1"/>
  <c r="X15155" i="1" s="1"/>
  <c r="V15156" i="1"/>
  <c r="X15156" i="1" s="1"/>
  <c r="V15157" i="1"/>
  <c r="X15157" i="1" s="1"/>
  <c r="V15158" i="1"/>
  <c r="X15158" i="1" s="1"/>
  <c r="V15159" i="1"/>
  <c r="X15159" i="1" s="1"/>
  <c r="V15160" i="1"/>
  <c r="X15160" i="1" s="1"/>
  <c r="V15161" i="1"/>
  <c r="X15161" i="1" s="1"/>
  <c r="V15162" i="1"/>
  <c r="X15162" i="1" s="1"/>
  <c r="V15163" i="1"/>
  <c r="X15163" i="1" s="1"/>
  <c r="V15164" i="1"/>
  <c r="X15164" i="1" s="1"/>
  <c r="V15165" i="1"/>
  <c r="X15165" i="1" s="1"/>
  <c r="V15166" i="1"/>
  <c r="X15166" i="1" s="1"/>
  <c r="V15167" i="1"/>
  <c r="X15167" i="1" s="1"/>
  <c r="V15168" i="1"/>
  <c r="X15168" i="1" s="1"/>
  <c r="V15169" i="1"/>
  <c r="X15169" i="1" s="1"/>
  <c r="V15170" i="1"/>
  <c r="X15170" i="1" s="1"/>
  <c r="V15171" i="1"/>
  <c r="X15171" i="1" s="1"/>
  <c r="V15172" i="1"/>
  <c r="X15172" i="1" s="1"/>
  <c r="V15173" i="1"/>
  <c r="X15173" i="1" s="1"/>
  <c r="V15174" i="1"/>
  <c r="X15174" i="1" s="1"/>
  <c r="V15175" i="1"/>
  <c r="X15175" i="1" s="1"/>
  <c r="V15176" i="1"/>
  <c r="X15176" i="1" s="1"/>
  <c r="V15177" i="1"/>
  <c r="X15177" i="1" s="1"/>
  <c r="V15178" i="1"/>
  <c r="X15178" i="1" s="1"/>
  <c r="V15179" i="1"/>
  <c r="X15179" i="1" s="1"/>
  <c r="V15180" i="1"/>
  <c r="X15180" i="1" s="1"/>
  <c r="V15181" i="1"/>
  <c r="X15181" i="1" s="1"/>
  <c r="V15182" i="1"/>
  <c r="X15182" i="1" s="1"/>
  <c r="V15183" i="1"/>
  <c r="X15183" i="1" s="1"/>
  <c r="V15184" i="1"/>
  <c r="X15184" i="1" s="1"/>
  <c r="V15185" i="1"/>
  <c r="X15185" i="1" s="1"/>
  <c r="V15186" i="1"/>
  <c r="X15186" i="1" s="1"/>
  <c r="V15187" i="1"/>
  <c r="X15187" i="1" s="1"/>
  <c r="V15188" i="1"/>
  <c r="X15188" i="1" s="1"/>
  <c r="V15189" i="1"/>
  <c r="X15189" i="1" s="1"/>
  <c r="V15190" i="1"/>
  <c r="X15190" i="1" s="1"/>
  <c r="V15191" i="1"/>
  <c r="X15191" i="1" s="1"/>
  <c r="V15192" i="1"/>
  <c r="X15192" i="1" s="1"/>
  <c r="V15193" i="1"/>
  <c r="X15193" i="1" s="1"/>
  <c r="V15194" i="1"/>
  <c r="X15194" i="1" s="1"/>
  <c r="V15195" i="1"/>
  <c r="X15195" i="1" s="1"/>
  <c r="V15196" i="1"/>
  <c r="X15196" i="1" s="1"/>
  <c r="V15197" i="1"/>
  <c r="X15197" i="1" s="1"/>
  <c r="V15198" i="1"/>
  <c r="X15198" i="1" s="1"/>
  <c r="V15199" i="1"/>
  <c r="X15199" i="1" s="1"/>
  <c r="V15200" i="1"/>
  <c r="X15200" i="1" s="1"/>
  <c r="V15201" i="1"/>
  <c r="X15201" i="1" s="1"/>
  <c r="V15202" i="1"/>
  <c r="X15202" i="1" s="1"/>
  <c r="V15203" i="1"/>
  <c r="X15203" i="1" s="1"/>
  <c r="V15204" i="1"/>
  <c r="X15204" i="1" s="1"/>
  <c r="V15205" i="1"/>
  <c r="X15205" i="1" s="1"/>
  <c r="V15206" i="1"/>
  <c r="X15206" i="1" s="1"/>
  <c r="V15207" i="1"/>
  <c r="X15207" i="1" s="1"/>
  <c r="V15208" i="1"/>
  <c r="X15208" i="1" s="1"/>
  <c r="V15209" i="1"/>
  <c r="X15209" i="1" s="1"/>
  <c r="V15210" i="1"/>
  <c r="X15210" i="1" s="1"/>
  <c r="V15211" i="1"/>
  <c r="X15211" i="1" s="1"/>
  <c r="V15212" i="1"/>
  <c r="X15212" i="1" s="1"/>
  <c r="V15213" i="1"/>
  <c r="X15213" i="1" s="1"/>
  <c r="V15214" i="1"/>
  <c r="X15214" i="1" s="1"/>
  <c r="V15215" i="1"/>
  <c r="X15215" i="1" s="1"/>
  <c r="V15216" i="1"/>
  <c r="X15216" i="1" s="1"/>
  <c r="V15217" i="1"/>
  <c r="X15217" i="1" s="1"/>
  <c r="V15218" i="1"/>
  <c r="X15218" i="1" s="1"/>
  <c r="V15219" i="1"/>
  <c r="X15219" i="1" s="1"/>
  <c r="V15220" i="1"/>
  <c r="X15220" i="1" s="1"/>
  <c r="V15221" i="1"/>
  <c r="X15221" i="1" s="1"/>
  <c r="V15222" i="1"/>
  <c r="X15222" i="1" s="1"/>
  <c r="V15223" i="1"/>
  <c r="X15223" i="1" s="1"/>
  <c r="V15224" i="1"/>
  <c r="X15224" i="1" s="1"/>
  <c r="V15225" i="1"/>
  <c r="X15225" i="1" s="1"/>
  <c r="V15226" i="1"/>
  <c r="X15226" i="1" s="1"/>
  <c r="V15227" i="1"/>
  <c r="X15227" i="1" s="1"/>
  <c r="V15228" i="1"/>
  <c r="X15228" i="1" s="1"/>
  <c r="V15229" i="1"/>
  <c r="X15229" i="1" s="1"/>
  <c r="V15230" i="1"/>
  <c r="X15230" i="1" s="1"/>
  <c r="V15231" i="1"/>
  <c r="X15231" i="1" s="1"/>
  <c r="V15232" i="1"/>
  <c r="X15232" i="1" s="1"/>
  <c r="V15233" i="1"/>
  <c r="X15233" i="1" s="1"/>
  <c r="V15234" i="1"/>
  <c r="X15234" i="1" s="1"/>
  <c r="V15235" i="1"/>
  <c r="X15235" i="1" s="1"/>
  <c r="V15236" i="1"/>
  <c r="X15236" i="1" s="1"/>
  <c r="V15237" i="1"/>
  <c r="X15237" i="1" s="1"/>
  <c r="V15238" i="1"/>
  <c r="X15238" i="1" s="1"/>
  <c r="V15239" i="1"/>
  <c r="X15239" i="1" s="1"/>
  <c r="V15240" i="1"/>
  <c r="X15240" i="1" s="1"/>
  <c r="V15241" i="1"/>
  <c r="X15241" i="1" s="1"/>
  <c r="V15242" i="1"/>
  <c r="X15242" i="1" s="1"/>
  <c r="V15243" i="1"/>
  <c r="X15243" i="1" s="1"/>
  <c r="V15244" i="1"/>
  <c r="X15244" i="1" s="1"/>
  <c r="V15245" i="1"/>
  <c r="X15245" i="1" s="1"/>
  <c r="V15246" i="1"/>
  <c r="X15246" i="1" s="1"/>
  <c r="V15247" i="1"/>
  <c r="X15247" i="1" s="1"/>
  <c r="V15248" i="1"/>
  <c r="X15248" i="1" s="1"/>
  <c r="V15249" i="1"/>
  <c r="X15249" i="1" s="1"/>
  <c r="V15250" i="1"/>
  <c r="X15250" i="1" s="1"/>
  <c r="V15251" i="1"/>
  <c r="X15251" i="1" s="1"/>
  <c r="V15252" i="1"/>
  <c r="X15252" i="1" s="1"/>
  <c r="V15253" i="1"/>
  <c r="X15253" i="1" s="1"/>
  <c r="V15254" i="1"/>
  <c r="X15254" i="1" s="1"/>
  <c r="V15255" i="1"/>
  <c r="X15255" i="1" s="1"/>
  <c r="V15256" i="1"/>
  <c r="X15256" i="1" s="1"/>
  <c r="V15257" i="1"/>
  <c r="X15257" i="1" s="1"/>
  <c r="V15258" i="1"/>
  <c r="X15258" i="1" s="1"/>
  <c r="V15259" i="1"/>
  <c r="X15259" i="1" s="1"/>
  <c r="V15260" i="1"/>
  <c r="X15260" i="1" s="1"/>
  <c r="V15261" i="1"/>
  <c r="X15261" i="1" s="1"/>
  <c r="V15262" i="1"/>
  <c r="X15262" i="1" s="1"/>
  <c r="V15263" i="1"/>
  <c r="X15263" i="1" s="1"/>
  <c r="V15264" i="1"/>
  <c r="X15264" i="1" s="1"/>
  <c r="V15265" i="1"/>
  <c r="X15265" i="1" s="1"/>
  <c r="V15266" i="1"/>
  <c r="X15266" i="1" s="1"/>
  <c r="V15267" i="1"/>
  <c r="X15267" i="1" s="1"/>
  <c r="V15268" i="1"/>
  <c r="X15268" i="1" s="1"/>
  <c r="V15269" i="1"/>
  <c r="X15269" i="1" s="1"/>
  <c r="V15270" i="1"/>
  <c r="X15270" i="1" s="1"/>
  <c r="V15271" i="1"/>
  <c r="X15271" i="1" s="1"/>
  <c r="V15272" i="1"/>
  <c r="X15272" i="1" s="1"/>
  <c r="V15273" i="1"/>
  <c r="X15273" i="1" s="1"/>
  <c r="V15274" i="1"/>
  <c r="X15274" i="1" s="1"/>
  <c r="V15275" i="1"/>
  <c r="X15275" i="1" s="1"/>
  <c r="V15276" i="1"/>
  <c r="X15276" i="1" s="1"/>
  <c r="V15277" i="1"/>
  <c r="X15277" i="1" s="1"/>
  <c r="V15278" i="1"/>
  <c r="X15278" i="1" s="1"/>
  <c r="V15279" i="1"/>
  <c r="X15279" i="1" s="1"/>
  <c r="V15280" i="1"/>
  <c r="X15280" i="1" s="1"/>
  <c r="V15281" i="1"/>
  <c r="X15281" i="1" s="1"/>
  <c r="V15282" i="1"/>
  <c r="X15282" i="1" s="1"/>
  <c r="V15283" i="1"/>
  <c r="X15283" i="1" s="1"/>
  <c r="V15284" i="1"/>
  <c r="X15284" i="1" s="1"/>
  <c r="V15285" i="1"/>
  <c r="X15285" i="1" s="1"/>
  <c r="V15286" i="1"/>
  <c r="X15286" i="1" s="1"/>
  <c r="V15287" i="1"/>
  <c r="X15287" i="1" s="1"/>
  <c r="V15288" i="1"/>
  <c r="X15288" i="1" s="1"/>
  <c r="V15289" i="1"/>
  <c r="X15289" i="1" s="1"/>
  <c r="V15290" i="1"/>
  <c r="X15290" i="1" s="1"/>
  <c r="V15291" i="1"/>
  <c r="X15291" i="1" s="1"/>
  <c r="V15292" i="1"/>
  <c r="X15292" i="1" s="1"/>
  <c r="V15293" i="1"/>
  <c r="X15293" i="1" s="1"/>
  <c r="V15294" i="1"/>
  <c r="X15294" i="1" s="1"/>
  <c r="V15295" i="1"/>
  <c r="X15295" i="1" s="1"/>
  <c r="V15296" i="1"/>
  <c r="X15296" i="1" s="1"/>
  <c r="V15297" i="1"/>
  <c r="X15297" i="1" s="1"/>
  <c r="V15298" i="1"/>
  <c r="X15298" i="1" s="1"/>
  <c r="V15299" i="1"/>
  <c r="X15299" i="1" s="1"/>
  <c r="V15300" i="1"/>
  <c r="X15300" i="1" s="1"/>
  <c r="V15301" i="1"/>
  <c r="X15301" i="1" s="1"/>
  <c r="V15302" i="1"/>
  <c r="X15302" i="1" s="1"/>
  <c r="V15303" i="1"/>
  <c r="X15303" i="1" s="1"/>
  <c r="V15304" i="1"/>
  <c r="X15304" i="1" s="1"/>
  <c r="V15305" i="1"/>
  <c r="X15305" i="1" s="1"/>
  <c r="V15306" i="1"/>
  <c r="X15306" i="1" s="1"/>
  <c r="V15307" i="1"/>
  <c r="X15307" i="1" s="1"/>
  <c r="V15308" i="1"/>
  <c r="X15308" i="1" s="1"/>
  <c r="V15309" i="1"/>
  <c r="X15309" i="1" s="1"/>
  <c r="V15310" i="1"/>
  <c r="X15310" i="1" s="1"/>
  <c r="V15311" i="1"/>
  <c r="X15311" i="1" s="1"/>
  <c r="V15312" i="1"/>
  <c r="X15312" i="1" s="1"/>
  <c r="V15313" i="1"/>
  <c r="X15313" i="1" s="1"/>
  <c r="V15314" i="1"/>
  <c r="X15314" i="1" s="1"/>
  <c r="V15315" i="1"/>
  <c r="X15315" i="1" s="1"/>
  <c r="V15316" i="1"/>
  <c r="X15316" i="1" s="1"/>
  <c r="V15317" i="1"/>
  <c r="X15317" i="1" s="1"/>
  <c r="V15318" i="1"/>
  <c r="X15318" i="1" s="1"/>
  <c r="V15319" i="1"/>
  <c r="X15319" i="1" s="1"/>
  <c r="V15320" i="1"/>
  <c r="X15320" i="1" s="1"/>
  <c r="V15321" i="1"/>
  <c r="X15321" i="1" s="1"/>
  <c r="V15322" i="1"/>
  <c r="X15322" i="1" s="1"/>
  <c r="V15323" i="1"/>
  <c r="X15323" i="1" s="1"/>
  <c r="V15324" i="1"/>
  <c r="X15324" i="1" s="1"/>
  <c r="V15325" i="1"/>
  <c r="X15325" i="1" s="1"/>
  <c r="V15326" i="1"/>
  <c r="X15326" i="1" s="1"/>
  <c r="V15327" i="1"/>
  <c r="X15327" i="1" s="1"/>
  <c r="V15328" i="1"/>
  <c r="X15328" i="1" s="1"/>
  <c r="V15329" i="1"/>
  <c r="X15329" i="1" s="1"/>
  <c r="V15330" i="1"/>
  <c r="X15330" i="1" s="1"/>
  <c r="V15331" i="1"/>
  <c r="X15331" i="1" s="1"/>
  <c r="V15332" i="1"/>
  <c r="X15332" i="1" s="1"/>
  <c r="V15333" i="1"/>
  <c r="X15333" i="1" s="1"/>
  <c r="V15334" i="1"/>
  <c r="X15334" i="1" s="1"/>
  <c r="V15335" i="1"/>
  <c r="X15335" i="1" s="1"/>
  <c r="V15336" i="1"/>
  <c r="X15336" i="1" s="1"/>
  <c r="V15337" i="1"/>
  <c r="X15337" i="1" s="1"/>
  <c r="V15338" i="1"/>
  <c r="X15338" i="1" s="1"/>
  <c r="V15339" i="1"/>
  <c r="X15339" i="1" s="1"/>
  <c r="V15340" i="1"/>
  <c r="X15340" i="1" s="1"/>
  <c r="V15341" i="1"/>
  <c r="X15341" i="1" s="1"/>
  <c r="V15342" i="1"/>
  <c r="X15342" i="1" s="1"/>
  <c r="V15343" i="1"/>
  <c r="X15343" i="1" s="1"/>
  <c r="V15344" i="1"/>
  <c r="X15344" i="1" s="1"/>
  <c r="V15345" i="1"/>
  <c r="X15345" i="1" s="1"/>
  <c r="V15346" i="1"/>
  <c r="X15346" i="1" s="1"/>
  <c r="V15347" i="1"/>
  <c r="X15347" i="1" s="1"/>
  <c r="V15348" i="1"/>
  <c r="X15348" i="1" s="1"/>
  <c r="V15349" i="1"/>
  <c r="X15349" i="1" s="1"/>
  <c r="V15350" i="1"/>
  <c r="X15350" i="1" s="1"/>
  <c r="V15351" i="1"/>
  <c r="X15351" i="1" s="1"/>
  <c r="V15352" i="1"/>
  <c r="X15352" i="1" s="1"/>
  <c r="V15353" i="1"/>
  <c r="X15353" i="1" s="1"/>
  <c r="V15354" i="1"/>
  <c r="X15354" i="1" s="1"/>
  <c r="V15355" i="1"/>
  <c r="X15355" i="1" s="1"/>
  <c r="V15356" i="1"/>
  <c r="X15356" i="1" s="1"/>
  <c r="V15357" i="1"/>
  <c r="X15357" i="1" s="1"/>
  <c r="V15358" i="1"/>
  <c r="X15358" i="1" s="1"/>
  <c r="V15359" i="1"/>
  <c r="X15359" i="1" s="1"/>
  <c r="V15360" i="1"/>
  <c r="X15360" i="1" s="1"/>
  <c r="V15361" i="1"/>
  <c r="X15361" i="1" s="1"/>
  <c r="V15362" i="1"/>
  <c r="X15362" i="1" s="1"/>
  <c r="V15363" i="1"/>
  <c r="X15363" i="1" s="1"/>
  <c r="V15364" i="1"/>
  <c r="X15364" i="1" s="1"/>
  <c r="V15365" i="1"/>
  <c r="X15365" i="1" s="1"/>
  <c r="V15366" i="1"/>
  <c r="X15366" i="1" s="1"/>
  <c r="V15367" i="1"/>
  <c r="X15367" i="1" s="1"/>
  <c r="V15368" i="1"/>
  <c r="X15368" i="1" s="1"/>
  <c r="V15369" i="1"/>
  <c r="X15369" i="1" s="1"/>
  <c r="V15370" i="1"/>
  <c r="X15370" i="1" s="1"/>
  <c r="V15371" i="1"/>
  <c r="X15371" i="1" s="1"/>
  <c r="V15372" i="1"/>
  <c r="X15372" i="1" s="1"/>
  <c r="V15373" i="1"/>
  <c r="X15373" i="1" s="1"/>
  <c r="V15374" i="1"/>
  <c r="X15374" i="1" s="1"/>
  <c r="V15375" i="1"/>
  <c r="X15375" i="1" s="1"/>
  <c r="V15376" i="1"/>
  <c r="X15376" i="1" s="1"/>
  <c r="V15377" i="1"/>
  <c r="X15377" i="1" s="1"/>
  <c r="V15378" i="1"/>
  <c r="X15378" i="1" s="1"/>
  <c r="V15379" i="1"/>
  <c r="X15379" i="1" s="1"/>
  <c r="V15380" i="1"/>
  <c r="X15380" i="1" s="1"/>
  <c r="V15381" i="1"/>
  <c r="X15381" i="1" s="1"/>
  <c r="V15382" i="1"/>
  <c r="X15382" i="1" s="1"/>
  <c r="V15383" i="1"/>
  <c r="X15383" i="1" s="1"/>
  <c r="V15384" i="1"/>
  <c r="X15384" i="1" s="1"/>
  <c r="V15385" i="1"/>
  <c r="X15385" i="1" s="1"/>
  <c r="V15386" i="1"/>
  <c r="X15386" i="1" s="1"/>
  <c r="V15387" i="1"/>
  <c r="X15387" i="1" s="1"/>
  <c r="V15388" i="1"/>
  <c r="X15388" i="1" s="1"/>
  <c r="V15389" i="1"/>
  <c r="X15389" i="1" s="1"/>
  <c r="V15390" i="1"/>
  <c r="X15390" i="1" s="1"/>
  <c r="V15391" i="1"/>
  <c r="X15391" i="1" s="1"/>
  <c r="V15392" i="1"/>
  <c r="X15392" i="1" s="1"/>
  <c r="V15393" i="1"/>
  <c r="X15393" i="1" s="1"/>
  <c r="V15394" i="1"/>
  <c r="X15394" i="1" s="1"/>
  <c r="V15395" i="1"/>
  <c r="X15395" i="1" s="1"/>
  <c r="V15396" i="1"/>
  <c r="X15396" i="1" s="1"/>
  <c r="V15397" i="1"/>
  <c r="X15397" i="1" s="1"/>
  <c r="V15398" i="1"/>
  <c r="X15398" i="1" s="1"/>
  <c r="V15399" i="1"/>
  <c r="X15399" i="1" s="1"/>
  <c r="V15400" i="1"/>
  <c r="X15400" i="1" s="1"/>
  <c r="V15401" i="1"/>
  <c r="X15401" i="1" s="1"/>
  <c r="V15402" i="1"/>
  <c r="X15402" i="1" s="1"/>
  <c r="V15403" i="1"/>
  <c r="X15403" i="1" s="1"/>
  <c r="V15404" i="1"/>
  <c r="X15404" i="1" s="1"/>
  <c r="V15405" i="1"/>
  <c r="X15405" i="1" s="1"/>
  <c r="V15406" i="1"/>
  <c r="X15406" i="1" s="1"/>
  <c r="V15407" i="1"/>
  <c r="X15407" i="1" s="1"/>
  <c r="V15408" i="1"/>
  <c r="X15408" i="1" s="1"/>
  <c r="V15409" i="1"/>
  <c r="X15409" i="1" s="1"/>
  <c r="V15410" i="1"/>
  <c r="X15410" i="1" s="1"/>
  <c r="V15411" i="1"/>
  <c r="X15411" i="1" s="1"/>
  <c r="V15412" i="1"/>
  <c r="X15412" i="1" s="1"/>
  <c r="V15413" i="1"/>
  <c r="X15413" i="1" s="1"/>
  <c r="V15414" i="1"/>
  <c r="X15414" i="1" s="1"/>
  <c r="V15415" i="1"/>
  <c r="X15415" i="1" s="1"/>
  <c r="V15416" i="1"/>
  <c r="X15416" i="1" s="1"/>
  <c r="V15417" i="1"/>
  <c r="X15417" i="1" s="1"/>
  <c r="V15418" i="1"/>
  <c r="X15418" i="1" s="1"/>
  <c r="V15419" i="1"/>
  <c r="X15419" i="1" s="1"/>
  <c r="V15420" i="1"/>
  <c r="X15420" i="1" s="1"/>
  <c r="V15421" i="1"/>
  <c r="X15421" i="1" s="1"/>
  <c r="V15422" i="1"/>
  <c r="X15422" i="1" s="1"/>
  <c r="V15423" i="1"/>
  <c r="X15423" i="1" s="1"/>
  <c r="V15424" i="1"/>
  <c r="X15424" i="1" s="1"/>
  <c r="V15425" i="1"/>
  <c r="X15425" i="1" s="1"/>
  <c r="V15426" i="1"/>
  <c r="X15426" i="1" s="1"/>
  <c r="V15427" i="1"/>
  <c r="X15427" i="1" s="1"/>
  <c r="V15428" i="1"/>
  <c r="X15428" i="1" s="1"/>
  <c r="V15429" i="1"/>
  <c r="X15429" i="1" s="1"/>
  <c r="V15430" i="1"/>
  <c r="X15430" i="1" s="1"/>
  <c r="V15431" i="1"/>
  <c r="X15431" i="1" s="1"/>
  <c r="V15432" i="1"/>
  <c r="X15432" i="1" s="1"/>
  <c r="V15433" i="1"/>
  <c r="X15433" i="1" s="1"/>
  <c r="V15434" i="1"/>
  <c r="X15434" i="1" s="1"/>
  <c r="V15435" i="1"/>
  <c r="X15435" i="1" s="1"/>
  <c r="V15436" i="1"/>
  <c r="X15436" i="1" s="1"/>
  <c r="V15437" i="1"/>
  <c r="X15437" i="1" s="1"/>
  <c r="V15438" i="1"/>
  <c r="X15438" i="1" s="1"/>
  <c r="V15439" i="1"/>
  <c r="X15439" i="1" s="1"/>
  <c r="V15440" i="1"/>
  <c r="X15440" i="1" s="1"/>
  <c r="V15441" i="1"/>
  <c r="X15441" i="1" s="1"/>
  <c r="V15442" i="1"/>
  <c r="X15442" i="1" s="1"/>
  <c r="V15443" i="1"/>
  <c r="X15443" i="1" s="1"/>
  <c r="V15444" i="1"/>
  <c r="X15444" i="1" s="1"/>
  <c r="V15445" i="1"/>
  <c r="X15445" i="1" s="1"/>
  <c r="V15446" i="1"/>
  <c r="X15446" i="1" s="1"/>
  <c r="V15447" i="1"/>
  <c r="X15447" i="1" s="1"/>
  <c r="V15448" i="1"/>
  <c r="X15448" i="1" s="1"/>
  <c r="V15449" i="1"/>
  <c r="X15449" i="1" s="1"/>
  <c r="V15450" i="1"/>
  <c r="X15450" i="1" s="1"/>
  <c r="V15451" i="1"/>
  <c r="X15451" i="1" s="1"/>
  <c r="V15452" i="1"/>
  <c r="X15452" i="1" s="1"/>
  <c r="V15453" i="1"/>
  <c r="X15453" i="1" s="1"/>
  <c r="V15454" i="1"/>
  <c r="X15454" i="1" s="1"/>
  <c r="V15455" i="1"/>
  <c r="X15455" i="1" s="1"/>
  <c r="V15456" i="1"/>
  <c r="X15456" i="1" s="1"/>
  <c r="V15457" i="1"/>
  <c r="X15457" i="1" s="1"/>
  <c r="V15458" i="1"/>
  <c r="X15458" i="1" s="1"/>
  <c r="V15459" i="1"/>
  <c r="X15459" i="1" s="1"/>
  <c r="V15460" i="1"/>
  <c r="X15460" i="1" s="1"/>
  <c r="V15461" i="1"/>
  <c r="X15461" i="1" s="1"/>
  <c r="V15462" i="1"/>
  <c r="X15462" i="1" s="1"/>
  <c r="V15463" i="1"/>
  <c r="X15463" i="1" s="1"/>
  <c r="V15464" i="1"/>
  <c r="X15464" i="1" s="1"/>
  <c r="V15465" i="1"/>
  <c r="X15465" i="1" s="1"/>
  <c r="V15466" i="1"/>
  <c r="X15466" i="1" s="1"/>
  <c r="V15467" i="1"/>
  <c r="X15467" i="1" s="1"/>
  <c r="V15468" i="1"/>
  <c r="X15468" i="1" s="1"/>
  <c r="V15469" i="1"/>
  <c r="X15469" i="1" s="1"/>
  <c r="V15470" i="1"/>
  <c r="X15470" i="1" s="1"/>
  <c r="V15471" i="1"/>
  <c r="X15471" i="1" s="1"/>
  <c r="V15472" i="1"/>
  <c r="X15472" i="1" s="1"/>
  <c r="V15473" i="1"/>
  <c r="X15473" i="1" s="1"/>
  <c r="V15474" i="1"/>
  <c r="X15474" i="1" s="1"/>
  <c r="V15475" i="1"/>
  <c r="X15475" i="1" s="1"/>
  <c r="V15476" i="1"/>
  <c r="X15476" i="1" s="1"/>
  <c r="V15477" i="1"/>
  <c r="X15477" i="1" s="1"/>
  <c r="V15478" i="1"/>
  <c r="X15478" i="1" s="1"/>
  <c r="V15479" i="1"/>
  <c r="X15479" i="1" s="1"/>
  <c r="V15480" i="1"/>
  <c r="X15480" i="1" s="1"/>
  <c r="V15481" i="1"/>
  <c r="X15481" i="1" s="1"/>
  <c r="V15482" i="1"/>
  <c r="X15482" i="1" s="1"/>
  <c r="V15483" i="1"/>
  <c r="X15483" i="1" s="1"/>
  <c r="V15484" i="1"/>
  <c r="X15484" i="1" s="1"/>
  <c r="V15485" i="1"/>
  <c r="X15485" i="1" s="1"/>
  <c r="V15486" i="1"/>
  <c r="X15486" i="1" s="1"/>
  <c r="V15487" i="1"/>
  <c r="X15487" i="1" s="1"/>
  <c r="V15488" i="1"/>
  <c r="X15488" i="1" s="1"/>
  <c r="V15489" i="1"/>
  <c r="X15489" i="1" s="1"/>
  <c r="V15490" i="1"/>
  <c r="X15490" i="1" s="1"/>
  <c r="V15491" i="1"/>
  <c r="X15491" i="1" s="1"/>
  <c r="V15492" i="1"/>
  <c r="X15492" i="1" s="1"/>
  <c r="V15493" i="1"/>
  <c r="X15493" i="1" s="1"/>
  <c r="V15494" i="1"/>
  <c r="X15494" i="1" s="1"/>
  <c r="V15495" i="1"/>
  <c r="X15495" i="1" s="1"/>
  <c r="V15496" i="1"/>
  <c r="X15496" i="1" s="1"/>
  <c r="V15497" i="1"/>
  <c r="X15497" i="1" s="1"/>
  <c r="V15498" i="1"/>
  <c r="X15498" i="1" s="1"/>
  <c r="V15499" i="1"/>
  <c r="X15499" i="1" s="1"/>
  <c r="V15500" i="1"/>
  <c r="X15500" i="1" s="1"/>
  <c r="V15501" i="1"/>
  <c r="X15501" i="1" s="1"/>
  <c r="V15502" i="1"/>
  <c r="X15502" i="1" s="1"/>
  <c r="V15503" i="1"/>
  <c r="X15503" i="1" s="1"/>
  <c r="V15504" i="1"/>
  <c r="X15504" i="1" s="1"/>
  <c r="V15505" i="1"/>
  <c r="X15505" i="1" s="1"/>
  <c r="V15506" i="1"/>
  <c r="X15506" i="1" s="1"/>
  <c r="V15507" i="1"/>
  <c r="X15507" i="1" s="1"/>
  <c r="V15508" i="1"/>
  <c r="X15508" i="1" s="1"/>
  <c r="V15509" i="1"/>
  <c r="X15509" i="1" s="1"/>
  <c r="V15510" i="1"/>
  <c r="X15510" i="1" s="1"/>
  <c r="V15511" i="1"/>
  <c r="X15511" i="1" s="1"/>
  <c r="V15512" i="1"/>
  <c r="X15512" i="1" s="1"/>
  <c r="V15513" i="1"/>
  <c r="X15513" i="1" s="1"/>
  <c r="V15514" i="1"/>
  <c r="X15514" i="1" s="1"/>
  <c r="V15515" i="1"/>
  <c r="X15515" i="1" s="1"/>
  <c r="V15516" i="1"/>
  <c r="X15516" i="1" s="1"/>
  <c r="V15517" i="1"/>
  <c r="X15517" i="1" s="1"/>
  <c r="V15518" i="1"/>
  <c r="X15518" i="1" s="1"/>
  <c r="V15519" i="1"/>
  <c r="X15519" i="1" s="1"/>
  <c r="V15520" i="1"/>
  <c r="X15520" i="1" s="1"/>
  <c r="V15521" i="1"/>
  <c r="X15521" i="1" s="1"/>
  <c r="V15522" i="1"/>
  <c r="X15522" i="1" s="1"/>
  <c r="V15523" i="1"/>
  <c r="X15523" i="1" s="1"/>
  <c r="V15524" i="1"/>
  <c r="X15524" i="1" s="1"/>
  <c r="V15525" i="1"/>
  <c r="X15525" i="1" s="1"/>
  <c r="V15526" i="1"/>
  <c r="X15526" i="1" s="1"/>
  <c r="V15527" i="1"/>
  <c r="X15527" i="1" s="1"/>
  <c r="V15528" i="1"/>
  <c r="X15528" i="1" s="1"/>
  <c r="V15529" i="1"/>
  <c r="X15529" i="1" s="1"/>
  <c r="V15530" i="1"/>
  <c r="X15530" i="1" s="1"/>
  <c r="V15531" i="1"/>
  <c r="X15531" i="1" s="1"/>
  <c r="V15532" i="1"/>
  <c r="X15532" i="1" s="1"/>
  <c r="V15533" i="1"/>
  <c r="X15533" i="1" s="1"/>
  <c r="V15534" i="1"/>
  <c r="X15534" i="1" s="1"/>
  <c r="V15535" i="1"/>
  <c r="X15535" i="1" s="1"/>
  <c r="V15536" i="1"/>
  <c r="X15536" i="1" s="1"/>
  <c r="V15537" i="1"/>
  <c r="X15537" i="1" s="1"/>
  <c r="V15538" i="1"/>
  <c r="X15538" i="1" s="1"/>
  <c r="V15539" i="1"/>
  <c r="X15539" i="1" s="1"/>
  <c r="V15540" i="1"/>
  <c r="X15540" i="1" s="1"/>
  <c r="V15541" i="1"/>
  <c r="X15541" i="1" s="1"/>
  <c r="V15542" i="1"/>
  <c r="X15542" i="1" s="1"/>
  <c r="V15543" i="1"/>
  <c r="X15543" i="1" s="1"/>
  <c r="V15544" i="1"/>
  <c r="X15544" i="1" s="1"/>
  <c r="V15545" i="1"/>
  <c r="X15545" i="1" s="1"/>
  <c r="V15546" i="1"/>
  <c r="X15546" i="1" s="1"/>
  <c r="V15547" i="1"/>
  <c r="X15547" i="1" s="1"/>
  <c r="V15548" i="1"/>
  <c r="X15548" i="1" s="1"/>
  <c r="V15549" i="1"/>
  <c r="X15549" i="1" s="1"/>
  <c r="V15550" i="1"/>
  <c r="X15550" i="1" s="1"/>
  <c r="V15551" i="1"/>
  <c r="X15551" i="1" s="1"/>
  <c r="V15552" i="1"/>
  <c r="X15552" i="1" s="1"/>
  <c r="V15553" i="1"/>
  <c r="X15553" i="1" s="1"/>
  <c r="V15554" i="1"/>
  <c r="X15554" i="1" s="1"/>
  <c r="V15555" i="1"/>
  <c r="X15555" i="1" s="1"/>
  <c r="V15556" i="1"/>
  <c r="X15556" i="1" s="1"/>
  <c r="V15557" i="1"/>
  <c r="X15557" i="1" s="1"/>
  <c r="V15558" i="1"/>
  <c r="X15558" i="1" s="1"/>
  <c r="V15559" i="1"/>
  <c r="X15559" i="1" s="1"/>
  <c r="V15560" i="1"/>
  <c r="X15560" i="1" s="1"/>
  <c r="V15561" i="1"/>
  <c r="X15561" i="1" s="1"/>
  <c r="V15562" i="1"/>
  <c r="X15562" i="1" s="1"/>
  <c r="V15563" i="1"/>
  <c r="X15563" i="1" s="1"/>
  <c r="V15564" i="1"/>
  <c r="X15564" i="1" s="1"/>
  <c r="V15565" i="1"/>
  <c r="X15565" i="1" s="1"/>
  <c r="V15566" i="1"/>
  <c r="X15566" i="1" s="1"/>
  <c r="V15567" i="1"/>
  <c r="X15567" i="1" s="1"/>
  <c r="V15568" i="1"/>
  <c r="X15568" i="1" s="1"/>
  <c r="V15569" i="1"/>
  <c r="X15569" i="1" s="1"/>
  <c r="V15570" i="1"/>
  <c r="X15570" i="1" s="1"/>
  <c r="V15571" i="1"/>
  <c r="X15571" i="1" s="1"/>
  <c r="V15572" i="1"/>
  <c r="X15572" i="1" s="1"/>
  <c r="V15573" i="1"/>
  <c r="X15573" i="1" s="1"/>
  <c r="V15574" i="1"/>
  <c r="X15574" i="1" s="1"/>
  <c r="V15575" i="1"/>
  <c r="X15575" i="1" s="1"/>
  <c r="V15576" i="1"/>
  <c r="X15576" i="1" s="1"/>
  <c r="V15577" i="1"/>
  <c r="X15577" i="1" s="1"/>
  <c r="V15578" i="1"/>
  <c r="X15578" i="1" s="1"/>
  <c r="V15579" i="1"/>
  <c r="X15579" i="1" s="1"/>
  <c r="V15580" i="1"/>
  <c r="X15580" i="1" s="1"/>
  <c r="V15581" i="1"/>
  <c r="X15581" i="1" s="1"/>
  <c r="V15582" i="1"/>
  <c r="X15582" i="1" s="1"/>
  <c r="V15583" i="1"/>
  <c r="X15583" i="1" s="1"/>
  <c r="V15584" i="1"/>
  <c r="X15584" i="1" s="1"/>
  <c r="V15585" i="1"/>
  <c r="X15585" i="1" s="1"/>
  <c r="V15586" i="1"/>
  <c r="X15586" i="1" s="1"/>
  <c r="V15587" i="1"/>
  <c r="X15587" i="1" s="1"/>
  <c r="V15588" i="1"/>
  <c r="X15588" i="1" s="1"/>
  <c r="V15589" i="1"/>
  <c r="X15589" i="1" s="1"/>
  <c r="V15590" i="1"/>
  <c r="X15590" i="1" s="1"/>
  <c r="V15591" i="1"/>
  <c r="X15591" i="1" s="1"/>
  <c r="V15592" i="1"/>
  <c r="X15592" i="1" s="1"/>
  <c r="V15593" i="1"/>
  <c r="X15593" i="1" s="1"/>
  <c r="V15594" i="1"/>
  <c r="X15594" i="1" s="1"/>
  <c r="V15595" i="1"/>
  <c r="X15595" i="1" s="1"/>
  <c r="V15596" i="1"/>
  <c r="X15596" i="1" s="1"/>
  <c r="V15597" i="1"/>
  <c r="X15597" i="1" s="1"/>
  <c r="V15598" i="1"/>
  <c r="X15598" i="1" s="1"/>
  <c r="V15599" i="1"/>
  <c r="X15599" i="1" s="1"/>
  <c r="V15600" i="1"/>
  <c r="X15600" i="1" s="1"/>
  <c r="V15601" i="1"/>
  <c r="X15601" i="1" s="1"/>
  <c r="V15602" i="1"/>
  <c r="X15602" i="1" s="1"/>
  <c r="V15603" i="1"/>
  <c r="X15603" i="1" s="1"/>
  <c r="V15604" i="1"/>
  <c r="X15604" i="1" s="1"/>
  <c r="V15605" i="1"/>
  <c r="X15605" i="1" s="1"/>
  <c r="V15606" i="1"/>
  <c r="X15606" i="1" s="1"/>
  <c r="V15607" i="1"/>
  <c r="X15607" i="1" s="1"/>
  <c r="V15608" i="1"/>
  <c r="X15608" i="1" s="1"/>
  <c r="V15609" i="1"/>
  <c r="X15609" i="1" s="1"/>
  <c r="V15610" i="1"/>
  <c r="X15610" i="1" s="1"/>
  <c r="V15611" i="1"/>
  <c r="X15611" i="1" s="1"/>
  <c r="V15612" i="1"/>
  <c r="X15612" i="1" s="1"/>
  <c r="V15613" i="1"/>
  <c r="X15613" i="1" s="1"/>
  <c r="V15614" i="1"/>
  <c r="X15614" i="1" s="1"/>
  <c r="V15615" i="1"/>
  <c r="X15615" i="1" s="1"/>
  <c r="V15616" i="1"/>
  <c r="X15616" i="1" s="1"/>
  <c r="V15617" i="1"/>
  <c r="X15617" i="1" s="1"/>
  <c r="V15618" i="1"/>
  <c r="X15618" i="1" s="1"/>
  <c r="V15619" i="1"/>
  <c r="X15619" i="1" s="1"/>
  <c r="V15620" i="1"/>
  <c r="X15620" i="1" s="1"/>
  <c r="V15621" i="1"/>
  <c r="X15621" i="1" s="1"/>
  <c r="V15622" i="1"/>
  <c r="X15622" i="1" s="1"/>
  <c r="V15623" i="1"/>
  <c r="X15623" i="1" s="1"/>
  <c r="V15624" i="1"/>
  <c r="X15624" i="1" s="1"/>
  <c r="V15625" i="1"/>
  <c r="X15625" i="1" s="1"/>
  <c r="V15626" i="1"/>
  <c r="X15626" i="1" s="1"/>
  <c r="V15627" i="1"/>
  <c r="X15627" i="1" s="1"/>
  <c r="V15628" i="1"/>
  <c r="X15628" i="1" s="1"/>
  <c r="V15629" i="1"/>
  <c r="X15629" i="1" s="1"/>
  <c r="V15630" i="1"/>
  <c r="X15630" i="1" s="1"/>
  <c r="V15631" i="1"/>
  <c r="X15631" i="1" s="1"/>
  <c r="V15632" i="1"/>
  <c r="X15632" i="1" s="1"/>
  <c r="V15633" i="1"/>
  <c r="X15633" i="1" s="1"/>
  <c r="V15634" i="1"/>
  <c r="X15634" i="1" s="1"/>
  <c r="V15635" i="1"/>
  <c r="X15635" i="1" s="1"/>
  <c r="V15636" i="1"/>
  <c r="X15636" i="1" s="1"/>
  <c r="V15637" i="1"/>
  <c r="X15637" i="1" s="1"/>
  <c r="V15638" i="1"/>
  <c r="X15638" i="1" s="1"/>
  <c r="V15639" i="1"/>
  <c r="X15639" i="1" s="1"/>
  <c r="V15640" i="1"/>
  <c r="X15640" i="1" s="1"/>
  <c r="V15641" i="1"/>
  <c r="X15641" i="1" s="1"/>
  <c r="V15642" i="1"/>
  <c r="X15642" i="1" s="1"/>
  <c r="V15643" i="1"/>
  <c r="X15643" i="1" s="1"/>
  <c r="V15644" i="1"/>
  <c r="X15644" i="1" s="1"/>
  <c r="V15645" i="1"/>
  <c r="X15645" i="1" s="1"/>
  <c r="V15646" i="1"/>
  <c r="X15646" i="1" s="1"/>
  <c r="V15647" i="1"/>
  <c r="X15647" i="1" s="1"/>
  <c r="V15648" i="1"/>
  <c r="X15648" i="1" s="1"/>
  <c r="V15649" i="1"/>
  <c r="X15649" i="1" s="1"/>
  <c r="V15650" i="1"/>
  <c r="X15650" i="1" s="1"/>
  <c r="V15651" i="1"/>
  <c r="X15651" i="1" s="1"/>
  <c r="V15652" i="1"/>
  <c r="X15652" i="1" s="1"/>
  <c r="V15653" i="1"/>
  <c r="X15653" i="1" s="1"/>
  <c r="V15654" i="1"/>
  <c r="X15654" i="1" s="1"/>
  <c r="V15655" i="1"/>
  <c r="X15655" i="1" s="1"/>
  <c r="V15656" i="1"/>
  <c r="X15656" i="1" s="1"/>
  <c r="V15657" i="1"/>
  <c r="X15657" i="1" s="1"/>
  <c r="V15658" i="1"/>
  <c r="X15658" i="1" s="1"/>
  <c r="V15659" i="1"/>
  <c r="X15659" i="1" s="1"/>
  <c r="V15660" i="1"/>
  <c r="X15660" i="1" s="1"/>
  <c r="V15661" i="1"/>
  <c r="X15661" i="1" s="1"/>
  <c r="V15662" i="1"/>
  <c r="X15662" i="1" s="1"/>
  <c r="V15663" i="1"/>
  <c r="X15663" i="1" s="1"/>
  <c r="V15664" i="1"/>
  <c r="X15664" i="1" s="1"/>
  <c r="V15665" i="1"/>
  <c r="X15665" i="1" s="1"/>
  <c r="V15666" i="1"/>
  <c r="X15666" i="1" s="1"/>
  <c r="V15667" i="1"/>
  <c r="X15667" i="1" s="1"/>
  <c r="V15668" i="1"/>
  <c r="X15668" i="1" s="1"/>
  <c r="V15669" i="1"/>
  <c r="X15669" i="1" s="1"/>
  <c r="V15670" i="1"/>
  <c r="X15670" i="1" s="1"/>
  <c r="V15671" i="1"/>
  <c r="X15671" i="1" s="1"/>
  <c r="V15672" i="1"/>
  <c r="X15672" i="1" s="1"/>
  <c r="V15673" i="1"/>
  <c r="X15673" i="1" s="1"/>
  <c r="V15674" i="1"/>
  <c r="X15674" i="1" s="1"/>
  <c r="V15675" i="1"/>
  <c r="X15675" i="1" s="1"/>
  <c r="V15676" i="1"/>
  <c r="X15676" i="1" s="1"/>
  <c r="V15677" i="1"/>
  <c r="X15677" i="1" s="1"/>
  <c r="V15678" i="1"/>
  <c r="X15678" i="1" s="1"/>
  <c r="V15679" i="1"/>
  <c r="X15679" i="1" s="1"/>
  <c r="V15680" i="1"/>
  <c r="X15680" i="1" s="1"/>
  <c r="V15681" i="1"/>
  <c r="X15681" i="1" s="1"/>
  <c r="V15682" i="1"/>
  <c r="X15682" i="1" s="1"/>
  <c r="V15683" i="1"/>
  <c r="X15683" i="1" s="1"/>
  <c r="V15684" i="1"/>
  <c r="X15684" i="1" s="1"/>
  <c r="V15685" i="1"/>
  <c r="X15685" i="1" s="1"/>
  <c r="V15686" i="1"/>
  <c r="X15686" i="1" s="1"/>
  <c r="V15687" i="1"/>
  <c r="X15687" i="1" s="1"/>
  <c r="V15688" i="1"/>
  <c r="X15688" i="1" s="1"/>
  <c r="V15689" i="1"/>
  <c r="X15689" i="1" s="1"/>
  <c r="V15690" i="1"/>
  <c r="X15690" i="1" s="1"/>
  <c r="V15691" i="1"/>
  <c r="X15691" i="1" s="1"/>
  <c r="V15692" i="1"/>
  <c r="X15692" i="1" s="1"/>
  <c r="V15693" i="1"/>
  <c r="X15693" i="1" s="1"/>
  <c r="V15694" i="1"/>
  <c r="X15694" i="1" s="1"/>
  <c r="V15695" i="1"/>
  <c r="X15695" i="1" s="1"/>
  <c r="V15696" i="1"/>
  <c r="X15696" i="1" s="1"/>
  <c r="V15697" i="1"/>
  <c r="X15697" i="1" s="1"/>
  <c r="V15698" i="1"/>
  <c r="X15698" i="1" s="1"/>
  <c r="V15699" i="1"/>
  <c r="X15699" i="1" s="1"/>
  <c r="V15700" i="1"/>
  <c r="X15700" i="1" s="1"/>
  <c r="V15701" i="1"/>
  <c r="X15701" i="1" s="1"/>
  <c r="V15702" i="1"/>
  <c r="X15702" i="1" s="1"/>
  <c r="V15703" i="1"/>
  <c r="X15703" i="1" s="1"/>
  <c r="V15704" i="1"/>
  <c r="X15704" i="1" s="1"/>
  <c r="V15705" i="1"/>
  <c r="X15705" i="1" s="1"/>
  <c r="V15706" i="1"/>
  <c r="X15706" i="1" s="1"/>
  <c r="V15707" i="1"/>
  <c r="X15707" i="1" s="1"/>
  <c r="V15708" i="1"/>
  <c r="X15708" i="1" s="1"/>
  <c r="V15709" i="1"/>
  <c r="X15709" i="1" s="1"/>
  <c r="V15710" i="1"/>
  <c r="X15710" i="1" s="1"/>
  <c r="V15711" i="1"/>
  <c r="X15711" i="1" s="1"/>
  <c r="V15712" i="1"/>
  <c r="X15712" i="1" s="1"/>
  <c r="V15713" i="1"/>
  <c r="X15713" i="1" s="1"/>
  <c r="V15714" i="1"/>
  <c r="X15714" i="1" s="1"/>
  <c r="V15715" i="1"/>
  <c r="X15715" i="1" s="1"/>
  <c r="V15716" i="1"/>
  <c r="X15716" i="1" s="1"/>
  <c r="V15717" i="1"/>
  <c r="X15717" i="1" s="1"/>
  <c r="V15718" i="1"/>
  <c r="X15718" i="1" s="1"/>
  <c r="V15719" i="1"/>
  <c r="X15719" i="1" s="1"/>
  <c r="V15720" i="1"/>
  <c r="X15720" i="1" s="1"/>
  <c r="V15721" i="1"/>
  <c r="X15721" i="1" s="1"/>
  <c r="V15722" i="1"/>
  <c r="X15722" i="1" s="1"/>
  <c r="V15723" i="1"/>
  <c r="X15723" i="1" s="1"/>
  <c r="V15724" i="1"/>
  <c r="X15724" i="1" s="1"/>
  <c r="V15725" i="1"/>
  <c r="X15725" i="1" s="1"/>
  <c r="V15726" i="1"/>
  <c r="X15726" i="1" s="1"/>
  <c r="V15727" i="1"/>
  <c r="X15727" i="1" s="1"/>
  <c r="V15728" i="1"/>
  <c r="X15728" i="1" s="1"/>
  <c r="V15729" i="1"/>
  <c r="X15729" i="1" s="1"/>
  <c r="V15730" i="1"/>
  <c r="X15730" i="1" s="1"/>
  <c r="V15731" i="1"/>
  <c r="X15731" i="1" s="1"/>
  <c r="V15732" i="1"/>
  <c r="X15732" i="1" s="1"/>
  <c r="V15733" i="1"/>
  <c r="X15733" i="1" s="1"/>
  <c r="V15734" i="1"/>
  <c r="X15734" i="1" s="1"/>
  <c r="V15735" i="1"/>
  <c r="X15735" i="1" s="1"/>
  <c r="V15736" i="1"/>
  <c r="X15736" i="1" s="1"/>
  <c r="V15737" i="1"/>
  <c r="X15737" i="1" s="1"/>
  <c r="V15738" i="1"/>
  <c r="X15738" i="1" s="1"/>
  <c r="V15739" i="1"/>
  <c r="X15739" i="1" s="1"/>
  <c r="V15740" i="1"/>
  <c r="X15740" i="1" s="1"/>
  <c r="V15741" i="1"/>
  <c r="X15741" i="1" s="1"/>
  <c r="V15742" i="1"/>
  <c r="X15742" i="1" s="1"/>
  <c r="V15743" i="1"/>
  <c r="X15743" i="1" s="1"/>
  <c r="V15744" i="1"/>
  <c r="X15744" i="1" s="1"/>
  <c r="V15745" i="1"/>
  <c r="X15745" i="1" s="1"/>
  <c r="V15746" i="1"/>
  <c r="X15746" i="1" s="1"/>
  <c r="V15747" i="1"/>
  <c r="X15747" i="1" s="1"/>
  <c r="V15748" i="1"/>
  <c r="X15748" i="1" s="1"/>
  <c r="V15749" i="1"/>
  <c r="X15749" i="1" s="1"/>
  <c r="V15750" i="1"/>
  <c r="X15750" i="1" s="1"/>
  <c r="V15751" i="1"/>
  <c r="X15751" i="1" s="1"/>
  <c r="V15752" i="1"/>
  <c r="X15752" i="1" s="1"/>
  <c r="V15753" i="1"/>
  <c r="X15753" i="1" s="1"/>
  <c r="V15754" i="1"/>
  <c r="X15754" i="1" s="1"/>
  <c r="V15755" i="1"/>
  <c r="X15755" i="1" s="1"/>
  <c r="V15756" i="1"/>
  <c r="X15756" i="1" s="1"/>
  <c r="V15757" i="1"/>
  <c r="X15757" i="1" s="1"/>
  <c r="V15758" i="1"/>
  <c r="X15758" i="1" s="1"/>
  <c r="V15759" i="1"/>
  <c r="X15759" i="1" s="1"/>
  <c r="V15760" i="1"/>
  <c r="X15760" i="1" s="1"/>
  <c r="V15761" i="1"/>
  <c r="X15761" i="1" s="1"/>
  <c r="V15762" i="1"/>
  <c r="X15762" i="1" s="1"/>
  <c r="V15763" i="1"/>
  <c r="X15763" i="1" s="1"/>
  <c r="V15764" i="1"/>
  <c r="X15764" i="1" s="1"/>
  <c r="V15765" i="1"/>
  <c r="X15765" i="1" s="1"/>
  <c r="V15766" i="1"/>
  <c r="X15766" i="1" s="1"/>
  <c r="V15767" i="1"/>
  <c r="X15767" i="1" s="1"/>
  <c r="V15768" i="1"/>
  <c r="X15768" i="1" s="1"/>
  <c r="V15769" i="1"/>
  <c r="X15769" i="1" s="1"/>
  <c r="V15770" i="1"/>
  <c r="X15770" i="1" s="1"/>
  <c r="V15771" i="1"/>
  <c r="X15771" i="1" s="1"/>
  <c r="V15772" i="1"/>
  <c r="X15772" i="1" s="1"/>
  <c r="V15773" i="1"/>
  <c r="X15773" i="1" s="1"/>
  <c r="V15774" i="1"/>
  <c r="X15774" i="1" s="1"/>
  <c r="V15775" i="1"/>
  <c r="X15775" i="1" s="1"/>
  <c r="V15776" i="1"/>
  <c r="X15776" i="1" s="1"/>
  <c r="V15777" i="1"/>
  <c r="X15777" i="1" s="1"/>
  <c r="V15778" i="1"/>
  <c r="X15778" i="1" s="1"/>
  <c r="V15779" i="1"/>
  <c r="X15779" i="1" s="1"/>
  <c r="V15780" i="1"/>
  <c r="X15780" i="1" s="1"/>
  <c r="V15781" i="1"/>
  <c r="X15781" i="1" s="1"/>
  <c r="V15782" i="1"/>
  <c r="X15782" i="1" s="1"/>
  <c r="V15783" i="1"/>
  <c r="X15783" i="1" s="1"/>
  <c r="V15784" i="1"/>
  <c r="X15784" i="1" s="1"/>
  <c r="V15785" i="1"/>
  <c r="X15785" i="1" s="1"/>
  <c r="V15786" i="1"/>
  <c r="X15786" i="1" s="1"/>
  <c r="V15787" i="1"/>
  <c r="X15787" i="1" s="1"/>
  <c r="V15788" i="1"/>
  <c r="X15788" i="1" s="1"/>
  <c r="V15789" i="1"/>
  <c r="X15789" i="1" s="1"/>
  <c r="V15790" i="1"/>
  <c r="X15790" i="1" s="1"/>
  <c r="V15791" i="1"/>
  <c r="X15791" i="1" s="1"/>
  <c r="V15792" i="1"/>
  <c r="X15792" i="1" s="1"/>
  <c r="V15793" i="1"/>
  <c r="X15793" i="1" s="1"/>
  <c r="V15794" i="1"/>
  <c r="X15794" i="1" s="1"/>
  <c r="V15795" i="1"/>
  <c r="X15795" i="1" s="1"/>
  <c r="V15796" i="1"/>
  <c r="X15796" i="1" s="1"/>
  <c r="V15797" i="1"/>
  <c r="X15797" i="1" s="1"/>
  <c r="V15798" i="1"/>
  <c r="X15798" i="1" s="1"/>
  <c r="V15799" i="1"/>
  <c r="X15799" i="1" s="1"/>
  <c r="V15800" i="1"/>
  <c r="X15800" i="1" s="1"/>
  <c r="V15801" i="1"/>
  <c r="X15801" i="1" s="1"/>
  <c r="V15802" i="1"/>
  <c r="X15802" i="1" s="1"/>
  <c r="V15803" i="1"/>
  <c r="X15803" i="1" s="1"/>
  <c r="V15804" i="1"/>
  <c r="X15804" i="1" s="1"/>
  <c r="V15805" i="1"/>
  <c r="X15805" i="1" s="1"/>
  <c r="V15806" i="1"/>
  <c r="X15806" i="1" s="1"/>
  <c r="V15807" i="1"/>
  <c r="X15807" i="1" s="1"/>
  <c r="V15808" i="1"/>
  <c r="X15808" i="1" s="1"/>
  <c r="V15809" i="1"/>
  <c r="X15809" i="1" s="1"/>
  <c r="V15810" i="1"/>
  <c r="X15810" i="1" s="1"/>
  <c r="V15811" i="1"/>
  <c r="X15811" i="1" s="1"/>
  <c r="V15812" i="1"/>
  <c r="X15812" i="1" s="1"/>
  <c r="V15813" i="1"/>
  <c r="X15813" i="1" s="1"/>
  <c r="V15814" i="1"/>
  <c r="X15814" i="1" s="1"/>
  <c r="V15815" i="1"/>
  <c r="X15815" i="1" s="1"/>
  <c r="V15816" i="1"/>
  <c r="X15816" i="1" s="1"/>
  <c r="V15817" i="1"/>
  <c r="X15817" i="1" s="1"/>
  <c r="V15818" i="1"/>
  <c r="X15818" i="1" s="1"/>
  <c r="V15819" i="1"/>
  <c r="X15819" i="1" s="1"/>
  <c r="V15820" i="1"/>
  <c r="X15820" i="1" s="1"/>
  <c r="V15821" i="1"/>
  <c r="X15821" i="1" s="1"/>
  <c r="V15822" i="1"/>
  <c r="X15822" i="1" s="1"/>
  <c r="V15823" i="1"/>
  <c r="X15823" i="1" s="1"/>
  <c r="V15824" i="1"/>
  <c r="X15824" i="1" s="1"/>
  <c r="V15825" i="1"/>
  <c r="X15825" i="1" s="1"/>
  <c r="V15826" i="1"/>
  <c r="X15826" i="1" s="1"/>
  <c r="V15827" i="1"/>
  <c r="X15827" i="1" s="1"/>
  <c r="V15828" i="1"/>
  <c r="X15828" i="1" s="1"/>
  <c r="V15829" i="1"/>
  <c r="X15829" i="1" s="1"/>
  <c r="V15830" i="1"/>
  <c r="X15830" i="1" s="1"/>
  <c r="V15831" i="1"/>
  <c r="X15831" i="1" s="1"/>
  <c r="V15832" i="1"/>
  <c r="X15832" i="1" s="1"/>
  <c r="V15833" i="1"/>
  <c r="X15833" i="1" s="1"/>
  <c r="V15834" i="1"/>
  <c r="X15834" i="1" s="1"/>
  <c r="V15835" i="1"/>
  <c r="X15835" i="1" s="1"/>
  <c r="V15836" i="1"/>
  <c r="X15836" i="1" s="1"/>
  <c r="V15837" i="1"/>
  <c r="X15837" i="1" s="1"/>
  <c r="V15838" i="1"/>
  <c r="X15838" i="1" s="1"/>
  <c r="V15839" i="1"/>
  <c r="X15839" i="1" s="1"/>
  <c r="V15840" i="1"/>
  <c r="X15840" i="1" s="1"/>
  <c r="V15841" i="1"/>
  <c r="X15841" i="1" s="1"/>
  <c r="V15842" i="1"/>
  <c r="X15842" i="1" s="1"/>
  <c r="V15843" i="1"/>
  <c r="X15843" i="1" s="1"/>
  <c r="V15844" i="1"/>
  <c r="X15844" i="1" s="1"/>
  <c r="V15845" i="1"/>
  <c r="X15845" i="1" s="1"/>
  <c r="V15846" i="1"/>
  <c r="X15846" i="1" s="1"/>
  <c r="V15847" i="1"/>
  <c r="X15847" i="1" s="1"/>
  <c r="V15848" i="1"/>
  <c r="X15848" i="1" s="1"/>
  <c r="V15849" i="1"/>
  <c r="X15849" i="1" s="1"/>
  <c r="V15850" i="1"/>
  <c r="X15850" i="1" s="1"/>
  <c r="V15851" i="1"/>
  <c r="X15851" i="1" s="1"/>
  <c r="V15852" i="1"/>
  <c r="X15852" i="1" s="1"/>
  <c r="V15853" i="1"/>
  <c r="X15853" i="1" s="1"/>
  <c r="V15854" i="1"/>
  <c r="X15854" i="1" s="1"/>
  <c r="V15855" i="1"/>
  <c r="X15855" i="1" s="1"/>
  <c r="V15856" i="1"/>
  <c r="X15856" i="1" s="1"/>
  <c r="V15857" i="1"/>
  <c r="X15857" i="1" s="1"/>
  <c r="V15858" i="1"/>
  <c r="X15858" i="1" s="1"/>
  <c r="V15859" i="1"/>
  <c r="X15859" i="1" s="1"/>
  <c r="V15860" i="1"/>
  <c r="X15860" i="1" s="1"/>
  <c r="V15861" i="1"/>
  <c r="X15861" i="1" s="1"/>
  <c r="V15862" i="1"/>
  <c r="X15862" i="1" s="1"/>
  <c r="V15863" i="1"/>
  <c r="X15863" i="1" s="1"/>
  <c r="V15864" i="1"/>
  <c r="X15864" i="1" s="1"/>
  <c r="V15865" i="1"/>
  <c r="X15865" i="1" s="1"/>
  <c r="V15866" i="1"/>
  <c r="X15866" i="1" s="1"/>
  <c r="V15867" i="1"/>
  <c r="X15867" i="1" s="1"/>
  <c r="V15868" i="1"/>
  <c r="X15868" i="1" s="1"/>
  <c r="V15869" i="1"/>
  <c r="X15869" i="1" s="1"/>
  <c r="V15870" i="1"/>
  <c r="X15870" i="1" s="1"/>
  <c r="V15871" i="1"/>
  <c r="X15871" i="1" s="1"/>
  <c r="V15872" i="1"/>
  <c r="X15872" i="1" s="1"/>
  <c r="V15873" i="1"/>
  <c r="X15873" i="1" s="1"/>
  <c r="V15874" i="1"/>
  <c r="X15874" i="1" s="1"/>
  <c r="V15875" i="1"/>
  <c r="X15875" i="1" s="1"/>
  <c r="V15876" i="1"/>
  <c r="X15876" i="1" s="1"/>
  <c r="V15877" i="1"/>
  <c r="X15877" i="1" s="1"/>
  <c r="V15878" i="1"/>
  <c r="X15878" i="1" s="1"/>
  <c r="V15879" i="1"/>
  <c r="X15879" i="1" s="1"/>
  <c r="V15880" i="1"/>
  <c r="X15880" i="1" s="1"/>
  <c r="V15881" i="1"/>
  <c r="X15881" i="1" s="1"/>
  <c r="V15882" i="1"/>
  <c r="X15882" i="1" s="1"/>
  <c r="V15883" i="1"/>
  <c r="X15883" i="1" s="1"/>
  <c r="V15884" i="1"/>
  <c r="X15884" i="1" s="1"/>
  <c r="V15885" i="1"/>
  <c r="X15885" i="1" s="1"/>
  <c r="V15886" i="1"/>
  <c r="X15886" i="1" s="1"/>
  <c r="V15887" i="1"/>
  <c r="X15887" i="1" s="1"/>
  <c r="V15888" i="1"/>
  <c r="X15888" i="1" s="1"/>
  <c r="V15889" i="1"/>
  <c r="X15889" i="1" s="1"/>
  <c r="V15890" i="1"/>
  <c r="X15890" i="1" s="1"/>
  <c r="V15891" i="1"/>
  <c r="X15891" i="1" s="1"/>
  <c r="V15892" i="1"/>
  <c r="X15892" i="1" s="1"/>
  <c r="V15893" i="1"/>
  <c r="X15893" i="1" s="1"/>
  <c r="V15894" i="1"/>
  <c r="X15894" i="1" s="1"/>
  <c r="V15895" i="1"/>
  <c r="X15895" i="1" s="1"/>
  <c r="V15896" i="1"/>
  <c r="X15896" i="1" s="1"/>
  <c r="V15897" i="1"/>
  <c r="X15897" i="1" s="1"/>
  <c r="V15898" i="1"/>
  <c r="X15898" i="1" s="1"/>
  <c r="V15899" i="1"/>
  <c r="X15899" i="1" s="1"/>
  <c r="V15900" i="1"/>
  <c r="X15900" i="1" s="1"/>
  <c r="V15901" i="1"/>
  <c r="X15901" i="1" s="1"/>
  <c r="V15902" i="1"/>
  <c r="X15902" i="1" s="1"/>
  <c r="V15903" i="1"/>
  <c r="X15903" i="1" s="1"/>
  <c r="V15904" i="1"/>
  <c r="X15904" i="1" s="1"/>
  <c r="V15905" i="1"/>
  <c r="X15905" i="1" s="1"/>
  <c r="V15906" i="1"/>
  <c r="X15906" i="1" s="1"/>
  <c r="V15907" i="1"/>
  <c r="X15907" i="1" s="1"/>
  <c r="V15908" i="1"/>
  <c r="X15908" i="1" s="1"/>
  <c r="V15909" i="1"/>
  <c r="X15909" i="1" s="1"/>
  <c r="V15910" i="1"/>
  <c r="X15910" i="1" s="1"/>
  <c r="V15911" i="1"/>
  <c r="X15911" i="1" s="1"/>
  <c r="V15912" i="1"/>
  <c r="X15912" i="1" s="1"/>
  <c r="V15913" i="1"/>
  <c r="X15913" i="1" s="1"/>
  <c r="V15914" i="1"/>
  <c r="X15914" i="1" s="1"/>
  <c r="V15915" i="1"/>
  <c r="X15915" i="1" s="1"/>
  <c r="V15916" i="1"/>
  <c r="X15916" i="1" s="1"/>
  <c r="V15917" i="1"/>
  <c r="X15917" i="1" s="1"/>
  <c r="V15918" i="1"/>
  <c r="X15918" i="1" s="1"/>
  <c r="V15919" i="1"/>
  <c r="X15919" i="1" s="1"/>
  <c r="V15920" i="1"/>
  <c r="X15920" i="1" s="1"/>
  <c r="V15921" i="1"/>
  <c r="X15921" i="1" s="1"/>
  <c r="V15922" i="1"/>
  <c r="X15922" i="1" s="1"/>
  <c r="V15923" i="1"/>
  <c r="X15923" i="1" s="1"/>
  <c r="V15924" i="1"/>
  <c r="X15924" i="1" s="1"/>
  <c r="V15925" i="1"/>
  <c r="X15925" i="1" s="1"/>
  <c r="V15926" i="1"/>
  <c r="X15926" i="1" s="1"/>
  <c r="V15927" i="1"/>
  <c r="X15927" i="1" s="1"/>
  <c r="V15928" i="1"/>
  <c r="X15928" i="1" s="1"/>
  <c r="V15929" i="1"/>
  <c r="X15929" i="1" s="1"/>
  <c r="V15930" i="1"/>
  <c r="X15930" i="1" s="1"/>
  <c r="V15931" i="1"/>
  <c r="X15931" i="1" s="1"/>
  <c r="V15932" i="1"/>
  <c r="X15932" i="1" s="1"/>
  <c r="V15933" i="1"/>
  <c r="X15933" i="1" s="1"/>
  <c r="V15934" i="1"/>
  <c r="X15934" i="1" s="1"/>
  <c r="V15935" i="1"/>
  <c r="X15935" i="1" s="1"/>
  <c r="V15936" i="1"/>
  <c r="X15936" i="1" s="1"/>
  <c r="V15937" i="1"/>
  <c r="X15937" i="1" s="1"/>
  <c r="V15938" i="1"/>
  <c r="X15938" i="1" s="1"/>
  <c r="V15939" i="1"/>
  <c r="X15939" i="1" s="1"/>
  <c r="V15940" i="1"/>
  <c r="X15940" i="1" s="1"/>
  <c r="V15941" i="1"/>
  <c r="X15941" i="1" s="1"/>
  <c r="V15942" i="1"/>
  <c r="X15942" i="1" s="1"/>
  <c r="V15943" i="1"/>
  <c r="X15943" i="1" s="1"/>
  <c r="V15944" i="1"/>
  <c r="X15944" i="1" s="1"/>
  <c r="V15945" i="1"/>
  <c r="X15945" i="1" s="1"/>
  <c r="V15946" i="1"/>
  <c r="X15946" i="1" s="1"/>
  <c r="V15947" i="1"/>
  <c r="X15947" i="1" s="1"/>
  <c r="V15948" i="1"/>
  <c r="X15948" i="1" s="1"/>
  <c r="V15949" i="1"/>
  <c r="X15949" i="1" s="1"/>
  <c r="V15950" i="1"/>
  <c r="X15950" i="1" s="1"/>
  <c r="V15951" i="1"/>
  <c r="X15951" i="1" s="1"/>
  <c r="V15952" i="1"/>
  <c r="X15952" i="1" s="1"/>
  <c r="V15953" i="1"/>
  <c r="X15953" i="1" s="1"/>
  <c r="V15954" i="1"/>
  <c r="X15954" i="1" s="1"/>
  <c r="V15955" i="1"/>
  <c r="X15955" i="1" s="1"/>
  <c r="V15956" i="1"/>
  <c r="X15956" i="1" s="1"/>
  <c r="V15957" i="1"/>
  <c r="X15957" i="1" s="1"/>
  <c r="V15958" i="1"/>
  <c r="X15958" i="1" s="1"/>
  <c r="V15959" i="1"/>
  <c r="X15959" i="1" s="1"/>
  <c r="V15960" i="1"/>
  <c r="X15960" i="1" s="1"/>
  <c r="V15961" i="1"/>
  <c r="X15961" i="1" s="1"/>
  <c r="V15962" i="1"/>
  <c r="X15962" i="1" s="1"/>
  <c r="V15963" i="1"/>
  <c r="X15963" i="1" s="1"/>
  <c r="V15964" i="1"/>
  <c r="X15964" i="1" s="1"/>
  <c r="V15965" i="1"/>
  <c r="X15965" i="1" s="1"/>
  <c r="V15966" i="1"/>
  <c r="X15966" i="1" s="1"/>
  <c r="V15967" i="1"/>
  <c r="X15967" i="1" s="1"/>
  <c r="V15968" i="1"/>
  <c r="X15968" i="1" s="1"/>
  <c r="V15969" i="1"/>
  <c r="X15969" i="1" s="1"/>
  <c r="V15970" i="1"/>
  <c r="X15970" i="1" s="1"/>
  <c r="V15971" i="1"/>
  <c r="X15971" i="1" s="1"/>
  <c r="V15972" i="1"/>
  <c r="X15972" i="1" s="1"/>
  <c r="V15973" i="1"/>
  <c r="X15973" i="1" s="1"/>
  <c r="V15974" i="1"/>
  <c r="X15974" i="1" s="1"/>
  <c r="V15975" i="1"/>
  <c r="X15975" i="1" s="1"/>
  <c r="V15976" i="1"/>
  <c r="X15976" i="1" s="1"/>
  <c r="V15977" i="1"/>
  <c r="X15977" i="1" s="1"/>
  <c r="V15978" i="1"/>
  <c r="X15978" i="1" s="1"/>
  <c r="V15979" i="1"/>
  <c r="X15979" i="1" s="1"/>
  <c r="V15980" i="1"/>
  <c r="X15980" i="1" s="1"/>
  <c r="V15981" i="1"/>
  <c r="X15981" i="1" s="1"/>
  <c r="V15982" i="1"/>
  <c r="X15982" i="1" s="1"/>
  <c r="V15983" i="1"/>
  <c r="X15983" i="1" s="1"/>
  <c r="V15984" i="1"/>
  <c r="X15984" i="1" s="1"/>
  <c r="V15985" i="1"/>
  <c r="X15985" i="1" s="1"/>
  <c r="V15986" i="1"/>
  <c r="X15986" i="1" s="1"/>
  <c r="V15987" i="1"/>
  <c r="X15987" i="1" s="1"/>
  <c r="V15988" i="1"/>
  <c r="X15988" i="1" s="1"/>
  <c r="V15989" i="1"/>
  <c r="X15989" i="1" s="1"/>
  <c r="V15990" i="1"/>
  <c r="X15990" i="1" s="1"/>
  <c r="V15991" i="1"/>
  <c r="X15991" i="1" s="1"/>
  <c r="V15992" i="1"/>
  <c r="X15992" i="1" s="1"/>
  <c r="V15993" i="1"/>
  <c r="X15993" i="1" s="1"/>
  <c r="V15994" i="1"/>
  <c r="X15994" i="1" s="1"/>
  <c r="V15995" i="1"/>
  <c r="X15995" i="1" s="1"/>
  <c r="V15996" i="1"/>
  <c r="X15996" i="1" s="1"/>
  <c r="V15997" i="1"/>
  <c r="X15997" i="1" s="1"/>
  <c r="V15998" i="1"/>
  <c r="X15998" i="1" s="1"/>
  <c r="V15999" i="1"/>
  <c r="X15999" i="1" s="1"/>
  <c r="V16000" i="1"/>
  <c r="X16000" i="1" s="1"/>
  <c r="V16001" i="1"/>
  <c r="X16001" i="1" s="1"/>
  <c r="V16002" i="1"/>
  <c r="X16002" i="1" s="1"/>
  <c r="V16003" i="1"/>
  <c r="X16003" i="1" s="1"/>
  <c r="V16004" i="1"/>
  <c r="X16004" i="1" s="1"/>
  <c r="V16005" i="1"/>
  <c r="X16005" i="1" s="1"/>
  <c r="V16006" i="1"/>
  <c r="X16006" i="1" s="1"/>
  <c r="V16007" i="1"/>
  <c r="X16007" i="1" s="1"/>
  <c r="V16008" i="1"/>
  <c r="X16008" i="1" s="1"/>
  <c r="V16009" i="1"/>
  <c r="X16009" i="1" s="1"/>
  <c r="V16010" i="1"/>
  <c r="X16010" i="1" s="1"/>
  <c r="V16011" i="1"/>
  <c r="X16011" i="1" s="1"/>
  <c r="V16012" i="1"/>
  <c r="X16012" i="1" s="1"/>
  <c r="V16013" i="1"/>
  <c r="X16013" i="1" s="1"/>
  <c r="V16014" i="1"/>
  <c r="X16014" i="1" s="1"/>
  <c r="V16015" i="1"/>
  <c r="X16015" i="1" s="1"/>
  <c r="V16016" i="1"/>
  <c r="X16016" i="1" s="1"/>
  <c r="V16017" i="1"/>
  <c r="X16017" i="1" s="1"/>
  <c r="V16018" i="1"/>
  <c r="X16018" i="1" s="1"/>
  <c r="V16019" i="1"/>
  <c r="X16019" i="1" s="1"/>
  <c r="V16020" i="1"/>
  <c r="X16020" i="1" s="1"/>
  <c r="V16021" i="1"/>
  <c r="X16021" i="1" s="1"/>
  <c r="V16022" i="1"/>
  <c r="X16022" i="1" s="1"/>
  <c r="V16023" i="1"/>
  <c r="X16023" i="1" s="1"/>
  <c r="V16024" i="1"/>
  <c r="X16024" i="1" s="1"/>
  <c r="V16025" i="1"/>
  <c r="X16025" i="1" s="1"/>
  <c r="V16026" i="1"/>
  <c r="X16026" i="1" s="1"/>
  <c r="V16027" i="1"/>
  <c r="X16027" i="1" s="1"/>
  <c r="V16028" i="1"/>
  <c r="X16028" i="1" s="1"/>
  <c r="V16029" i="1"/>
  <c r="X16029" i="1" s="1"/>
  <c r="V16030" i="1"/>
  <c r="X16030" i="1" s="1"/>
  <c r="V16031" i="1"/>
  <c r="X16031" i="1" s="1"/>
  <c r="V16032" i="1"/>
  <c r="X16032" i="1" s="1"/>
  <c r="V16033" i="1"/>
  <c r="X16033" i="1" s="1"/>
  <c r="V16034" i="1"/>
  <c r="X16034" i="1" s="1"/>
  <c r="V16035" i="1"/>
  <c r="X16035" i="1" s="1"/>
  <c r="V16036" i="1"/>
  <c r="X16036" i="1" s="1"/>
  <c r="V16037" i="1"/>
  <c r="X16037" i="1" s="1"/>
  <c r="V16038" i="1"/>
  <c r="X16038" i="1" s="1"/>
  <c r="V16039" i="1"/>
  <c r="X16039" i="1" s="1"/>
  <c r="V16040" i="1"/>
  <c r="X16040" i="1" s="1"/>
  <c r="V16041" i="1"/>
  <c r="X16041" i="1" s="1"/>
  <c r="V16042" i="1"/>
  <c r="X16042" i="1" s="1"/>
  <c r="V16043" i="1"/>
  <c r="X16043" i="1" s="1"/>
  <c r="V16044" i="1"/>
  <c r="X16044" i="1" s="1"/>
  <c r="V16045" i="1"/>
  <c r="X16045" i="1" s="1"/>
  <c r="V16046" i="1"/>
  <c r="X16046" i="1" s="1"/>
  <c r="V16047" i="1"/>
  <c r="X16047" i="1" s="1"/>
  <c r="V16048" i="1"/>
  <c r="X16048" i="1" s="1"/>
  <c r="V16049" i="1"/>
  <c r="X16049" i="1" s="1"/>
  <c r="V16050" i="1"/>
  <c r="X16050" i="1" s="1"/>
  <c r="V16051" i="1"/>
  <c r="X16051" i="1" s="1"/>
  <c r="V16052" i="1"/>
  <c r="X16052" i="1" s="1"/>
  <c r="V16053" i="1"/>
  <c r="X16053" i="1" s="1"/>
  <c r="V16054" i="1"/>
  <c r="X16054" i="1" s="1"/>
  <c r="V16055" i="1"/>
  <c r="X16055" i="1" s="1"/>
  <c r="V16056" i="1"/>
  <c r="X16056" i="1" s="1"/>
  <c r="V16057" i="1"/>
  <c r="X16057" i="1" s="1"/>
  <c r="V16058" i="1"/>
  <c r="X16058" i="1" s="1"/>
  <c r="V16059" i="1"/>
  <c r="X16059" i="1" s="1"/>
  <c r="V16060" i="1"/>
  <c r="X16060" i="1" s="1"/>
  <c r="V16061" i="1"/>
  <c r="X16061" i="1" s="1"/>
  <c r="V16062" i="1"/>
  <c r="X16062" i="1" s="1"/>
  <c r="V16063" i="1"/>
  <c r="X16063" i="1" s="1"/>
  <c r="V16064" i="1"/>
  <c r="X16064" i="1" s="1"/>
  <c r="V16065" i="1"/>
  <c r="X16065" i="1" s="1"/>
  <c r="V16066" i="1"/>
  <c r="X16066" i="1" s="1"/>
  <c r="V16067" i="1"/>
  <c r="X16067" i="1" s="1"/>
  <c r="V16068" i="1"/>
  <c r="X16068" i="1" s="1"/>
  <c r="V16069" i="1"/>
  <c r="X16069" i="1" s="1"/>
  <c r="V16070" i="1"/>
  <c r="X16070" i="1" s="1"/>
  <c r="V16071" i="1"/>
  <c r="X16071" i="1" s="1"/>
  <c r="V16072" i="1"/>
  <c r="X16072" i="1" s="1"/>
  <c r="V16073" i="1"/>
  <c r="X16073" i="1" s="1"/>
  <c r="V16074" i="1"/>
  <c r="X16074" i="1" s="1"/>
  <c r="V16075" i="1"/>
  <c r="X16075" i="1" s="1"/>
  <c r="V16076" i="1"/>
  <c r="X16076" i="1" s="1"/>
  <c r="V16077" i="1"/>
  <c r="X16077" i="1" s="1"/>
  <c r="V16078" i="1"/>
  <c r="X16078" i="1" s="1"/>
  <c r="V16079" i="1"/>
  <c r="X16079" i="1" s="1"/>
  <c r="V16080" i="1"/>
  <c r="X16080" i="1" s="1"/>
  <c r="V16081" i="1"/>
  <c r="X16081" i="1" s="1"/>
  <c r="V16082" i="1"/>
  <c r="X16082" i="1" s="1"/>
  <c r="V16083" i="1"/>
  <c r="X16083" i="1" s="1"/>
  <c r="V16084" i="1"/>
  <c r="X16084" i="1" s="1"/>
  <c r="V16085" i="1"/>
  <c r="X16085" i="1" s="1"/>
  <c r="V16086" i="1"/>
  <c r="X16086" i="1" s="1"/>
  <c r="V16087" i="1"/>
  <c r="X16087" i="1" s="1"/>
  <c r="V16088" i="1"/>
  <c r="X16088" i="1" s="1"/>
  <c r="V16089" i="1"/>
  <c r="X16089" i="1" s="1"/>
  <c r="V16090" i="1"/>
  <c r="X16090" i="1" s="1"/>
  <c r="V16091" i="1"/>
  <c r="X16091" i="1" s="1"/>
  <c r="V16092" i="1"/>
  <c r="X16092" i="1" s="1"/>
  <c r="V16093" i="1"/>
  <c r="X16093" i="1" s="1"/>
  <c r="V16094" i="1"/>
  <c r="X16094" i="1" s="1"/>
  <c r="V16095" i="1"/>
  <c r="X16095" i="1" s="1"/>
  <c r="V16096" i="1"/>
  <c r="X16096" i="1" s="1"/>
  <c r="V16097" i="1"/>
  <c r="X16097" i="1" s="1"/>
  <c r="V16098" i="1"/>
  <c r="X16098" i="1" s="1"/>
  <c r="V16099" i="1"/>
  <c r="X16099" i="1" s="1"/>
  <c r="V16100" i="1"/>
  <c r="X16100" i="1" s="1"/>
  <c r="V16101" i="1"/>
  <c r="X16101" i="1" s="1"/>
  <c r="V16102" i="1"/>
  <c r="X16102" i="1" s="1"/>
  <c r="V16103" i="1"/>
  <c r="X16103" i="1" s="1"/>
  <c r="V16104" i="1"/>
  <c r="X16104" i="1" s="1"/>
  <c r="V16105" i="1"/>
  <c r="X16105" i="1" s="1"/>
  <c r="V16106" i="1"/>
  <c r="X16106" i="1" s="1"/>
  <c r="V16107" i="1"/>
  <c r="X16107" i="1" s="1"/>
  <c r="V16108" i="1"/>
  <c r="X16108" i="1" s="1"/>
  <c r="V16109" i="1"/>
  <c r="X16109" i="1" s="1"/>
  <c r="V16110" i="1"/>
  <c r="X16110" i="1" s="1"/>
  <c r="V16111" i="1"/>
  <c r="X16111" i="1" s="1"/>
  <c r="V16112" i="1"/>
  <c r="X16112" i="1" s="1"/>
  <c r="V16113" i="1"/>
  <c r="X16113" i="1" s="1"/>
  <c r="V16114" i="1"/>
  <c r="X16114" i="1" s="1"/>
  <c r="V16115" i="1"/>
  <c r="X16115" i="1" s="1"/>
  <c r="V16116" i="1"/>
  <c r="X16116" i="1" s="1"/>
  <c r="V16117" i="1"/>
  <c r="X16117" i="1" s="1"/>
  <c r="V16118" i="1"/>
  <c r="X16118" i="1" s="1"/>
  <c r="V16119" i="1"/>
  <c r="X16119" i="1" s="1"/>
  <c r="V16120" i="1"/>
  <c r="X16120" i="1" s="1"/>
  <c r="V16121" i="1"/>
  <c r="X16121" i="1" s="1"/>
  <c r="V16122" i="1"/>
  <c r="X16122" i="1" s="1"/>
  <c r="V16123" i="1"/>
  <c r="X16123" i="1" s="1"/>
  <c r="V16124" i="1"/>
  <c r="X16124" i="1" s="1"/>
  <c r="V16125" i="1"/>
  <c r="X16125" i="1" s="1"/>
  <c r="V16126" i="1"/>
  <c r="X16126" i="1" s="1"/>
  <c r="V16127" i="1"/>
  <c r="X16127" i="1" s="1"/>
  <c r="V16128" i="1"/>
  <c r="X16128" i="1" s="1"/>
  <c r="V16129" i="1"/>
  <c r="X16129" i="1" s="1"/>
  <c r="V16130" i="1"/>
  <c r="X16130" i="1" s="1"/>
  <c r="V16131" i="1"/>
  <c r="X16131" i="1" s="1"/>
  <c r="V16132" i="1"/>
  <c r="X16132" i="1" s="1"/>
  <c r="V16133" i="1"/>
  <c r="X16133" i="1" s="1"/>
  <c r="V16134" i="1"/>
  <c r="X16134" i="1" s="1"/>
  <c r="V16135" i="1"/>
  <c r="X16135" i="1" s="1"/>
  <c r="V16136" i="1"/>
  <c r="X16136" i="1" s="1"/>
  <c r="V16137" i="1"/>
  <c r="X16137" i="1" s="1"/>
  <c r="V16138" i="1"/>
  <c r="X16138" i="1" s="1"/>
  <c r="V16139" i="1"/>
  <c r="X16139" i="1" s="1"/>
  <c r="V16140" i="1"/>
  <c r="X16140" i="1" s="1"/>
  <c r="V16141" i="1"/>
  <c r="X16141" i="1" s="1"/>
  <c r="V16142" i="1"/>
  <c r="X16142" i="1" s="1"/>
  <c r="V16143" i="1"/>
  <c r="X16143" i="1" s="1"/>
  <c r="V16144" i="1"/>
  <c r="X16144" i="1" s="1"/>
  <c r="V16145" i="1"/>
  <c r="X16145" i="1" s="1"/>
  <c r="V16146" i="1"/>
  <c r="X16146" i="1" s="1"/>
  <c r="V16147" i="1"/>
  <c r="X16147" i="1" s="1"/>
  <c r="V16148" i="1"/>
  <c r="X16148" i="1" s="1"/>
  <c r="V16149" i="1"/>
  <c r="X16149" i="1" s="1"/>
  <c r="V16150" i="1"/>
  <c r="X16150" i="1" s="1"/>
  <c r="V16151" i="1"/>
  <c r="X16151" i="1" s="1"/>
  <c r="V16152" i="1"/>
  <c r="X16152" i="1" s="1"/>
  <c r="V16153" i="1"/>
  <c r="X16153" i="1" s="1"/>
  <c r="V16154" i="1"/>
  <c r="X16154" i="1" s="1"/>
  <c r="V16155" i="1"/>
  <c r="X16155" i="1" s="1"/>
  <c r="V16156" i="1"/>
  <c r="X16156" i="1" s="1"/>
  <c r="V16157" i="1"/>
  <c r="X16157" i="1" s="1"/>
  <c r="V16158" i="1"/>
  <c r="X16158" i="1" s="1"/>
  <c r="V16159" i="1"/>
  <c r="X16159" i="1" s="1"/>
  <c r="V16160" i="1"/>
  <c r="X16160" i="1" s="1"/>
  <c r="V16161" i="1"/>
  <c r="X16161" i="1" s="1"/>
  <c r="V16162" i="1"/>
  <c r="X16162" i="1" s="1"/>
  <c r="V16163" i="1"/>
  <c r="X16163" i="1" s="1"/>
  <c r="V16164" i="1"/>
  <c r="X16164" i="1" s="1"/>
  <c r="V16165" i="1"/>
  <c r="X16165" i="1" s="1"/>
  <c r="V16166" i="1"/>
  <c r="X16166" i="1" s="1"/>
  <c r="V16167" i="1"/>
  <c r="X16167" i="1" s="1"/>
  <c r="V16168" i="1"/>
  <c r="X16168" i="1" s="1"/>
  <c r="V16169" i="1"/>
  <c r="X16169" i="1" s="1"/>
  <c r="V16170" i="1"/>
  <c r="X16170" i="1" s="1"/>
  <c r="V16171" i="1"/>
  <c r="X16171" i="1" s="1"/>
  <c r="V16172" i="1"/>
  <c r="X16172" i="1" s="1"/>
  <c r="V16173" i="1"/>
  <c r="X16173" i="1" s="1"/>
  <c r="V16174" i="1"/>
  <c r="X16174" i="1" s="1"/>
  <c r="V16175" i="1"/>
  <c r="X16175" i="1" s="1"/>
  <c r="V16176" i="1"/>
  <c r="X16176" i="1" s="1"/>
  <c r="V16177" i="1"/>
  <c r="X16177" i="1" s="1"/>
  <c r="V16178" i="1"/>
  <c r="X16178" i="1" s="1"/>
  <c r="V16179" i="1"/>
  <c r="X16179" i="1" s="1"/>
  <c r="V16180" i="1"/>
  <c r="X16180" i="1" s="1"/>
  <c r="V16181" i="1"/>
  <c r="X16181" i="1" s="1"/>
  <c r="V16182" i="1"/>
  <c r="X16182" i="1" s="1"/>
  <c r="V16183" i="1"/>
  <c r="X16183" i="1" s="1"/>
  <c r="V16184" i="1"/>
  <c r="X16184" i="1" s="1"/>
  <c r="V16185" i="1"/>
  <c r="X16185" i="1" s="1"/>
  <c r="V16186" i="1"/>
  <c r="X16186" i="1" s="1"/>
  <c r="V16187" i="1"/>
  <c r="X16187" i="1" s="1"/>
  <c r="V16188" i="1"/>
  <c r="X16188" i="1" s="1"/>
  <c r="V16189" i="1"/>
  <c r="X16189" i="1" s="1"/>
  <c r="V16190" i="1"/>
  <c r="X16190" i="1" s="1"/>
  <c r="V16191" i="1"/>
  <c r="X16191" i="1" s="1"/>
  <c r="V16192" i="1"/>
  <c r="X16192" i="1" s="1"/>
  <c r="V16193" i="1"/>
  <c r="X16193" i="1" s="1"/>
  <c r="V16194" i="1"/>
  <c r="X16194" i="1" s="1"/>
  <c r="V16195" i="1"/>
  <c r="X16195" i="1" s="1"/>
  <c r="V16196" i="1"/>
  <c r="X16196" i="1" s="1"/>
  <c r="V16197" i="1"/>
  <c r="X16197" i="1" s="1"/>
  <c r="V16198" i="1"/>
  <c r="X16198" i="1" s="1"/>
  <c r="V16199" i="1"/>
  <c r="X16199" i="1" s="1"/>
  <c r="V16200" i="1"/>
  <c r="X16200" i="1" s="1"/>
  <c r="V16201" i="1"/>
  <c r="X16201" i="1" s="1"/>
  <c r="V16202" i="1"/>
  <c r="X16202" i="1" s="1"/>
  <c r="V16203" i="1"/>
  <c r="X16203" i="1" s="1"/>
  <c r="V16204" i="1"/>
  <c r="X16204" i="1" s="1"/>
  <c r="V16205" i="1"/>
  <c r="X16205" i="1" s="1"/>
  <c r="V16206" i="1"/>
  <c r="X16206" i="1" s="1"/>
  <c r="V16207" i="1"/>
  <c r="X16207" i="1" s="1"/>
  <c r="V16208" i="1"/>
  <c r="X16208" i="1" s="1"/>
  <c r="V16209" i="1"/>
  <c r="X16209" i="1" s="1"/>
  <c r="V16210" i="1"/>
  <c r="X16210" i="1" s="1"/>
  <c r="V16211" i="1"/>
  <c r="X16211" i="1" s="1"/>
  <c r="V16212" i="1"/>
  <c r="X16212" i="1" s="1"/>
  <c r="V16213" i="1"/>
  <c r="X16213" i="1" s="1"/>
  <c r="V16214" i="1"/>
  <c r="X16214" i="1" s="1"/>
  <c r="V16215" i="1"/>
  <c r="X16215" i="1" s="1"/>
  <c r="V16216" i="1"/>
  <c r="X16216" i="1" s="1"/>
  <c r="V16217" i="1"/>
  <c r="X16217" i="1" s="1"/>
  <c r="V16218" i="1"/>
  <c r="X16218" i="1" s="1"/>
  <c r="V16219" i="1"/>
  <c r="X16219" i="1" s="1"/>
  <c r="V16220" i="1"/>
  <c r="X16220" i="1" s="1"/>
  <c r="V16221" i="1"/>
  <c r="X16221" i="1" s="1"/>
  <c r="V16222" i="1"/>
  <c r="X16222" i="1" s="1"/>
  <c r="V16223" i="1"/>
  <c r="X16223" i="1" s="1"/>
  <c r="V16224" i="1"/>
  <c r="X16224" i="1" s="1"/>
  <c r="V16225" i="1"/>
  <c r="X16225" i="1" s="1"/>
  <c r="V16226" i="1"/>
  <c r="X16226" i="1" s="1"/>
  <c r="V16227" i="1"/>
  <c r="X16227" i="1" s="1"/>
  <c r="V16228" i="1"/>
  <c r="X16228" i="1" s="1"/>
  <c r="V16229" i="1"/>
  <c r="X16229" i="1" s="1"/>
  <c r="V16230" i="1"/>
  <c r="X16230" i="1" s="1"/>
  <c r="V16231" i="1"/>
  <c r="X16231" i="1" s="1"/>
  <c r="V16232" i="1"/>
  <c r="X16232" i="1" s="1"/>
  <c r="V16233" i="1"/>
  <c r="X16233" i="1" s="1"/>
  <c r="V16234" i="1"/>
  <c r="X16234" i="1" s="1"/>
  <c r="V16235" i="1"/>
  <c r="X16235" i="1" s="1"/>
  <c r="V16236" i="1"/>
  <c r="X16236" i="1" s="1"/>
  <c r="V16237" i="1"/>
  <c r="X16237" i="1" s="1"/>
  <c r="V16238" i="1"/>
  <c r="X16238" i="1" s="1"/>
  <c r="V16239" i="1"/>
  <c r="X16239" i="1" s="1"/>
  <c r="V16240" i="1"/>
  <c r="X16240" i="1" s="1"/>
  <c r="V16241" i="1"/>
  <c r="X16241" i="1" s="1"/>
  <c r="V16242" i="1"/>
  <c r="X16242" i="1" s="1"/>
  <c r="V16243" i="1"/>
  <c r="X16243" i="1" s="1"/>
  <c r="V16244" i="1"/>
  <c r="X16244" i="1" s="1"/>
  <c r="V16245" i="1"/>
  <c r="X16245" i="1" s="1"/>
  <c r="V16246" i="1"/>
  <c r="X16246" i="1" s="1"/>
  <c r="V16247" i="1"/>
  <c r="X16247" i="1" s="1"/>
  <c r="V16248" i="1"/>
  <c r="X16248" i="1" s="1"/>
  <c r="V16249" i="1"/>
  <c r="X16249" i="1" s="1"/>
  <c r="V16250" i="1"/>
  <c r="X16250" i="1" s="1"/>
  <c r="V16251" i="1"/>
  <c r="X16251" i="1" s="1"/>
  <c r="V16252" i="1"/>
  <c r="X16252" i="1" s="1"/>
  <c r="V16253" i="1"/>
  <c r="X16253" i="1" s="1"/>
  <c r="V16254" i="1"/>
  <c r="X16254" i="1" s="1"/>
  <c r="V16255" i="1"/>
  <c r="X16255" i="1" s="1"/>
  <c r="V16256" i="1"/>
  <c r="X16256" i="1" s="1"/>
  <c r="V16257" i="1"/>
  <c r="X16257" i="1" s="1"/>
  <c r="V16258" i="1"/>
  <c r="X16258" i="1" s="1"/>
  <c r="V16259" i="1"/>
  <c r="X16259" i="1" s="1"/>
  <c r="V16260" i="1"/>
  <c r="X16260" i="1" s="1"/>
  <c r="V16261" i="1"/>
  <c r="X16261" i="1" s="1"/>
  <c r="V16262" i="1"/>
  <c r="X16262" i="1" s="1"/>
  <c r="V16263" i="1"/>
  <c r="X16263" i="1" s="1"/>
  <c r="V16264" i="1"/>
  <c r="X16264" i="1" s="1"/>
  <c r="V16265" i="1"/>
  <c r="X16265" i="1" s="1"/>
  <c r="V16266" i="1"/>
  <c r="X16266" i="1" s="1"/>
  <c r="V16267" i="1"/>
  <c r="X16267" i="1" s="1"/>
  <c r="V16268" i="1"/>
  <c r="X16268" i="1" s="1"/>
  <c r="V16269" i="1"/>
  <c r="X16269" i="1" s="1"/>
  <c r="V16270" i="1"/>
  <c r="X16270" i="1" s="1"/>
  <c r="V16271" i="1"/>
  <c r="X16271" i="1" s="1"/>
  <c r="V16272" i="1"/>
  <c r="X16272" i="1" s="1"/>
  <c r="V16273" i="1"/>
  <c r="X16273" i="1" s="1"/>
  <c r="V16274" i="1"/>
  <c r="X16274" i="1" s="1"/>
  <c r="V16275" i="1"/>
  <c r="X16275" i="1" s="1"/>
  <c r="V16276" i="1"/>
  <c r="X16276" i="1" s="1"/>
  <c r="V16277" i="1"/>
  <c r="X16277" i="1" s="1"/>
  <c r="V16278" i="1"/>
  <c r="X16278" i="1" s="1"/>
  <c r="V16279" i="1"/>
  <c r="X16279" i="1" s="1"/>
  <c r="V16280" i="1"/>
  <c r="X16280" i="1" s="1"/>
  <c r="V16281" i="1"/>
  <c r="X16281" i="1" s="1"/>
  <c r="V16282" i="1"/>
  <c r="X16282" i="1" s="1"/>
  <c r="V16283" i="1"/>
  <c r="X16283" i="1" s="1"/>
  <c r="V16284" i="1"/>
  <c r="X16284" i="1" s="1"/>
  <c r="V16285" i="1"/>
  <c r="X16285" i="1" s="1"/>
  <c r="V16286" i="1"/>
  <c r="X16286" i="1" s="1"/>
  <c r="V16287" i="1"/>
  <c r="X16287" i="1" s="1"/>
  <c r="V16288" i="1"/>
  <c r="X16288" i="1" s="1"/>
  <c r="V16289" i="1"/>
  <c r="X16289" i="1" s="1"/>
  <c r="V16290" i="1"/>
  <c r="X16290" i="1" s="1"/>
  <c r="V16291" i="1"/>
  <c r="X16291" i="1" s="1"/>
  <c r="V16292" i="1"/>
  <c r="X16292" i="1" s="1"/>
  <c r="V16293" i="1"/>
  <c r="X16293" i="1" s="1"/>
  <c r="V16294" i="1"/>
  <c r="X16294" i="1" s="1"/>
  <c r="V16295" i="1"/>
  <c r="X16295" i="1" s="1"/>
  <c r="V16296" i="1"/>
  <c r="X16296" i="1" s="1"/>
  <c r="V16297" i="1"/>
  <c r="X16297" i="1" s="1"/>
  <c r="V16298" i="1"/>
  <c r="X16298" i="1" s="1"/>
  <c r="V16299" i="1"/>
  <c r="X16299" i="1" s="1"/>
  <c r="V16300" i="1"/>
  <c r="X16300" i="1" s="1"/>
  <c r="V16301" i="1"/>
  <c r="X16301" i="1" s="1"/>
  <c r="V16302" i="1"/>
  <c r="X16302" i="1" s="1"/>
  <c r="V16303" i="1"/>
  <c r="X16303" i="1" s="1"/>
  <c r="V16304" i="1"/>
  <c r="X16304" i="1" s="1"/>
  <c r="V16305" i="1"/>
  <c r="X16305" i="1" s="1"/>
  <c r="V16306" i="1"/>
  <c r="X16306" i="1" s="1"/>
  <c r="V16307" i="1"/>
  <c r="X16307" i="1" s="1"/>
  <c r="V16308" i="1"/>
  <c r="X16308" i="1" s="1"/>
  <c r="V16309" i="1"/>
  <c r="X16309" i="1" s="1"/>
  <c r="V16310" i="1"/>
  <c r="X16310" i="1" s="1"/>
  <c r="V16311" i="1"/>
  <c r="X16311" i="1" s="1"/>
  <c r="V16312" i="1"/>
  <c r="X16312" i="1" s="1"/>
  <c r="V16313" i="1"/>
  <c r="X16313" i="1" s="1"/>
  <c r="V16314" i="1"/>
  <c r="X16314" i="1" s="1"/>
  <c r="V16315" i="1"/>
  <c r="X16315" i="1" s="1"/>
  <c r="V16316" i="1"/>
  <c r="X16316" i="1" s="1"/>
  <c r="V16317" i="1"/>
  <c r="X16317" i="1" s="1"/>
  <c r="V16318" i="1"/>
  <c r="X16318" i="1" s="1"/>
  <c r="V16319" i="1"/>
  <c r="X16319" i="1" s="1"/>
  <c r="V16320" i="1"/>
  <c r="X16320" i="1" s="1"/>
  <c r="V16321" i="1"/>
  <c r="X16321" i="1" s="1"/>
  <c r="V16322" i="1"/>
  <c r="X16322" i="1" s="1"/>
  <c r="V16323" i="1"/>
  <c r="X16323" i="1" s="1"/>
  <c r="V16324" i="1"/>
  <c r="X16324" i="1" s="1"/>
  <c r="V16325" i="1"/>
  <c r="X16325" i="1" s="1"/>
  <c r="V16326" i="1"/>
  <c r="X16326" i="1" s="1"/>
  <c r="V16327" i="1"/>
  <c r="X16327" i="1" s="1"/>
  <c r="V16328" i="1"/>
  <c r="X16328" i="1" s="1"/>
  <c r="V16329" i="1"/>
  <c r="X16329" i="1" s="1"/>
  <c r="V16330" i="1"/>
  <c r="X16330" i="1" s="1"/>
  <c r="V16331" i="1"/>
  <c r="X16331" i="1" s="1"/>
  <c r="V16332" i="1"/>
  <c r="X16332" i="1" s="1"/>
  <c r="V16333" i="1"/>
  <c r="X16333" i="1" s="1"/>
  <c r="V16334" i="1"/>
  <c r="X16334" i="1" s="1"/>
  <c r="V16335" i="1"/>
  <c r="X16335" i="1" s="1"/>
  <c r="V16336" i="1"/>
  <c r="X16336" i="1" s="1"/>
  <c r="V16337" i="1"/>
  <c r="X16337" i="1" s="1"/>
  <c r="V16338" i="1"/>
  <c r="X16338" i="1" s="1"/>
  <c r="V16339" i="1"/>
  <c r="X16339" i="1" s="1"/>
  <c r="V16340" i="1"/>
  <c r="X16340" i="1" s="1"/>
  <c r="V16341" i="1"/>
  <c r="X16341" i="1" s="1"/>
  <c r="V16342" i="1"/>
  <c r="X16342" i="1" s="1"/>
  <c r="V16343" i="1"/>
  <c r="X16343" i="1" s="1"/>
  <c r="V16344" i="1"/>
  <c r="X16344" i="1" s="1"/>
  <c r="V16345" i="1"/>
  <c r="X16345" i="1" s="1"/>
  <c r="V16346" i="1"/>
  <c r="X16346" i="1" s="1"/>
  <c r="V16347" i="1"/>
  <c r="X16347" i="1" s="1"/>
  <c r="V16348" i="1"/>
  <c r="X16348" i="1" s="1"/>
  <c r="V16349" i="1"/>
  <c r="X16349" i="1" s="1"/>
  <c r="V16350" i="1"/>
  <c r="X16350" i="1" s="1"/>
  <c r="V16351" i="1"/>
  <c r="X16351" i="1" s="1"/>
  <c r="V16352" i="1"/>
  <c r="X16352" i="1" s="1"/>
  <c r="V16353" i="1"/>
  <c r="X16353" i="1" s="1"/>
  <c r="V16354" i="1"/>
  <c r="X16354" i="1" s="1"/>
  <c r="V16355" i="1"/>
  <c r="X16355" i="1" s="1"/>
  <c r="V16356" i="1"/>
  <c r="X16356" i="1" s="1"/>
  <c r="V16357" i="1"/>
  <c r="X16357" i="1" s="1"/>
  <c r="V16358" i="1"/>
  <c r="X16358" i="1" s="1"/>
  <c r="V16359" i="1"/>
  <c r="X16359" i="1" s="1"/>
  <c r="V16360" i="1"/>
  <c r="X16360" i="1" s="1"/>
  <c r="V16361" i="1"/>
  <c r="X16361" i="1" s="1"/>
  <c r="V16362" i="1"/>
  <c r="X16362" i="1" s="1"/>
  <c r="V16363" i="1"/>
  <c r="X16363" i="1" s="1"/>
  <c r="V16364" i="1"/>
  <c r="X16364" i="1" s="1"/>
  <c r="V16365" i="1"/>
  <c r="X16365" i="1" s="1"/>
  <c r="V16366" i="1"/>
  <c r="X16366" i="1" s="1"/>
  <c r="V16367" i="1"/>
  <c r="X16367" i="1" s="1"/>
  <c r="V16368" i="1"/>
  <c r="X16368" i="1" s="1"/>
  <c r="V16369" i="1"/>
  <c r="X16369" i="1" s="1"/>
  <c r="V16370" i="1"/>
  <c r="X16370" i="1" s="1"/>
  <c r="V16371" i="1"/>
  <c r="X16371" i="1" s="1"/>
  <c r="V16372" i="1"/>
  <c r="X16372" i="1" s="1"/>
  <c r="V16373" i="1"/>
  <c r="X16373" i="1" s="1"/>
  <c r="V16374" i="1"/>
  <c r="X16374" i="1" s="1"/>
  <c r="V16375" i="1"/>
  <c r="X16375" i="1" s="1"/>
  <c r="V16376" i="1"/>
  <c r="X16376" i="1" s="1"/>
  <c r="V16377" i="1"/>
  <c r="X16377" i="1" s="1"/>
  <c r="V16378" i="1"/>
  <c r="X16378" i="1" s="1"/>
  <c r="V16379" i="1"/>
  <c r="X16379" i="1" s="1"/>
  <c r="V16380" i="1"/>
  <c r="X16380" i="1" s="1"/>
  <c r="V16381" i="1"/>
  <c r="X16381" i="1" s="1"/>
  <c r="V16382" i="1"/>
  <c r="X16382" i="1" s="1"/>
  <c r="V16383" i="1"/>
  <c r="X16383" i="1" s="1"/>
  <c r="V16384" i="1"/>
  <c r="X16384" i="1" s="1"/>
  <c r="V16385" i="1"/>
  <c r="X16385" i="1" s="1"/>
  <c r="V16386" i="1"/>
  <c r="X16386" i="1" s="1"/>
  <c r="V16387" i="1"/>
  <c r="X16387" i="1" s="1"/>
  <c r="V16388" i="1"/>
  <c r="X16388" i="1" s="1"/>
  <c r="V16389" i="1"/>
  <c r="X16389" i="1" s="1"/>
  <c r="V16390" i="1"/>
  <c r="X16390" i="1" s="1"/>
  <c r="V16391" i="1"/>
  <c r="X16391" i="1" s="1"/>
  <c r="V16392" i="1"/>
  <c r="X16392" i="1" s="1"/>
  <c r="V16393" i="1"/>
  <c r="X16393" i="1" s="1"/>
  <c r="V16394" i="1"/>
  <c r="X16394" i="1" s="1"/>
  <c r="V16395" i="1"/>
  <c r="X16395" i="1" s="1"/>
  <c r="V16396" i="1"/>
  <c r="X16396" i="1" s="1"/>
  <c r="V16397" i="1"/>
  <c r="X16397" i="1" s="1"/>
  <c r="V16398" i="1"/>
  <c r="X16398" i="1" s="1"/>
  <c r="V16399" i="1"/>
  <c r="X16399" i="1" s="1"/>
  <c r="V16400" i="1"/>
  <c r="X16400" i="1" s="1"/>
  <c r="V16401" i="1"/>
  <c r="X16401" i="1" s="1"/>
  <c r="V16402" i="1"/>
  <c r="X16402" i="1" s="1"/>
  <c r="V16403" i="1"/>
  <c r="X16403" i="1" s="1"/>
  <c r="V16404" i="1"/>
  <c r="X16404" i="1" s="1"/>
  <c r="V16405" i="1"/>
  <c r="X16405" i="1" s="1"/>
  <c r="V16406" i="1"/>
  <c r="X16406" i="1" s="1"/>
  <c r="V16407" i="1"/>
  <c r="X16407" i="1" s="1"/>
  <c r="V16408" i="1"/>
  <c r="X16408" i="1" s="1"/>
  <c r="V16409" i="1"/>
  <c r="X16409" i="1" s="1"/>
  <c r="V16410" i="1"/>
  <c r="X16410" i="1" s="1"/>
  <c r="V16411" i="1"/>
  <c r="X16411" i="1" s="1"/>
  <c r="V16412" i="1"/>
  <c r="X16412" i="1" s="1"/>
  <c r="V16413" i="1"/>
  <c r="X16413" i="1" s="1"/>
  <c r="V16414" i="1"/>
  <c r="X16414" i="1" s="1"/>
  <c r="V16415" i="1"/>
  <c r="X16415" i="1" s="1"/>
  <c r="V16416" i="1"/>
  <c r="X16416" i="1" s="1"/>
  <c r="V16417" i="1"/>
  <c r="X16417" i="1" s="1"/>
  <c r="V16418" i="1"/>
  <c r="X16418" i="1" s="1"/>
  <c r="V16419" i="1"/>
  <c r="X16419" i="1" s="1"/>
  <c r="V16420" i="1"/>
  <c r="X16420" i="1" s="1"/>
  <c r="V16421" i="1"/>
  <c r="X16421" i="1" s="1"/>
  <c r="V16422" i="1"/>
  <c r="X16422" i="1" s="1"/>
  <c r="V16423" i="1"/>
  <c r="X16423" i="1" s="1"/>
  <c r="V16424" i="1"/>
  <c r="X16424" i="1" s="1"/>
  <c r="V16425" i="1"/>
  <c r="X16425" i="1" s="1"/>
  <c r="V16426" i="1"/>
  <c r="X16426" i="1" s="1"/>
  <c r="V16427" i="1"/>
  <c r="X16427" i="1" s="1"/>
  <c r="V16428" i="1"/>
  <c r="X16428" i="1" s="1"/>
  <c r="V16429" i="1"/>
  <c r="X16429" i="1" s="1"/>
  <c r="V16430" i="1"/>
  <c r="X16430" i="1" s="1"/>
  <c r="V16431" i="1"/>
  <c r="X16431" i="1" s="1"/>
  <c r="V16432" i="1"/>
  <c r="X16432" i="1" s="1"/>
  <c r="V16433" i="1"/>
  <c r="X16433" i="1" s="1"/>
  <c r="V16434" i="1"/>
  <c r="X16434" i="1" s="1"/>
  <c r="V16435" i="1"/>
  <c r="X16435" i="1" s="1"/>
  <c r="V16436" i="1"/>
  <c r="X16436" i="1" s="1"/>
  <c r="V16437" i="1"/>
  <c r="X16437" i="1" s="1"/>
  <c r="V16438" i="1"/>
  <c r="X16438" i="1" s="1"/>
  <c r="V16439" i="1"/>
  <c r="X16439" i="1" s="1"/>
  <c r="V16440" i="1"/>
  <c r="X16440" i="1" s="1"/>
  <c r="V16441" i="1"/>
  <c r="X16441" i="1" s="1"/>
  <c r="V16442" i="1"/>
  <c r="X16442" i="1" s="1"/>
  <c r="V16443" i="1"/>
  <c r="X16443" i="1" s="1"/>
  <c r="V16444" i="1"/>
  <c r="X16444" i="1" s="1"/>
  <c r="V16445" i="1"/>
  <c r="X16445" i="1" s="1"/>
  <c r="V16446" i="1"/>
  <c r="X16446" i="1" s="1"/>
  <c r="V16447" i="1"/>
  <c r="X16447" i="1" s="1"/>
  <c r="V16448" i="1"/>
  <c r="X16448" i="1" s="1"/>
  <c r="V16449" i="1"/>
  <c r="X16449" i="1" s="1"/>
  <c r="V16450" i="1"/>
  <c r="X16450" i="1" s="1"/>
  <c r="V16451" i="1"/>
  <c r="X16451" i="1" s="1"/>
  <c r="V16452" i="1"/>
  <c r="X16452" i="1" s="1"/>
  <c r="V16453" i="1"/>
  <c r="X16453" i="1" s="1"/>
  <c r="V16454" i="1"/>
  <c r="X16454" i="1" s="1"/>
  <c r="V16455" i="1"/>
  <c r="X16455" i="1" s="1"/>
  <c r="V16456" i="1"/>
  <c r="X16456" i="1" s="1"/>
  <c r="V16457" i="1"/>
  <c r="X16457" i="1" s="1"/>
  <c r="V16458" i="1"/>
  <c r="X16458" i="1" s="1"/>
  <c r="V16459" i="1"/>
  <c r="X16459" i="1" s="1"/>
  <c r="V16460" i="1"/>
  <c r="X16460" i="1" s="1"/>
  <c r="V16461" i="1"/>
  <c r="X16461" i="1" s="1"/>
  <c r="V16462" i="1"/>
  <c r="X16462" i="1" s="1"/>
  <c r="V16463" i="1"/>
  <c r="X16463" i="1" s="1"/>
  <c r="V16464" i="1"/>
  <c r="X16464" i="1" s="1"/>
  <c r="V16465" i="1"/>
  <c r="X16465" i="1" s="1"/>
  <c r="V16466" i="1"/>
  <c r="X16466" i="1" s="1"/>
  <c r="V16467" i="1"/>
  <c r="X16467" i="1" s="1"/>
  <c r="V16468" i="1"/>
  <c r="X16468" i="1" s="1"/>
  <c r="V16469" i="1"/>
  <c r="X16469" i="1" s="1"/>
  <c r="V16470" i="1"/>
  <c r="X16470" i="1" s="1"/>
  <c r="V16471" i="1"/>
  <c r="X16471" i="1" s="1"/>
  <c r="V16472" i="1"/>
  <c r="X16472" i="1" s="1"/>
  <c r="V16473" i="1"/>
  <c r="X16473" i="1" s="1"/>
  <c r="V16474" i="1"/>
  <c r="X16474" i="1" s="1"/>
  <c r="V16475" i="1"/>
  <c r="X16475" i="1" s="1"/>
  <c r="V16476" i="1"/>
  <c r="X16476" i="1" s="1"/>
  <c r="V16477" i="1"/>
  <c r="X16477" i="1" s="1"/>
  <c r="V16478" i="1"/>
  <c r="X16478" i="1" s="1"/>
  <c r="V16479" i="1"/>
  <c r="X16479" i="1" s="1"/>
  <c r="V16480" i="1"/>
  <c r="X16480" i="1" s="1"/>
  <c r="V16481" i="1"/>
  <c r="X16481" i="1" s="1"/>
  <c r="V16482" i="1"/>
  <c r="X16482" i="1" s="1"/>
  <c r="V16483" i="1"/>
  <c r="X16483" i="1" s="1"/>
  <c r="V16484" i="1"/>
  <c r="X16484" i="1" s="1"/>
  <c r="V16485" i="1"/>
  <c r="X16485" i="1" s="1"/>
  <c r="V16486" i="1"/>
  <c r="X16486" i="1" s="1"/>
  <c r="V16487" i="1"/>
  <c r="X16487" i="1" s="1"/>
  <c r="V16488" i="1"/>
  <c r="X16488" i="1" s="1"/>
  <c r="V16489" i="1"/>
  <c r="X16489" i="1" s="1"/>
  <c r="V16490" i="1"/>
  <c r="X16490" i="1" s="1"/>
  <c r="V16491" i="1"/>
  <c r="X16491" i="1" s="1"/>
  <c r="V16492" i="1"/>
  <c r="X16492" i="1" s="1"/>
  <c r="V16493" i="1"/>
  <c r="X16493" i="1" s="1"/>
  <c r="V16494" i="1"/>
  <c r="X16494" i="1" s="1"/>
  <c r="V16495" i="1"/>
  <c r="X16495" i="1" s="1"/>
  <c r="V16496" i="1"/>
  <c r="X16496" i="1" s="1"/>
  <c r="V16497" i="1"/>
  <c r="X16497" i="1" s="1"/>
  <c r="V16498" i="1"/>
  <c r="X16498" i="1" s="1"/>
  <c r="V16499" i="1"/>
  <c r="X16499" i="1" s="1"/>
  <c r="V16500" i="1"/>
  <c r="X16500" i="1" s="1"/>
  <c r="V16501" i="1"/>
  <c r="X16501" i="1" s="1"/>
  <c r="V16502" i="1"/>
  <c r="X16502" i="1" s="1"/>
  <c r="V16503" i="1"/>
  <c r="X16503" i="1" s="1"/>
  <c r="V16504" i="1"/>
  <c r="X16504" i="1" s="1"/>
  <c r="V16505" i="1"/>
  <c r="X16505" i="1" s="1"/>
  <c r="V16506" i="1"/>
  <c r="X16506" i="1" s="1"/>
  <c r="V16507" i="1"/>
  <c r="X16507" i="1" s="1"/>
  <c r="V16508" i="1"/>
  <c r="X16508" i="1" s="1"/>
  <c r="V16509" i="1"/>
  <c r="X16509" i="1" s="1"/>
  <c r="V16510" i="1"/>
  <c r="X16510" i="1" s="1"/>
  <c r="V16511" i="1"/>
  <c r="X16511" i="1" s="1"/>
  <c r="V16512" i="1"/>
  <c r="X16512" i="1" s="1"/>
  <c r="V16513" i="1"/>
  <c r="X16513" i="1" s="1"/>
  <c r="V16514" i="1"/>
  <c r="X16514" i="1" s="1"/>
  <c r="V16515" i="1"/>
  <c r="X16515" i="1" s="1"/>
  <c r="V16516" i="1"/>
  <c r="X16516" i="1" s="1"/>
  <c r="V16517" i="1"/>
  <c r="X16517" i="1" s="1"/>
  <c r="V16518" i="1"/>
  <c r="X16518" i="1" s="1"/>
  <c r="V16519" i="1"/>
  <c r="X16519" i="1" s="1"/>
  <c r="V16520" i="1"/>
  <c r="X16520" i="1" s="1"/>
  <c r="V16521" i="1"/>
  <c r="X16521" i="1" s="1"/>
  <c r="V16522" i="1"/>
  <c r="X16522" i="1" s="1"/>
  <c r="V16523" i="1"/>
  <c r="X16523" i="1" s="1"/>
  <c r="V16524" i="1"/>
  <c r="X16524" i="1" s="1"/>
  <c r="V16525" i="1"/>
  <c r="X16525" i="1" s="1"/>
  <c r="V16526" i="1"/>
  <c r="X16526" i="1" s="1"/>
  <c r="V16527" i="1"/>
  <c r="X16527" i="1" s="1"/>
  <c r="V16528" i="1"/>
  <c r="X16528" i="1" s="1"/>
  <c r="V16529" i="1"/>
  <c r="X16529" i="1" s="1"/>
  <c r="V16530" i="1"/>
  <c r="X16530" i="1" s="1"/>
  <c r="V16531" i="1"/>
  <c r="X16531" i="1" s="1"/>
  <c r="V16532" i="1"/>
  <c r="X16532" i="1" s="1"/>
  <c r="V16533" i="1"/>
  <c r="X16533" i="1" s="1"/>
  <c r="V16534" i="1"/>
  <c r="X16534" i="1" s="1"/>
  <c r="V16535" i="1"/>
  <c r="X16535" i="1" s="1"/>
  <c r="V16536" i="1"/>
  <c r="X16536" i="1" s="1"/>
  <c r="V16537" i="1"/>
  <c r="X16537" i="1" s="1"/>
  <c r="V16538" i="1"/>
  <c r="X16538" i="1" s="1"/>
  <c r="V16539" i="1"/>
  <c r="X16539" i="1" s="1"/>
  <c r="V16540" i="1"/>
  <c r="X16540" i="1" s="1"/>
  <c r="V16541" i="1"/>
  <c r="X16541" i="1" s="1"/>
  <c r="V16542" i="1"/>
  <c r="X16542" i="1" s="1"/>
  <c r="V16543" i="1"/>
  <c r="X16543" i="1" s="1"/>
  <c r="V16544" i="1"/>
  <c r="X16544" i="1" s="1"/>
  <c r="V16545" i="1"/>
  <c r="X16545" i="1" s="1"/>
  <c r="V16546" i="1"/>
  <c r="X16546" i="1" s="1"/>
  <c r="V16547" i="1"/>
  <c r="X16547" i="1" s="1"/>
  <c r="V16548" i="1"/>
  <c r="X16548" i="1" s="1"/>
  <c r="V16549" i="1"/>
  <c r="X16549" i="1" s="1"/>
  <c r="V16550" i="1"/>
  <c r="X16550" i="1" s="1"/>
  <c r="V16551" i="1"/>
  <c r="X16551" i="1" s="1"/>
  <c r="V16552" i="1"/>
  <c r="X16552" i="1" s="1"/>
  <c r="V16553" i="1"/>
  <c r="X16553" i="1" s="1"/>
  <c r="V16554" i="1"/>
  <c r="X16554" i="1" s="1"/>
  <c r="V16555" i="1"/>
  <c r="X16555" i="1" s="1"/>
  <c r="V16556" i="1"/>
  <c r="X16556" i="1" s="1"/>
  <c r="V16557" i="1"/>
  <c r="X16557" i="1" s="1"/>
  <c r="V16558" i="1"/>
  <c r="X16558" i="1" s="1"/>
  <c r="V16559" i="1"/>
  <c r="X16559" i="1" s="1"/>
  <c r="V16560" i="1"/>
  <c r="X16560" i="1" s="1"/>
  <c r="V16561" i="1"/>
  <c r="X16561" i="1" s="1"/>
  <c r="V16562" i="1"/>
  <c r="X16562" i="1" s="1"/>
  <c r="V16563" i="1"/>
  <c r="X16563" i="1" s="1"/>
  <c r="V16564" i="1"/>
  <c r="X16564" i="1" s="1"/>
  <c r="V16565" i="1"/>
  <c r="X16565" i="1" s="1"/>
  <c r="V16566" i="1"/>
  <c r="X16566" i="1" s="1"/>
  <c r="V16567" i="1"/>
  <c r="X16567" i="1" s="1"/>
  <c r="V16568" i="1"/>
  <c r="X16568" i="1" s="1"/>
  <c r="V16569" i="1"/>
  <c r="X16569" i="1" s="1"/>
  <c r="V16570" i="1"/>
  <c r="X16570" i="1" s="1"/>
  <c r="V16571" i="1"/>
  <c r="X16571" i="1" s="1"/>
  <c r="V16572" i="1"/>
  <c r="X16572" i="1" s="1"/>
  <c r="V16573" i="1"/>
  <c r="X16573" i="1" s="1"/>
  <c r="V16574" i="1"/>
  <c r="X16574" i="1" s="1"/>
  <c r="V16575" i="1"/>
  <c r="X16575" i="1" s="1"/>
  <c r="V16576" i="1"/>
  <c r="X16576" i="1" s="1"/>
  <c r="V16577" i="1"/>
  <c r="X16577" i="1" s="1"/>
  <c r="V16578" i="1"/>
  <c r="X16578" i="1" s="1"/>
  <c r="V16579" i="1"/>
  <c r="X16579" i="1" s="1"/>
  <c r="V16580" i="1"/>
  <c r="X16580" i="1" s="1"/>
  <c r="V16581" i="1"/>
  <c r="X16581" i="1" s="1"/>
  <c r="V16582" i="1"/>
  <c r="X16582" i="1" s="1"/>
  <c r="V16583" i="1"/>
  <c r="X16583" i="1" s="1"/>
  <c r="V16584" i="1"/>
  <c r="X16584" i="1" s="1"/>
  <c r="V16585" i="1"/>
  <c r="X16585" i="1" s="1"/>
  <c r="V16586" i="1"/>
  <c r="X16586" i="1" s="1"/>
  <c r="V16587" i="1"/>
  <c r="X16587" i="1" s="1"/>
  <c r="V16588" i="1"/>
  <c r="X16588" i="1" s="1"/>
  <c r="V16589" i="1"/>
  <c r="X16589" i="1" s="1"/>
  <c r="V16590" i="1"/>
  <c r="X16590" i="1" s="1"/>
  <c r="V16591" i="1"/>
  <c r="X16591" i="1" s="1"/>
  <c r="V16592" i="1"/>
  <c r="X16592" i="1" s="1"/>
  <c r="V16593" i="1"/>
  <c r="X16593" i="1" s="1"/>
  <c r="V16594" i="1"/>
  <c r="X16594" i="1" s="1"/>
  <c r="V16595" i="1"/>
  <c r="X16595" i="1" s="1"/>
  <c r="V16596" i="1"/>
  <c r="X16596" i="1" s="1"/>
  <c r="V16597" i="1"/>
  <c r="X16597" i="1" s="1"/>
  <c r="V16598" i="1"/>
  <c r="X16598" i="1" s="1"/>
  <c r="V16599" i="1"/>
  <c r="X16599" i="1" s="1"/>
  <c r="V16600" i="1"/>
  <c r="X16600" i="1" s="1"/>
  <c r="V16601" i="1"/>
  <c r="X16601" i="1" s="1"/>
  <c r="V16602" i="1"/>
  <c r="X16602" i="1" s="1"/>
  <c r="V16603" i="1"/>
  <c r="X16603" i="1" s="1"/>
  <c r="V16604" i="1"/>
  <c r="X16604" i="1" s="1"/>
  <c r="V16605" i="1"/>
  <c r="X16605" i="1" s="1"/>
  <c r="V16606" i="1"/>
  <c r="X16606" i="1" s="1"/>
  <c r="V16607" i="1"/>
  <c r="X16607" i="1" s="1"/>
  <c r="V16608" i="1"/>
  <c r="X16608" i="1" s="1"/>
  <c r="V16609" i="1"/>
  <c r="X16609" i="1" s="1"/>
  <c r="V16610" i="1"/>
  <c r="X16610" i="1" s="1"/>
  <c r="V16611" i="1"/>
  <c r="X16611" i="1" s="1"/>
  <c r="V16612" i="1"/>
  <c r="X16612" i="1" s="1"/>
  <c r="V16613" i="1"/>
  <c r="X16613" i="1" s="1"/>
  <c r="V16614" i="1"/>
  <c r="X16614" i="1" s="1"/>
  <c r="V16615" i="1"/>
  <c r="X16615" i="1" s="1"/>
  <c r="V16616" i="1"/>
  <c r="X16616" i="1" s="1"/>
  <c r="V16617" i="1"/>
  <c r="X16617" i="1" s="1"/>
  <c r="V16618" i="1"/>
  <c r="X16618" i="1" s="1"/>
  <c r="V16619" i="1"/>
  <c r="X16619" i="1" s="1"/>
  <c r="V16620" i="1"/>
  <c r="X16620" i="1" s="1"/>
  <c r="V16621" i="1"/>
  <c r="X16621" i="1" s="1"/>
  <c r="V16622" i="1"/>
  <c r="X16622" i="1" s="1"/>
  <c r="V16623" i="1"/>
  <c r="X16623" i="1" s="1"/>
  <c r="V16624" i="1"/>
  <c r="X16624" i="1" s="1"/>
  <c r="V16625" i="1"/>
  <c r="X16625" i="1" s="1"/>
  <c r="V16626" i="1"/>
  <c r="X16626" i="1" s="1"/>
  <c r="V16627" i="1"/>
  <c r="X16627" i="1" s="1"/>
  <c r="V16628" i="1"/>
  <c r="X16628" i="1" s="1"/>
  <c r="V16629" i="1"/>
  <c r="X16629" i="1" s="1"/>
  <c r="V16630" i="1"/>
  <c r="X16630" i="1" s="1"/>
  <c r="V16631" i="1"/>
  <c r="X16631" i="1" s="1"/>
  <c r="V16632" i="1"/>
  <c r="X16632" i="1" s="1"/>
  <c r="V16633" i="1"/>
  <c r="X16633" i="1" s="1"/>
  <c r="V16634" i="1"/>
  <c r="X16634" i="1" s="1"/>
  <c r="V16635" i="1"/>
  <c r="X16635" i="1" s="1"/>
  <c r="V16636" i="1"/>
  <c r="X16636" i="1" s="1"/>
  <c r="V16637" i="1"/>
  <c r="X16637" i="1" s="1"/>
  <c r="V16638" i="1"/>
  <c r="X16638" i="1" s="1"/>
  <c r="V16639" i="1"/>
  <c r="X16639" i="1" s="1"/>
  <c r="V16640" i="1"/>
  <c r="X16640" i="1" s="1"/>
  <c r="V16641" i="1"/>
  <c r="X16641" i="1" s="1"/>
  <c r="V16642" i="1"/>
  <c r="X16642" i="1" s="1"/>
  <c r="V16643" i="1"/>
  <c r="X16643" i="1" s="1"/>
  <c r="V16644" i="1"/>
  <c r="X16644" i="1" s="1"/>
  <c r="V16645" i="1"/>
  <c r="X16645" i="1" s="1"/>
  <c r="V16646" i="1"/>
  <c r="X16646" i="1" s="1"/>
  <c r="V16647" i="1"/>
  <c r="X16647" i="1" s="1"/>
  <c r="V16648" i="1"/>
  <c r="X16648" i="1" s="1"/>
  <c r="V16649" i="1"/>
  <c r="X16649" i="1" s="1"/>
  <c r="V16650" i="1"/>
  <c r="X16650" i="1" s="1"/>
  <c r="V16651" i="1"/>
  <c r="X16651" i="1" s="1"/>
  <c r="V16652" i="1"/>
  <c r="X16652" i="1" s="1"/>
  <c r="V16653" i="1"/>
  <c r="X16653" i="1" s="1"/>
  <c r="V16654" i="1"/>
  <c r="X16654" i="1" s="1"/>
  <c r="V16655" i="1"/>
  <c r="X16655" i="1" s="1"/>
  <c r="V16656" i="1"/>
  <c r="X16656" i="1" s="1"/>
  <c r="V16657" i="1"/>
  <c r="X16657" i="1" s="1"/>
  <c r="V16658" i="1"/>
  <c r="X16658" i="1" s="1"/>
  <c r="V16659" i="1"/>
  <c r="X16659" i="1" s="1"/>
  <c r="V16660" i="1"/>
  <c r="X16660" i="1" s="1"/>
  <c r="V16661" i="1"/>
  <c r="X16661" i="1" s="1"/>
  <c r="V16662" i="1"/>
  <c r="X16662" i="1" s="1"/>
  <c r="V16663" i="1"/>
  <c r="X16663" i="1" s="1"/>
  <c r="V16664" i="1"/>
  <c r="X16664" i="1" s="1"/>
  <c r="V16665" i="1"/>
  <c r="X16665" i="1" s="1"/>
  <c r="V16666" i="1"/>
  <c r="X16666" i="1" s="1"/>
  <c r="V16667" i="1"/>
  <c r="X16667" i="1" s="1"/>
  <c r="V16668" i="1"/>
  <c r="X16668" i="1" s="1"/>
  <c r="V16669" i="1"/>
  <c r="X16669" i="1" s="1"/>
  <c r="V16670" i="1"/>
  <c r="X16670" i="1" s="1"/>
  <c r="V16671" i="1"/>
  <c r="X16671" i="1" s="1"/>
  <c r="V16672" i="1"/>
  <c r="X16672" i="1" s="1"/>
  <c r="V16673" i="1"/>
  <c r="X16673" i="1" s="1"/>
  <c r="V16674" i="1"/>
  <c r="X16674" i="1" s="1"/>
  <c r="V16675" i="1"/>
  <c r="X16675" i="1" s="1"/>
  <c r="V16676" i="1"/>
  <c r="X16676" i="1" s="1"/>
  <c r="V16677" i="1"/>
  <c r="X16677" i="1" s="1"/>
  <c r="V16678" i="1"/>
  <c r="X16678" i="1" s="1"/>
  <c r="V16679" i="1"/>
  <c r="X16679" i="1" s="1"/>
  <c r="V16680" i="1"/>
  <c r="X16680" i="1" s="1"/>
  <c r="V16681" i="1"/>
  <c r="X16681" i="1" s="1"/>
  <c r="V16682" i="1"/>
  <c r="X16682" i="1" s="1"/>
  <c r="V16683" i="1"/>
  <c r="X16683" i="1" s="1"/>
  <c r="V16684" i="1"/>
  <c r="X16684" i="1" s="1"/>
  <c r="V16685" i="1"/>
  <c r="X16685" i="1" s="1"/>
  <c r="V16686" i="1"/>
  <c r="X16686" i="1" s="1"/>
  <c r="V16687" i="1"/>
  <c r="X16687" i="1" s="1"/>
  <c r="V16688" i="1"/>
  <c r="X16688" i="1" s="1"/>
  <c r="V16689" i="1"/>
  <c r="X16689" i="1" s="1"/>
  <c r="V16690" i="1"/>
  <c r="X16690" i="1" s="1"/>
  <c r="V16691" i="1"/>
  <c r="X16691" i="1" s="1"/>
  <c r="V16692" i="1"/>
  <c r="X16692" i="1" s="1"/>
  <c r="V16693" i="1"/>
  <c r="X16693" i="1" s="1"/>
  <c r="V16694" i="1"/>
  <c r="X16694" i="1" s="1"/>
  <c r="V16695" i="1"/>
  <c r="X16695" i="1" s="1"/>
  <c r="V16696" i="1"/>
  <c r="X16696" i="1" s="1"/>
  <c r="V16697" i="1"/>
  <c r="X16697" i="1" s="1"/>
  <c r="V16698" i="1"/>
  <c r="X16698" i="1" s="1"/>
  <c r="V16699" i="1"/>
  <c r="X16699" i="1" s="1"/>
  <c r="V16700" i="1"/>
  <c r="X16700" i="1" s="1"/>
  <c r="V16701" i="1"/>
  <c r="X16701" i="1" s="1"/>
  <c r="V16702" i="1"/>
  <c r="X16702" i="1" s="1"/>
  <c r="V16703" i="1"/>
  <c r="X16703" i="1" s="1"/>
  <c r="V16704" i="1"/>
  <c r="X16704" i="1" s="1"/>
  <c r="V16705" i="1"/>
  <c r="X16705" i="1" s="1"/>
  <c r="V16706" i="1"/>
  <c r="X16706" i="1" s="1"/>
  <c r="V16707" i="1"/>
  <c r="X16707" i="1" s="1"/>
  <c r="V16708" i="1"/>
  <c r="X16708" i="1" s="1"/>
  <c r="V16709" i="1"/>
  <c r="X16709" i="1" s="1"/>
  <c r="V16710" i="1"/>
  <c r="X16710" i="1" s="1"/>
  <c r="V16711" i="1"/>
  <c r="X16711" i="1" s="1"/>
  <c r="V16712" i="1"/>
  <c r="X16712" i="1" s="1"/>
  <c r="V16713" i="1"/>
  <c r="X16713" i="1" s="1"/>
  <c r="V16714" i="1"/>
  <c r="X16714" i="1" s="1"/>
  <c r="V16715" i="1"/>
  <c r="X16715" i="1" s="1"/>
  <c r="V16716" i="1"/>
  <c r="X16716" i="1" s="1"/>
  <c r="V16717" i="1"/>
  <c r="X16717" i="1" s="1"/>
  <c r="V16718" i="1"/>
  <c r="X16718" i="1" s="1"/>
  <c r="V16719" i="1"/>
  <c r="X16719" i="1" s="1"/>
  <c r="V16720" i="1"/>
  <c r="X16720" i="1" s="1"/>
  <c r="V16721" i="1"/>
  <c r="X16721" i="1" s="1"/>
  <c r="V16722" i="1"/>
  <c r="X16722" i="1" s="1"/>
  <c r="V16723" i="1"/>
  <c r="X16723" i="1" s="1"/>
  <c r="V16724" i="1"/>
  <c r="X16724" i="1" s="1"/>
  <c r="V16725" i="1"/>
  <c r="X16725" i="1" s="1"/>
  <c r="V16726" i="1"/>
  <c r="X16726" i="1" s="1"/>
  <c r="V16727" i="1"/>
  <c r="X16727" i="1" s="1"/>
  <c r="V16728" i="1"/>
  <c r="X16728" i="1" s="1"/>
  <c r="V16729" i="1"/>
  <c r="X16729" i="1" s="1"/>
  <c r="V16730" i="1"/>
  <c r="X16730" i="1" s="1"/>
  <c r="V16731" i="1"/>
  <c r="X16731" i="1" s="1"/>
  <c r="V16732" i="1"/>
  <c r="X16732" i="1" s="1"/>
  <c r="V16733" i="1"/>
  <c r="X16733" i="1" s="1"/>
  <c r="V16734" i="1"/>
  <c r="X16734" i="1" s="1"/>
  <c r="V16735" i="1"/>
  <c r="X16735" i="1" s="1"/>
  <c r="V16736" i="1"/>
  <c r="X16736" i="1" s="1"/>
  <c r="V16737" i="1"/>
  <c r="X16737" i="1" s="1"/>
  <c r="V16738" i="1"/>
  <c r="X16738" i="1" s="1"/>
  <c r="V16739" i="1"/>
  <c r="X16739" i="1" s="1"/>
  <c r="V16740" i="1"/>
  <c r="X16740" i="1" s="1"/>
  <c r="V16741" i="1"/>
  <c r="X16741" i="1" s="1"/>
  <c r="V16742" i="1"/>
  <c r="X16742" i="1" s="1"/>
  <c r="V16743" i="1"/>
  <c r="X16743" i="1" s="1"/>
  <c r="V16744" i="1"/>
  <c r="X16744" i="1" s="1"/>
  <c r="V16745" i="1"/>
  <c r="X16745" i="1" s="1"/>
  <c r="V16746" i="1"/>
  <c r="X16746" i="1" s="1"/>
  <c r="V16747" i="1"/>
  <c r="X16747" i="1" s="1"/>
  <c r="V16748" i="1"/>
  <c r="X16748" i="1" s="1"/>
  <c r="V16749" i="1"/>
  <c r="X16749" i="1" s="1"/>
  <c r="V16750" i="1"/>
  <c r="X16750" i="1" s="1"/>
  <c r="V16751" i="1"/>
  <c r="X16751" i="1" s="1"/>
  <c r="V16752" i="1"/>
  <c r="X16752" i="1" s="1"/>
  <c r="V16753" i="1"/>
  <c r="X16753" i="1" s="1"/>
  <c r="V16754" i="1"/>
  <c r="X16754" i="1" s="1"/>
  <c r="V16755" i="1"/>
  <c r="X16755" i="1" s="1"/>
  <c r="V16756" i="1"/>
  <c r="X16756" i="1" s="1"/>
  <c r="V16757" i="1"/>
  <c r="X16757" i="1" s="1"/>
  <c r="V16758" i="1"/>
  <c r="X16758" i="1" s="1"/>
  <c r="V16759" i="1"/>
  <c r="X16759" i="1" s="1"/>
  <c r="V16760" i="1"/>
  <c r="X16760" i="1" s="1"/>
  <c r="V16761" i="1"/>
  <c r="X16761" i="1" s="1"/>
  <c r="V16762" i="1"/>
  <c r="X16762" i="1" s="1"/>
  <c r="V16763" i="1"/>
  <c r="X16763" i="1" s="1"/>
  <c r="V16764" i="1"/>
  <c r="X16764" i="1" s="1"/>
  <c r="V16765" i="1"/>
  <c r="X16765" i="1" s="1"/>
  <c r="V16766" i="1"/>
  <c r="X16766" i="1" s="1"/>
  <c r="V16767" i="1"/>
  <c r="X16767" i="1" s="1"/>
  <c r="V16768" i="1"/>
  <c r="X16768" i="1" s="1"/>
  <c r="V16769" i="1"/>
  <c r="X16769" i="1" s="1"/>
  <c r="V16770" i="1"/>
  <c r="X16770" i="1" s="1"/>
  <c r="V16771" i="1"/>
  <c r="X16771" i="1" s="1"/>
  <c r="V16772" i="1"/>
  <c r="X16772" i="1" s="1"/>
  <c r="V16773" i="1"/>
  <c r="X16773" i="1" s="1"/>
  <c r="V16774" i="1"/>
  <c r="X16774" i="1" s="1"/>
  <c r="V16775" i="1"/>
  <c r="X16775" i="1" s="1"/>
  <c r="V16776" i="1"/>
  <c r="X16776" i="1" s="1"/>
  <c r="V16777" i="1"/>
  <c r="X16777" i="1" s="1"/>
  <c r="V16778" i="1"/>
  <c r="X16778" i="1" s="1"/>
  <c r="V16779" i="1"/>
  <c r="X16779" i="1" s="1"/>
  <c r="V16780" i="1"/>
  <c r="X16780" i="1" s="1"/>
  <c r="V16781" i="1"/>
  <c r="X16781" i="1" s="1"/>
  <c r="V16782" i="1"/>
  <c r="X16782" i="1" s="1"/>
  <c r="V16783" i="1"/>
  <c r="X16783" i="1" s="1"/>
  <c r="V16784" i="1"/>
  <c r="X16784" i="1" s="1"/>
  <c r="V16785" i="1"/>
  <c r="X16785" i="1" s="1"/>
  <c r="V16786" i="1"/>
  <c r="X16786" i="1" s="1"/>
  <c r="V16787" i="1"/>
  <c r="X16787" i="1" s="1"/>
  <c r="V16788" i="1"/>
  <c r="X16788" i="1" s="1"/>
  <c r="V16789" i="1"/>
  <c r="X16789" i="1" s="1"/>
  <c r="V16790" i="1"/>
  <c r="X16790" i="1" s="1"/>
  <c r="V16791" i="1"/>
  <c r="X16791" i="1" s="1"/>
  <c r="V16792" i="1"/>
  <c r="X16792" i="1" s="1"/>
  <c r="V16793" i="1"/>
  <c r="X16793" i="1" s="1"/>
  <c r="V16794" i="1"/>
  <c r="X16794" i="1" s="1"/>
  <c r="V16795" i="1"/>
  <c r="X16795" i="1" s="1"/>
  <c r="V16796" i="1"/>
  <c r="X16796" i="1" s="1"/>
  <c r="V16797" i="1"/>
  <c r="X16797" i="1" s="1"/>
  <c r="V16798" i="1"/>
  <c r="X16798" i="1" s="1"/>
  <c r="V16799" i="1"/>
  <c r="X16799" i="1" s="1"/>
  <c r="V16800" i="1"/>
  <c r="X16800" i="1" s="1"/>
  <c r="V16801" i="1"/>
  <c r="X16801" i="1" s="1"/>
  <c r="V16802" i="1"/>
  <c r="X16802" i="1" s="1"/>
  <c r="V16803" i="1"/>
  <c r="X16803" i="1" s="1"/>
  <c r="V16804" i="1"/>
  <c r="X16804" i="1" s="1"/>
  <c r="V16805" i="1"/>
  <c r="X16805" i="1" s="1"/>
  <c r="V16806" i="1"/>
  <c r="X16806" i="1" s="1"/>
  <c r="V16807" i="1"/>
  <c r="X16807" i="1" s="1"/>
  <c r="V16808" i="1"/>
  <c r="X16808" i="1" s="1"/>
  <c r="V16809" i="1"/>
  <c r="X16809" i="1" s="1"/>
  <c r="V16810" i="1"/>
  <c r="X16810" i="1" s="1"/>
  <c r="V16811" i="1"/>
  <c r="X16811" i="1" s="1"/>
  <c r="V16812" i="1"/>
  <c r="X16812" i="1" s="1"/>
  <c r="V16813" i="1"/>
  <c r="X16813" i="1" s="1"/>
  <c r="V16814" i="1"/>
  <c r="X16814" i="1" s="1"/>
  <c r="V16815" i="1"/>
  <c r="X16815" i="1" s="1"/>
  <c r="V16816" i="1"/>
  <c r="X16816" i="1" s="1"/>
  <c r="V16817" i="1"/>
  <c r="X16817" i="1" s="1"/>
  <c r="V16818" i="1"/>
  <c r="X16818" i="1" s="1"/>
  <c r="V16819" i="1"/>
  <c r="X16819" i="1" s="1"/>
  <c r="V16820" i="1"/>
  <c r="X16820" i="1" s="1"/>
  <c r="V16821" i="1"/>
  <c r="X16821" i="1" s="1"/>
  <c r="V16822" i="1"/>
  <c r="X16822" i="1" s="1"/>
  <c r="V16823" i="1"/>
  <c r="X16823" i="1" s="1"/>
  <c r="V16824" i="1"/>
  <c r="X16824" i="1" s="1"/>
  <c r="V16825" i="1"/>
  <c r="X16825" i="1" s="1"/>
  <c r="V16826" i="1"/>
  <c r="X16826" i="1" s="1"/>
  <c r="V16827" i="1"/>
  <c r="X16827" i="1" s="1"/>
  <c r="V16828" i="1"/>
  <c r="X16828" i="1" s="1"/>
  <c r="V16829" i="1"/>
  <c r="X16829" i="1" s="1"/>
  <c r="V16830" i="1"/>
  <c r="X16830" i="1" s="1"/>
  <c r="V16831" i="1"/>
  <c r="X16831" i="1" s="1"/>
  <c r="V16832" i="1"/>
  <c r="X16832" i="1" s="1"/>
  <c r="V16833" i="1"/>
  <c r="X16833" i="1" s="1"/>
  <c r="V16834" i="1"/>
  <c r="X16834" i="1" s="1"/>
  <c r="V16835" i="1"/>
  <c r="X16835" i="1" s="1"/>
  <c r="V16836" i="1"/>
  <c r="X16836" i="1" s="1"/>
  <c r="V16837" i="1"/>
  <c r="X16837" i="1" s="1"/>
  <c r="V16838" i="1"/>
  <c r="X16838" i="1" s="1"/>
  <c r="V16839" i="1"/>
  <c r="X16839" i="1" s="1"/>
  <c r="V16840" i="1"/>
  <c r="X16840" i="1" s="1"/>
  <c r="V16841" i="1"/>
  <c r="X16841" i="1" s="1"/>
  <c r="V16842" i="1"/>
  <c r="X16842" i="1" s="1"/>
  <c r="V16843" i="1"/>
  <c r="X16843" i="1" s="1"/>
  <c r="V16844" i="1"/>
  <c r="X16844" i="1" s="1"/>
  <c r="V16845" i="1"/>
  <c r="X16845" i="1" s="1"/>
  <c r="V16846" i="1"/>
  <c r="X16846" i="1" s="1"/>
  <c r="V16847" i="1"/>
  <c r="X16847" i="1" s="1"/>
  <c r="V16848" i="1"/>
  <c r="X16848" i="1" s="1"/>
  <c r="V16849" i="1"/>
  <c r="X16849" i="1" s="1"/>
  <c r="V16850" i="1"/>
  <c r="X16850" i="1" s="1"/>
  <c r="V16851" i="1"/>
  <c r="X16851" i="1" s="1"/>
  <c r="V16852" i="1"/>
  <c r="X16852" i="1" s="1"/>
  <c r="V16853" i="1"/>
  <c r="X16853" i="1" s="1"/>
  <c r="V16854" i="1"/>
  <c r="X16854" i="1" s="1"/>
  <c r="V16855" i="1"/>
  <c r="X16855" i="1" s="1"/>
  <c r="V16856" i="1"/>
  <c r="X16856" i="1" s="1"/>
  <c r="V16857" i="1"/>
  <c r="X16857" i="1" s="1"/>
  <c r="V16858" i="1"/>
  <c r="X16858" i="1" s="1"/>
  <c r="V16859" i="1"/>
  <c r="X16859" i="1" s="1"/>
  <c r="V16860" i="1"/>
  <c r="X16860" i="1" s="1"/>
  <c r="V16861" i="1"/>
  <c r="X16861" i="1" s="1"/>
  <c r="V16862" i="1"/>
  <c r="X16862" i="1" s="1"/>
  <c r="V16863" i="1"/>
  <c r="X16863" i="1" s="1"/>
  <c r="V16864" i="1"/>
  <c r="X16864" i="1" s="1"/>
  <c r="V16865" i="1"/>
  <c r="X16865" i="1" s="1"/>
  <c r="V16866" i="1"/>
  <c r="X16866" i="1" s="1"/>
  <c r="V16867" i="1"/>
  <c r="X16867" i="1" s="1"/>
  <c r="V16868" i="1"/>
  <c r="X16868" i="1" s="1"/>
  <c r="V16869" i="1"/>
  <c r="X16869" i="1" s="1"/>
  <c r="V16870" i="1"/>
  <c r="X16870" i="1" s="1"/>
  <c r="V16871" i="1"/>
  <c r="X16871" i="1" s="1"/>
  <c r="V16872" i="1"/>
  <c r="X16872" i="1" s="1"/>
  <c r="V16873" i="1"/>
  <c r="X16873" i="1" s="1"/>
  <c r="V16874" i="1"/>
  <c r="X16874" i="1" s="1"/>
  <c r="V16875" i="1"/>
  <c r="X16875" i="1" s="1"/>
  <c r="V16876" i="1"/>
  <c r="X16876" i="1" s="1"/>
  <c r="V16877" i="1"/>
  <c r="X16877" i="1" s="1"/>
  <c r="V16878" i="1"/>
  <c r="X16878" i="1" s="1"/>
  <c r="V16879" i="1"/>
  <c r="X16879" i="1" s="1"/>
  <c r="V16880" i="1"/>
  <c r="X16880" i="1" s="1"/>
  <c r="V16881" i="1"/>
  <c r="X16881" i="1" s="1"/>
  <c r="V16882" i="1"/>
  <c r="X16882" i="1" s="1"/>
  <c r="V16883" i="1"/>
  <c r="X16883" i="1" s="1"/>
  <c r="V16884" i="1"/>
  <c r="X16884" i="1" s="1"/>
  <c r="V16885" i="1"/>
  <c r="X16885" i="1" s="1"/>
  <c r="V16886" i="1"/>
  <c r="X16886" i="1" s="1"/>
  <c r="V16887" i="1"/>
  <c r="X16887" i="1" s="1"/>
  <c r="V16888" i="1"/>
  <c r="X16888" i="1" s="1"/>
  <c r="V16889" i="1"/>
  <c r="X16889" i="1" s="1"/>
  <c r="V16890" i="1"/>
  <c r="X16890" i="1" s="1"/>
  <c r="V16891" i="1"/>
  <c r="X16891" i="1" s="1"/>
  <c r="V16892" i="1"/>
  <c r="X16892" i="1" s="1"/>
  <c r="V16893" i="1"/>
  <c r="X16893" i="1" s="1"/>
  <c r="V16894" i="1"/>
  <c r="X16894" i="1" s="1"/>
  <c r="V16895" i="1"/>
  <c r="X16895" i="1" s="1"/>
  <c r="V16896" i="1"/>
  <c r="X16896" i="1" s="1"/>
  <c r="V16897" i="1"/>
  <c r="X16897" i="1" s="1"/>
  <c r="V16898" i="1"/>
  <c r="X16898" i="1" s="1"/>
  <c r="V16899" i="1"/>
  <c r="X16899" i="1" s="1"/>
  <c r="V16900" i="1"/>
  <c r="X16900" i="1" s="1"/>
  <c r="V16901" i="1"/>
  <c r="X16901" i="1" s="1"/>
  <c r="V16902" i="1"/>
  <c r="X16902" i="1" s="1"/>
  <c r="V16903" i="1"/>
  <c r="X16903" i="1" s="1"/>
  <c r="V16904" i="1"/>
  <c r="X16904" i="1" s="1"/>
  <c r="V16905" i="1"/>
  <c r="X16905" i="1" s="1"/>
  <c r="V16906" i="1"/>
  <c r="X16906" i="1" s="1"/>
  <c r="V16907" i="1"/>
  <c r="X16907" i="1" s="1"/>
  <c r="V16908" i="1"/>
  <c r="X16908" i="1" s="1"/>
  <c r="V16909" i="1"/>
  <c r="X16909" i="1" s="1"/>
  <c r="V16910" i="1"/>
  <c r="X16910" i="1" s="1"/>
  <c r="V16911" i="1"/>
  <c r="X16911" i="1" s="1"/>
  <c r="V16912" i="1"/>
  <c r="X16912" i="1" s="1"/>
  <c r="V16913" i="1"/>
  <c r="X16913" i="1" s="1"/>
  <c r="V16914" i="1"/>
  <c r="X16914" i="1" s="1"/>
  <c r="V16915" i="1"/>
  <c r="X16915" i="1" s="1"/>
  <c r="V16916" i="1"/>
  <c r="X16916" i="1" s="1"/>
  <c r="V16917" i="1"/>
  <c r="X16917" i="1" s="1"/>
  <c r="V16918" i="1"/>
  <c r="X16918" i="1" s="1"/>
  <c r="V16919" i="1"/>
  <c r="X16919" i="1" s="1"/>
  <c r="V16920" i="1"/>
  <c r="X16920" i="1" s="1"/>
  <c r="V16921" i="1"/>
  <c r="X16921" i="1" s="1"/>
  <c r="V16922" i="1"/>
  <c r="X16922" i="1" s="1"/>
  <c r="V16923" i="1"/>
  <c r="X16923" i="1" s="1"/>
  <c r="V16924" i="1"/>
  <c r="X16924" i="1" s="1"/>
  <c r="V16925" i="1"/>
  <c r="X16925" i="1" s="1"/>
  <c r="V16926" i="1"/>
  <c r="X16926" i="1" s="1"/>
  <c r="V16927" i="1"/>
  <c r="X16927" i="1" s="1"/>
  <c r="V16928" i="1"/>
  <c r="X16928" i="1" s="1"/>
  <c r="V16929" i="1"/>
  <c r="X16929" i="1" s="1"/>
  <c r="V16930" i="1"/>
  <c r="X16930" i="1" s="1"/>
  <c r="V16931" i="1"/>
  <c r="X16931" i="1" s="1"/>
  <c r="V16932" i="1"/>
  <c r="X16932" i="1" s="1"/>
  <c r="V16933" i="1"/>
  <c r="X16933" i="1" s="1"/>
  <c r="V16934" i="1"/>
  <c r="X16934" i="1" s="1"/>
  <c r="V16935" i="1"/>
  <c r="X16935" i="1" s="1"/>
  <c r="V16936" i="1"/>
  <c r="X16936" i="1" s="1"/>
  <c r="V16937" i="1"/>
  <c r="X16937" i="1" s="1"/>
  <c r="V16938" i="1"/>
  <c r="X16938" i="1" s="1"/>
  <c r="V16939" i="1"/>
  <c r="X16939" i="1" s="1"/>
  <c r="V16940" i="1"/>
  <c r="X16940" i="1" s="1"/>
  <c r="V16941" i="1"/>
  <c r="X16941" i="1" s="1"/>
  <c r="V16942" i="1"/>
  <c r="X16942" i="1" s="1"/>
  <c r="V16943" i="1"/>
  <c r="X16943" i="1" s="1"/>
  <c r="V16944" i="1"/>
  <c r="X16944" i="1" s="1"/>
  <c r="V16945" i="1"/>
  <c r="X16945" i="1" s="1"/>
  <c r="V16946" i="1"/>
  <c r="X16946" i="1" s="1"/>
  <c r="V16947" i="1"/>
  <c r="X16947" i="1" s="1"/>
  <c r="V16948" i="1"/>
  <c r="X16948" i="1" s="1"/>
  <c r="V16949" i="1"/>
  <c r="X16949" i="1" s="1"/>
  <c r="V16950" i="1"/>
  <c r="X16950" i="1" s="1"/>
  <c r="V16951" i="1"/>
  <c r="X16951" i="1" s="1"/>
  <c r="V16952" i="1"/>
  <c r="X16952" i="1" s="1"/>
  <c r="V16953" i="1"/>
  <c r="X16953" i="1" s="1"/>
  <c r="V16954" i="1"/>
  <c r="X16954" i="1" s="1"/>
  <c r="V16955" i="1"/>
  <c r="X16955" i="1" s="1"/>
  <c r="V16956" i="1"/>
  <c r="X16956" i="1" s="1"/>
  <c r="V16957" i="1"/>
  <c r="X16957" i="1" s="1"/>
  <c r="V16958" i="1"/>
  <c r="X16958" i="1" s="1"/>
  <c r="V16959" i="1"/>
  <c r="X16959" i="1" s="1"/>
  <c r="V16960" i="1"/>
  <c r="X16960" i="1" s="1"/>
  <c r="V16961" i="1"/>
  <c r="X16961" i="1" s="1"/>
  <c r="V16962" i="1"/>
  <c r="X16962" i="1" s="1"/>
  <c r="V16963" i="1"/>
  <c r="X16963" i="1" s="1"/>
  <c r="V16964" i="1"/>
  <c r="X16964" i="1" s="1"/>
  <c r="V16965" i="1"/>
  <c r="X16965" i="1" s="1"/>
  <c r="V16966" i="1"/>
  <c r="X16966" i="1" s="1"/>
  <c r="V16967" i="1"/>
  <c r="X16967" i="1" s="1"/>
  <c r="V16968" i="1"/>
  <c r="X16968" i="1" s="1"/>
  <c r="V16969" i="1"/>
  <c r="X16969" i="1" s="1"/>
  <c r="V16970" i="1"/>
  <c r="X16970" i="1" s="1"/>
  <c r="V16971" i="1"/>
  <c r="X16971" i="1" s="1"/>
  <c r="V16972" i="1"/>
  <c r="X16972" i="1" s="1"/>
  <c r="V16973" i="1"/>
  <c r="X16973" i="1" s="1"/>
  <c r="V16974" i="1"/>
  <c r="X16974" i="1" s="1"/>
  <c r="V16975" i="1"/>
  <c r="X16975" i="1" s="1"/>
  <c r="V16976" i="1"/>
  <c r="X16976" i="1" s="1"/>
  <c r="V16977" i="1"/>
  <c r="X16977" i="1" s="1"/>
  <c r="V16978" i="1"/>
  <c r="X16978" i="1" s="1"/>
  <c r="V16979" i="1"/>
  <c r="X16979" i="1" s="1"/>
  <c r="V16980" i="1"/>
  <c r="X16980" i="1" s="1"/>
  <c r="V16981" i="1"/>
  <c r="X16981" i="1" s="1"/>
  <c r="V16982" i="1"/>
  <c r="X16982" i="1" s="1"/>
  <c r="V16983" i="1"/>
  <c r="X16983" i="1" s="1"/>
  <c r="V16984" i="1"/>
  <c r="X16984" i="1" s="1"/>
  <c r="V16985" i="1"/>
  <c r="X16985" i="1" s="1"/>
  <c r="V16986" i="1"/>
  <c r="X16986" i="1" s="1"/>
  <c r="V16987" i="1"/>
  <c r="X16987" i="1" s="1"/>
  <c r="V16988" i="1"/>
  <c r="X16988" i="1" s="1"/>
  <c r="V16989" i="1"/>
  <c r="X16989" i="1" s="1"/>
  <c r="V16990" i="1"/>
  <c r="X16990" i="1" s="1"/>
  <c r="V16991" i="1"/>
  <c r="X16991" i="1" s="1"/>
  <c r="V16992" i="1"/>
  <c r="X16992" i="1" s="1"/>
  <c r="V16993" i="1"/>
  <c r="X16993" i="1" s="1"/>
  <c r="V16994" i="1"/>
  <c r="X16994" i="1" s="1"/>
  <c r="V16995" i="1"/>
  <c r="X16995" i="1" s="1"/>
  <c r="V16996" i="1"/>
  <c r="X16996" i="1" s="1"/>
  <c r="V16997" i="1"/>
  <c r="X16997" i="1" s="1"/>
  <c r="V16998" i="1"/>
  <c r="X16998" i="1" s="1"/>
  <c r="V16999" i="1"/>
  <c r="X16999" i="1" s="1"/>
  <c r="V17000" i="1"/>
  <c r="X17000" i="1" s="1"/>
  <c r="V17001" i="1"/>
  <c r="X17001" i="1" s="1"/>
  <c r="V17002" i="1"/>
  <c r="X17002" i="1" s="1"/>
  <c r="V17003" i="1"/>
  <c r="X17003" i="1" s="1"/>
  <c r="V17004" i="1"/>
  <c r="X17004" i="1" s="1"/>
  <c r="V17005" i="1"/>
  <c r="X17005" i="1" s="1"/>
  <c r="V17006" i="1"/>
  <c r="X17006" i="1" s="1"/>
  <c r="V17007" i="1"/>
  <c r="X17007" i="1" s="1"/>
  <c r="V17008" i="1"/>
  <c r="X17008" i="1" s="1"/>
  <c r="V17009" i="1"/>
  <c r="X17009" i="1" s="1"/>
  <c r="V17010" i="1"/>
  <c r="X17010" i="1" s="1"/>
  <c r="V17011" i="1"/>
  <c r="X17011" i="1" s="1"/>
  <c r="V17012" i="1"/>
  <c r="X17012" i="1" s="1"/>
  <c r="V17013" i="1"/>
  <c r="X17013" i="1" s="1"/>
  <c r="V17014" i="1"/>
  <c r="X17014" i="1" s="1"/>
  <c r="V17015" i="1"/>
  <c r="X17015" i="1" s="1"/>
  <c r="V17016" i="1"/>
  <c r="X17016" i="1" s="1"/>
  <c r="V17017" i="1"/>
  <c r="X17017" i="1" s="1"/>
  <c r="V17018" i="1"/>
  <c r="X17018" i="1" s="1"/>
  <c r="V17019" i="1"/>
  <c r="X17019" i="1" s="1"/>
  <c r="V17020" i="1"/>
  <c r="X17020" i="1" s="1"/>
  <c r="V17021" i="1"/>
  <c r="X17021" i="1" s="1"/>
  <c r="V17022" i="1"/>
  <c r="X17022" i="1" s="1"/>
  <c r="V17023" i="1"/>
  <c r="X17023" i="1" s="1"/>
  <c r="V17024" i="1"/>
  <c r="X17024" i="1" s="1"/>
  <c r="V17025" i="1"/>
  <c r="X17025" i="1" s="1"/>
  <c r="V17026" i="1"/>
  <c r="X17026" i="1" s="1"/>
  <c r="V17027" i="1"/>
  <c r="X17027" i="1" s="1"/>
  <c r="V17028" i="1"/>
  <c r="X17028" i="1" s="1"/>
  <c r="V17029" i="1"/>
  <c r="X17029" i="1" s="1"/>
  <c r="V17030" i="1"/>
  <c r="X17030" i="1" s="1"/>
  <c r="V17031" i="1"/>
  <c r="X17031" i="1" s="1"/>
  <c r="V17032" i="1"/>
  <c r="X17032" i="1" s="1"/>
  <c r="V17033" i="1"/>
  <c r="X17033" i="1" s="1"/>
  <c r="V17034" i="1"/>
  <c r="X17034" i="1" s="1"/>
  <c r="V17035" i="1"/>
  <c r="X17035" i="1" s="1"/>
  <c r="V17036" i="1"/>
  <c r="X17036" i="1" s="1"/>
  <c r="V17037" i="1"/>
  <c r="X17037" i="1" s="1"/>
  <c r="V17038" i="1"/>
  <c r="X17038" i="1" s="1"/>
  <c r="V17039" i="1"/>
  <c r="X17039" i="1" s="1"/>
  <c r="V17040" i="1"/>
  <c r="X17040" i="1" s="1"/>
  <c r="V17041" i="1"/>
  <c r="X17041" i="1" s="1"/>
  <c r="V17042" i="1"/>
  <c r="X17042" i="1" s="1"/>
  <c r="V17043" i="1"/>
  <c r="X17043" i="1" s="1"/>
  <c r="V17044" i="1"/>
  <c r="X17044" i="1" s="1"/>
  <c r="V17045" i="1"/>
  <c r="X17045" i="1" s="1"/>
  <c r="V17046" i="1"/>
  <c r="X17046" i="1" s="1"/>
  <c r="V17047" i="1"/>
  <c r="X17047" i="1" s="1"/>
  <c r="V17048" i="1"/>
  <c r="X17048" i="1" s="1"/>
  <c r="V17049" i="1"/>
  <c r="X17049" i="1" s="1"/>
  <c r="V17050" i="1"/>
  <c r="X17050" i="1" s="1"/>
  <c r="V17051" i="1"/>
  <c r="X17051" i="1" s="1"/>
  <c r="V17052" i="1"/>
  <c r="X17052" i="1" s="1"/>
  <c r="V17053" i="1"/>
  <c r="X17053" i="1" s="1"/>
  <c r="V17054" i="1"/>
  <c r="X17054" i="1" s="1"/>
  <c r="V17055" i="1"/>
  <c r="X17055" i="1" s="1"/>
  <c r="V17056" i="1"/>
  <c r="X17056" i="1" s="1"/>
  <c r="V17057" i="1"/>
  <c r="X17057" i="1" s="1"/>
  <c r="V17058" i="1"/>
  <c r="X17058" i="1" s="1"/>
  <c r="V17059" i="1"/>
  <c r="X17059" i="1" s="1"/>
  <c r="V17060" i="1"/>
  <c r="X17060" i="1" s="1"/>
  <c r="V17061" i="1"/>
  <c r="X17061" i="1" s="1"/>
  <c r="V17062" i="1"/>
  <c r="X17062" i="1" s="1"/>
  <c r="V17063" i="1"/>
  <c r="X17063" i="1" s="1"/>
  <c r="V17064" i="1"/>
  <c r="X17064" i="1" s="1"/>
  <c r="V17065" i="1"/>
  <c r="X17065" i="1" s="1"/>
  <c r="V17066" i="1"/>
  <c r="X17066" i="1" s="1"/>
  <c r="V17067" i="1"/>
  <c r="X17067" i="1" s="1"/>
  <c r="V17068" i="1"/>
  <c r="X17068" i="1" s="1"/>
  <c r="V17069" i="1"/>
  <c r="X17069" i="1" s="1"/>
  <c r="V17070" i="1"/>
  <c r="X17070" i="1" s="1"/>
  <c r="V17071" i="1"/>
  <c r="X17071" i="1" s="1"/>
  <c r="V17072" i="1"/>
  <c r="X17072" i="1" s="1"/>
  <c r="V17073" i="1"/>
  <c r="X17073" i="1" s="1"/>
  <c r="V17074" i="1"/>
  <c r="X17074" i="1" s="1"/>
  <c r="V17075" i="1"/>
  <c r="X17075" i="1" s="1"/>
  <c r="V17076" i="1"/>
  <c r="X17076" i="1" s="1"/>
  <c r="V17077" i="1"/>
  <c r="X17077" i="1" s="1"/>
  <c r="V17078" i="1"/>
  <c r="X17078" i="1" s="1"/>
  <c r="V17079" i="1"/>
  <c r="X17079" i="1" s="1"/>
  <c r="V17080" i="1"/>
  <c r="X17080" i="1" s="1"/>
  <c r="V17081" i="1"/>
  <c r="X17081" i="1" s="1"/>
  <c r="V17082" i="1"/>
  <c r="X17082" i="1" s="1"/>
  <c r="V17083" i="1"/>
  <c r="X17083" i="1" s="1"/>
  <c r="V17084" i="1"/>
  <c r="X17084" i="1" s="1"/>
  <c r="V17085" i="1"/>
  <c r="X17085" i="1" s="1"/>
  <c r="V17086" i="1"/>
  <c r="X17086" i="1" s="1"/>
  <c r="V17087" i="1"/>
  <c r="X17087" i="1" s="1"/>
  <c r="V17088" i="1"/>
  <c r="X17088" i="1" s="1"/>
  <c r="V17089" i="1"/>
  <c r="X17089" i="1" s="1"/>
  <c r="V17090" i="1"/>
  <c r="X17090" i="1" s="1"/>
  <c r="V17091" i="1"/>
  <c r="X17091" i="1" s="1"/>
  <c r="V17092" i="1"/>
  <c r="X17092" i="1" s="1"/>
  <c r="V17093" i="1"/>
  <c r="X17093" i="1" s="1"/>
  <c r="V17094" i="1"/>
  <c r="X17094" i="1" s="1"/>
  <c r="V17095" i="1"/>
  <c r="X17095" i="1" s="1"/>
  <c r="V17096" i="1"/>
  <c r="X17096" i="1" s="1"/>
  <c r="V17097" i="1"/>
  <c r="X17097" i="1" s="1"/>
  <c r="V17098" i="1"/>
  <c r="X17098" i="1" s="1"/>
  <c r="V17099" i="1"/>
  <c r="X17099" i="1" s="1"/>
  <c r="V17100" i="1"/>
  <c r="X17100" i="1" s="1"/>
  <c r="V17101" i="1"/>
  <c r="X17101" i="1" s="1"/>
  <c r="V17102" i="1"/>
  <c r="X17102" i="1" s="1"/>
  <c r="V17103" i="1"/>
  <c r="X17103" i="1" s="1"/>
  <c r="V17104" i="1"/>
  <c r="X17104" i="1" s="1"/>
  <c r="V17105" i="1"/>
  <c r="X17105" i="1" s="1"/>
  <c r="V17106" i="1"/>
  <c r="X17106" i="1" s="1"/>
  <c r="V17107" i="1"/>
  <c r="X17107" i="1" s="1"/>
  <c r="V17108" i="1"/>
  <c r="X17108" i="1" s="1"/>
  <c r="V17109" i="1"/>
  <c r="X17109" i="1" s="1"/>
  <c r="V17110" i="1"/>
  <c r="X17110" i="1" s="1"/>
  <c r="V17111" i="1"/>
  <c r="X17111" i="1" s="1"/>
  <c r="V17112" i="1"/>
  <c r="X17112" i="1" s="1"/>
  <c r="V17113" i="1"/>
  <c r="X17113" i="1" s="1"/>
  <c r="V17114" i="1"/>
  <c r="X17114" i="1" s="1"/>
  <c r="V17115" i="1"/>
  <c r="X17115" i="1" s="1"/>
  <c r="V17116" i="1"/>
  <c r="X17116" i="1" s="1"/>
  <c r="V17117" i="1"/>
  <c r="X17117" i="1" s="1"/>
  <c r="V17118" i="1"/>
  <c r="X17118" i="1" s="1"/>
  <c r="V17119" i="1"/>
  <c r="X17119" i="1" s="1"/>
  <c r="V17120" i="1"/>
  <c r="X17120" i="1" s="1"/>
  <c r="V17121" i="1"/>
  <c r="X17121" i="1" s="1"/>
  <c r="V17122" i="1"/>
  <c r="X17122" i="1" s="1"/>
  <c r="V17123" i="1"/>
  <c r="X17123" i="1" s="1"/>
  <c r="V17124" i="1"/>
  <c r="X17124" i="1" s="1"/>
  <c r="V17125" i="1"/>
  <c r="X17125" i="1" s="1"/>
  <c r="V17126" i="1"/>
  <c r="X17126" i="1" s="1"/>
  <c r="V17127" i="1"/>
  <c r="X17127" i="1" s="1"/>
  <c r="V17128" i="1"/>
  <c r="X17128" i="1" s="1"/>
  <c r="V17129" i="1"/>
  <c r="X17129" i="1" s="1"/>
  <c r="V17130" i="1"/>
  <c r="X17130" i="1" s="1"/>
  <c r="V17131" i="1"/>
  <c r="X17131" i="1" s="1"/>
  <c r="V17132" i="1"/>
  <c r="X17132" i="1" s="1"/>
  <c r="V17133" i="1"/>
  <c r="X17133" i="1" s="1"/>
  <c r="V17134" i="1"/>
  <c r="X17134" i="1" s="1"/>
  <c r="V17135" i="1"/>
  <c r="X17135" i="1" s="1"/>
  <c r="V17136" i="1"/>
  <c r="X17136" i="1" s="1"/>
  <c r="V17137" i="1"/>
  <c r="X17137" i="1" s="1"/>
  <c r="V17138" i="1"/>
  <c r="X17138" i="1" s="1"/>
  <c r="V17139" i="1"/>
  <c r="X17139" i="1" s="1"/>
  <c r="V17140" i="1"/>
  <c r="X17140" i="1" s="1"/>
  <c r="V17141" i="1"/>
  <c r="X17141" i="1" s="1"/>
  <c r="V17142" i="1"/>
  <c r="X17142" i="1" s="1"/>
  <c r="V17143" i="1"/>
  <c r="X17143" i="1" s="1"/>
  <c r="V17144" i="1"/>
  <c r="X17144" i="1" s="1"/>
  <c r="V17145" i="1"/>
  <c r="X17145" i="1" s="1"/>
  <c r="V17146" i="1"/>
  <c r="X17146" i="1" s="1"/>
  <c r="V17147" i="1"/>
  <c r="X17147" i="1" s="1"/>
  <c r="V17148" i="1"/>
  <c r="X17148" i="1" s="1"/>
  <c r="V17149" i="1"/>
  <c r="X17149" i="1" s="1"/>
  <c r="V17150" i="1"/>
  <c r="X17150" i="1" s="1"/>
  <c r="V17151" i="1"/>
  <c r="X17151" i="1" s="1"/>
  <c r="V17152" i="1"/>
  <c r="X17152" i="1" s="1"/>
  <c r="V17153" i="1"/>
  <c r="X17153" i="1" s="1"/>
  <c r="V17154" i="1"/>
  <c r="X17154" i="1" s="1"/>
  <c r="V17155" i="1"/>
  <c r="X17155" i="1" s="1"/>
  <c r="V17156" i="1"/>
  <c r="X17156" i="1" s="1"/>
  <c r="V17157" i="1"/>
  <c r="X17157" i="1" s="1"/>
  <c r="V17158" i="1"/>
  <c r="X17158" i="1" s="1"/>
  <c r="V17159" i="1"/>
  <c r="X17159" i="1" s="1"/>
  <c r="V17160" i="1"/>
  <c r="X17160" i="1" s="1"/>
  <c r="V17161" i="1"/>
  <c r="X17161" i="1" s="1"/>
  <c r="V17162" i="1"/>
  <c r="X17162" i="1" s="1"/>
  <c r="V17163" i="1"/>
  <c r="X17163" i="1" s="1"/>
  <c r="V17164" i="1"/>
  <c r="X17164" i="1" s="1"/>
  <c r="V17165" i="1"/>
  <c r="X17165" i="1" s="1"/>
  <c r="V17166" i="1"/>
  <c r="X17166" i="1" s="1"/>
  <c r="V17167" i="1"/>
  <c r="X17167" i="1" s="1"/>
  <c r="V17168" i="1"/>
  <c r="X17168" i="1" s="1"/>
  <c r="V17169" i="1"/>
  <c r="X17169" i="1" s="1"/>
  <c r="V17170" i="1"/>
  <c r="X17170" i="1" s="1"/>
  <c r="V17171" i="1"/>
  <c r="X17171" i="1" s="1"/>
  <c r="V17172" i="1"/>
  <c r="X17172" i="1" s="1"/>
  <c r="V17173" i="1"/>
  <c r="X17173" i="1" s="1"/>
  <c r="V17174" i="1"/>
  <c r="X17174" i="1" s="1"/>
  <c r="V17175" i="1"/>
  <c r="X17175" i="1" s="1"/>
  <c r="V17176" i="1"/>
  <c r="X17176" i="1" s="1"/>
  <c r="V17177" i="1"/>
  <c r="X17177" i="1" s="1"/>
  <c r="V17178" i="1"/>
  <c r="X17178" i="1" s="1"/>
  <c r="V17179" i="1"/>
  <c r="X17179" i="1" s="1"/>
  <c r="V17180" i="1"/>
  <c r="X17180" i="1" s="1"/>
  <c r="V17181" i="1"/>
  <c r="X17181" i="1" s="1"/>
  <c r="V17182" i="1"/>
  <c r="X17182" i="1" s="1"/>
  <c r="V17183" i="1"/>
  <c r="X17183" i="1" s="1"/>
  <c r="V17184" i="1"/>
  <c r="X17184" i="1" s="1"/>
  <c r="V17185" i="1"/>
  <c r="X17185" i="1" s="1"/>
  <c r="V17186" i="1"/>
  <c r="X17186" i="1" s="1"/>
  <c r="V17187" i="1"/>
  <c r="X17187" i="1" s="1"/>
  <c r="V17188" i="1"/>
  <c r="X17188" i="1" s="1"/>
  <c r="V17189" i="1"/>
  <c r="X17189" i="1" s="1"/>
  <c r="V17190" i="1"/>
  <c r="X17190" i="1" s="1"/>
  <c r="V17191" i="1"/>
  <c r="X17191" i="1" s="1"/>
  <c r="V17192" i="1"/>
  <c r="X17192" i="1" s="1"/>
  <c r="V17193" i="1"/>
  <c r="X17193" i="1" s="1"/>
  <c r="V17194" i="1"/>
  <c r="X17194" i="1" s="1"/>
  <c r="V17195" i="1"/>
  <c r="X17195" i="1" s="1"/>
  <c r="V17196" i="1"/>
  <c r="X17196" i="1" s="1"/>
  <c r="V17197" i="1"/>
  <c r="X17197" i="1" s="1"/>
  <c r="V17198" i="1"/>
  <c r="X17198" i="1" s="1"/>
  <c r="V17199" i="1"/>
  <c r="X17199" i="1" s="1"/>
  <c r="V17200" i="1"/>
  <c r="X17200" i="1" s="1"/>
  <c r="V17201" i="1"/>
  <c r="X17201" i="1" s="1"/>
  <c r="V17202" i="1"/>
  <c r="X17202" i="1" s="1"/>
  <c r="V17203" i="1"/>
  <c r="X17203" i="1" s="1"/>
  <c r="V17204" i="1"/>
  <c r="X17204" i="1" s="1"/>
  <c r="V17205" i="1"/>
  <c r="X17205" i="1" s="1"/>
  <c r="V17206" i="1"/>
  <c r="X17206" i="1" s="1"/>
  <c r="V17207" i="1"/>
  <c r="X17207" i="1" s="1"/>
  <c r="V17208" i="1"/>
  <c r="X17208" i="1" s="1"/>
  <c r="V17209" i="1"/>
  <c r="X17209" i="1" s="1"/>
  <c r="V17210" i="1"/>
  <c r="X17210" i="1" s="1"/>
  <c r="V17211" i="1"/>
  <c r="X17211" i="1" s="1"/>
  <c r="V17212" i="1"/>
  <c r="X17212" i="1" s="1"/>
  <c r="V17213" i="1"/>
  <c r="X17213" i="1" s="1"/>
  <c r="V17214" i="1"/>
  <c r="X17214" i="1" s="1"/>
  <c r="V17215" i="1"/>
  <c r="X17215" i="1" s="1"/>
  <c r="V17216" i="1"/>
  <c r="X17216" i="1" s="1"/>
  <c r="V17217" i="1"/>
  <c r="X17217" i="1" s="1"/>
  <c r="V17218" i="1"/>
  <c r="X17218" i="1" s="1"/>
  <c r="V17219" i="1"/>
  <c r="X17219" i="1" s="1"/>
  <c r="V17220" i="1"/>
  <c r="X17220" i="1" s="1"/>
  <c r="V17221" i="1"/>
  <c r="X17221" i="1" s="1"/>
  <c r="V17222" i="1"/>
  <c r="X17222" i="1" s="1"/>
  <c r="V17223" i="1"/>
  <c r="X17223" i="1" s="1"/>
  <c r="V17224" i="1"/>
  <c r="X17224" i="1" s="1"/>
  <c r="V17225" i="1"/>
  <c r="X17225" i="1" s="1"/>
  <c r="V17226" i="1"/>
  <c r="X17226" i="1" s="1"/>
  <c r="V17227" i="1"/>
  <c r="X17227" i="1" s="1"/>
  <c r="V17228" i="1"/>
  <c r="X17228" i="1" s="1"/>
  <c r="V17229" i="1"/>
  <c r="X17229" i="1" s="1"/>
  <c r="V17230" i="1"/>
  <c r="X17230" i="1" s="1"/>
  <c r="V17231" i="1"/>
  <c r="X17231" i="1" s="1"/>
  <c r="V17232" i="1"/>
  <c r="X17232" i="1" s="1"/>
  <c r="V17233" i="1"/>
  <c r="X17233" i="1" s="1"/>
  <c r="V17234" i="1"/>
  <c r="X17234" i="1" s="1"/>
  <c r="V17235" i="1"/>
  <c r="X17235" i="1" s="1"/>
  <c r="V17236" i="1"/>
  <c r="X17236" i="1" s="1"/>
  <c r="V17237" i="1"/>
  <c r="X17237" i="1" s="1"/>
  <c r="V17238" i="1"/>
  <c r="X17238" i="1" s="1"/>
  <c r="V17239" i="1"/>
  <c r="X17239" i="1" s="1"/>
  <c r="V17240" i="1"/>
  <c r="X17240" i="1" s="1"/>
  <c r="V17241" i="1"/>
  <c r="X17241" i="1" s="1"/>
  <c r="V17242" i="1"/>
  <c r="X17242" i="1" s="1"/>
  <c r="V17243" i="1"/>
  <c r="X17243" i="1" s="1"/>
  <c r="V17244" i="1"/>
  <c r="X17244" i="1" s="1"/>
  <c r="V17245" i="1"/>
  <c r="X17245" i="1" s="1"/>
  <c r="V17246" i="1"/>
  <c r="X17246" i="1" s="1"/>
  <c r="V17247" i="1"/>
  <c r="X17247" i="1" s="1"/>
  <c r="V17248" i="1"/>
  <c r="X17248" i="1" s="1"/>
  <c r="V17249" i="1"/>
  <c r="X17249" i="1" s="1"/>
  <c r="V17250" i="1"/>
  <c r="X17250" i="1" s="1"/>
  <c r="V17251" i="1"/>
  <c r="X17251" i="1" s="1"/>
  <c r="V17252" i="1"/>
  <c r="X17252" i="1" s="1"/>
  <c r="V17253" i="1"/>
  <c r="X17253" i="1" s="1"/>
  <c r="V17254" i="1"/>
  <c r="X17254" i="1" s="1"/>
  <c r="V17255" i="1"/>
  <c r="X17255" i="1" s="1"/>
  <c r="V17256" i="1"/>
  <c r="X17256" i="1" s="1"/>
  <c r="V17257" i="1"/>
  <c r="X17257" i="1" s="1"/>
  <c r="V17258" i="1"/>
  <c r="X17258" i="1" s="1"/>
  <c r="V17259" i="1"/>
  <c r="X17259" i="1" s="1"/>
  <c r="V17260" i="1"/>
  <c r="X17260" i="1" s="1"/>
  <c r="V17261" i="1"/>
  <c r="X17261" i="1" s="1"/>
  <c r="V17262" i="1"/>
  <c r="X17262" i="1" s="1"/>
  <c r="V17263" i="1"/>
  <c r="X17263" i="1" s="1"/>
  <c r="V17264" i="1"/>
  <c r="X17264" i="1" s="1"/>
  <c r="V17265" i="1"/>
  <c r="X17265" i="1" s="1"/>
  <c r="V17266" i="1"/>
  <c r="X17266" i="1" s="1"/>
  <c r="V17267" i="1"/>
  <c r="X17267" i="1" s="1"/>
  <c r="V17268" i="1"/>
  <c r="X17268" i="1" s="1"/>
  <c r="V17269" i="1"/>
  <c r="X17269" i="1" s="1"/>
  <c r="V17270" i="1"/>
  <c r="X17270" i="1" s="1"/>
  <c r="V17271" i="1"/>
  <c r="X17271" i="1" s="1"/>
  <c r="V17272" i="1"/>
  <c r="X17272" i="1" s="1"/>
  <c r="V17273" i="1"/>
  <c r="X17273" i="1" s="1"/>
  <c r="V17274" i="1"/>
  <c r="X17274" i="1" s="1"/>
  <c r="V17275" i="1"/>
  <c r="X17275" i="1" s="1"/>
  <c r="V17276" i="1"/>
  <c r="X17276" i="1" s="1"/>
  <c r="V17277" i="1"/>
  <c r="X17277" i="1" s="1"/>
  <c r="V17278" i="1"/>
  <c r="X17278" i="1" s="1"/>
  <c r="V17279" i="1"/>
  <c r="X17279" i="1" s="1"/>
  <c r="V17280" i="1"/>
  <c r="X17280" i="1" s="1"/>
  <c r="V17281" i="1"/>
  <c r="X17281" i="1" s="1"/>
  <c r="V17282" i="1"/>
  <c r="X17282" i="1" s="1"/>
  <c r="V17283" i="1"/>
  <c r="X17283" i="1" s="1"/>
  <c r="V17284" i="1"/>
  <c r="X17284" i="1" s="1"/>
  <c r="V17285" i="1"/>
  <c r="X17285" i="1" s="1"/>
  <c r="V17286" i="1"/>
  <c r="X17286" i="1" s="1"/>
  <c r="V17287" i="1"/>
  <c r="X17287" i="1" s="1"/>
  <c r="V17288" i="1"/>
  <c r="X17288" i="1" s="1"/>
  <c r="V17289" i="1"/>
  <c r="X17289" i="1" s="1"/>
  <c r="V17290" i="1"/>
  <c r="X17290" i="1" s="1"/>
  <c r="V17291" i="1"/>
  <c r="X17291" i="1" s="1"/>
  <c r="V17292" i="1"/>
  <c r="X17292" i="1" s="1"/>
  <c r="V17293" i="1"/>
  <c r="X17293" i="1" s="1"/>
  <c r="V17294" i="1"/>
  <c r="X17294" i="1" s="1"/>
  <c r="V17295" i="1"/>
  <c r="X17295" i="1" s="1"/>
  <c r="V17296" i="1"/>
  <c r="X17296" i="1" s="1"/>
  <c r="V17297" i="1"/>
  <c r="X17297" i="1" s="1"/>
  <c r="V17298" i="1"/>
  <c r="X17298" i="1" s="1"/>
  <c r="V17299" i="1"/>
  <c r="X17299" i="1" s="1"/>
  <c r="V17300" i="1"/>
  <c r="X17300" i="1" s="1"/>
  <c r="V17301" i="1"/>
  <c r="X17301" i="1" s="1"/>
  <c r="V17302" i="1"/>
  <c r="X17302" i="1" s="1"/>
  <c r="V17303" i="1"/>
  <c r="X17303" i="1" s="1"/>
  <c r="V17304" i="1"/>
  <c r="X17304" i="1" s="1"/>
  <c r="V17305" i="1"/>
  <c r="X17305" i="1" s="1"/>
  <c r="V17306" i="1"/>
  <c r="X17306" i="1" s="1"/>
  <c r="V17307" i="1"/>
  <c r="X17307" i="1" s="1"/>
  <c r="V17308" i="1"/>
  <c r="X17308" i="1" s="1"/>
  <c r="V17309" i="1"/>
  <c r="X17309" i="1" s="1"/>
  <c r="V17310" i="1"/>
  <c r="X17310" i="1" s="1"/>
  <c r="V17311" i="1"/>
  <c r="X17311" i="1" s="1"/>
  <c r="V17312" i="1"/>
  <c r="X17312" i="1" s="1"/>
  <c r="V17313" i="1"/>
  <c r="X17313" i="1" s="1"/>
  <c r="V17314" i="1"/>
  <c r="X17314" i="1" s="1"/>
  <c r="V17315" i="1"/>
  <c r="X17315" i="1" s="1"/>
  <c r="V17316" i="1"/>
  <c r="X17316" i="1" s="1"/>
  <c r="V17317" i="1"/>
  <c r="X17317" i="1" s="1"/>
  <c r="V17318" i="1"/>
  <c r="X17318" i="1" s="1"/>
  <c r="V17319" i="1"/>
  <c r="X17319" i="1" s="1"/>
  <c r="V17320" i="1"/>
  <c r="X17320" i="1" s="1"/>
  <c r="V17321" i="1"/>
  <c r="X17321" i="1" s="1"/>
  <c r="V17322" i="1"/>
  <c r="X17322" i="1" s="1"/>
  <c r="V17323" i="1"/>
  <c r="X17323" i="1" s="1"/>
  <c r="V17324" i="1"/>
  <c r="X17324" i="1" s="1"/>
  <c r="V17325" i="1"/>
  <c r="X17325" i="1" s="1"/>
  <c r="V17326" i="1"/>
  <c r="X17326" i="1" s="1"/>
  <c r="V17327" i="1"/>
  <c r="X17327" i="1" s="1"/>
  <c r="V17328" i="1"/>
  <c r="X17328" i="1" s="1"/>
  <c r="V17329" i="1"/>
  <c r="X17329" i="1" s="1"/>
  <c r="V17330" i="1"/>
  <c r="X17330" i="1" s="1"/>
  <c r="V17331" i="1"/>
  <c r="X17331" i="1" s="1"/>
  <c r="V17332" i="1"/>
  <c r="X17332" i="1" s="1"/>
  <c r="V17333" i="1"/>
  <c r="X17333" i="1" s="1"/>
  <c r="V17334" i="1"/>
  <c r="X17334" i="1" s="1"/>
  <c r="V17335" i="1"/>
  <c r="X17335" i="1" s="1"/>
  <c r="V17336" i="1"/>
  <c r="X17336" i="1" s="1"/>
  <c r="V17337" i="1"/>
  <c r="X17337" i="1" s="1"/>
  <c r="V17338" i="1"/>
  <c r="X17338" i="1" s="1"/>
  <c r="V17339" i="1"/>
  <c r="X17339" i="1" s="1"/>
  <c r="V17340" i="1"/>
  <c r="X17340" i="1" s="1"/>
  <c r="V17341" i="1"/>
  <c r="X17341" i="1" s="1"/>
  <c r="V17342" i="1"/>
  <c r="X17342" i="1" s="1"/>
  <c r="V17343" i="1"/>
  <c r="X17343" i="1" s="1"/>
  <c r="V17344" i="1"/>
  <c r="X17344" i="1" s="1"/>
  <c r="V17345" i="1"/>
  <c r="X17345" i="1" s="1"/>
  <c r="V17346" i="1"/>
  <c r="X17346" i="1" s="1"/>
  <c r="V17347" i="1"/>
  <c r="X17347" i="1" s="1"/>
  <c r="V17348" i="1"/>
  <c r="X17348" i="1" s="1"/>
  <c r="V17349" i="1"/>
  <c r="X17349" i="1" s="1"/>
  <c r="V17350" i="1"/>
  <c r="X17350" i="1" s="1"/>
  <c r="V17351" i="1"/>
  <c r="X17351" i="1" s="1"/>
  <c r="V17352" i="1"/>
  <c r="X17352" i="1" s="1"/>
  <c r="V17353" i="1"/>
  <c r="X17353" i="1" s="1"/>
  <c r="V17354" i="1"/>
  <c r="X17354" i="1" s="1"/>
  <c r="V17355" i="1"/>
  <c r="X17355" i="1" s="1"/>
  <c r="V17356" i="1"/>
  <c r="X17356" i="1" s="1"/>
  <c r="V17357" i="1"/>
  <c r="X17357" i="1" s="1"/>
  <c r="V17358" i="1"/>
  <c r="X17358" i="1" s="1"/>
  <c r="V17359" i="1"/>
  <c r="X17359" i="1" s="1"/>
  <c r="V17360" i="1"/>
  <c r="X17360" i="1" s="1"/>
  <c r="V17361" i="1"/>
  <c r="X17361" i="1" s="1"/>
  <c r="V17362" i="1"/>
  <c r="X17362" i="1" s="1"/>
  <c r="V17363" i="1"/>
  <c r="X17363" i="1" s="1"/>
  <c r="V17364" i="1"/>
  <c r="X17364" i="1" s="1"/>
  <c r="V17365" i="1"/>
  <c r="X17365" i="1" s="1"/>
  <c r="V17366" i="1"/>
  <c r="X17366" i="1" s="1"/>
  <c r="V17367" i="1"/>
  <c r="X17367" i="1" s="1"/>
  <c r="V17368" i="1"/>
  <c r="X17368" i="1" s="1"/>
  <c r="V17369" i="1"/>
  <c r="X17369" i="1" s="1"/>
  <c r="V17370" i="1"/>
  <c r="X17370" i="1" s="1"/>
  <c r="V17371" i="1"/>
  <c r="X17371" i="1" s="1"/>
  <c r="V17372" i="1"/>
  <c r="X17372" i="1" s="1"/>
  <c r="V17373" i="1"/>
  <c r="X17373" i="1" s="1"/>
  <c r="V17374" i="1"/>
  <c r="X17374" i="1" s="1"/>
  <c r="V17375" i="1"/>
  <c r="X17375" i="1" s="1"/>
  <c r="V17376" i="1"/>
  <c r="X17376" i="1" s="1"/>
  <c r="V17377" i="1"/>
  <c r="X17377" i="1" s="1"/>
  <c r="V17378" i="1"/>
  <c r="X17378" i="1" s="1"/>
  <c r="V17379" i="1"/>
  <c r="X17379" i="1" s="1"/>
  <c r="V17380" i="1"/>
  <c r="X17380" i="1" s="1"/>
  <c r="V17381" i="1"/>
  <c r="X17381" i="1" s="1"/>
  <c r="V17382" i="1"/>
  <c r="X17382" i="1" s="1"/>
  <c r="V17383" i="1"/>
  <c r="X17383" i="1" s="1"/>
  <c r="V17384" i="1"/>
  <c r="X17384" i="1" s="1"/>
  <c r="V17385" i="1"/>
  <c r="X17385" i="1" s="1"/>
  <c r="V17386" i="1"/>
  <c r="X17386" i="1" s="1"/>
  <c r="V17387" i="1"/>
  <c r="X17387" i="1" s="1"/>
  <c r="V17388" i="1"/>
  <c r="X17388" i="1" s="1"/>
  <c r="V17389" i="1"/>
  <c r="X17389" i="1" s="1"/>
  <c r="V17390" i="1"/>
  <c r="X17390" i="1" s="1"/>
  <c r="V17391" i="1"/>
  <c r="X17391" i="1" s="1"/>
  <c r="V17392" i="1"/>
  <c r="X17392" i="1" s="1"/>
  <c r="V17393" i="1"/>
  <c r="X17393" i="1" s="1"/>
  <c r="V17394" i="1"/>
  <c r="X17394" i="1" s="1"/>
  <c r="V17395" i="1"/>
  <c r="X17395" i="1" s="1"/>
  <c r="V17396" i="1"/>
  <c r="X17396" i="1" s="1"/>
  <c r="V17397" i="1"/>
  <c r="X17397" i="1" s="1"/>
  <c r="V17398" i="1"/>
  <c r="X17398" i="1" s="1"/>
  <c r="V17399" i="1"/>
  <c r="X17399" i="1" s="1"/>
  <c r="V17400" i="1"/>
  <c r="X17400" i="1" s="1"/>
  <c r="V17401" i="1"/>
  <c r="X17401" i="1" s="1"/>
  <c r="V17402" i="1"/>
  <c r="X17402" i="1" s="1"/>
  <c r="V17403" i="1"/>
  <c r="X17403" i="1" s="1"/>
  <c r="V17404" i="1"/>
  <c r="X17404" i="1" s="1"/>
  <c r="V17405" i="1"/>
  <c r="X17405" i="1" s="1"/>
  <c r="V17406" i="1"/>
  <c r="X17406" i="1" s="1"/>
  <c r="V17407" i="1"/>
  <c r="X17407" i="1" s="1"/>
  <c r="V17408" i="1"/>
  <c r="X17408" i="1" s="1"/>
  <c r="V17409" i="1"/>
  <c r="X17409" i="1" s="1"/>
  <c r="V17410" i="1"/>
  <c r="X17410" i="1" s="1"/>
  <c r="V17411" i="1"/>
  <c r="X17411" i="1" s="1"/>
  <c r="V17412" i="1"/>
  <c r="X17412" i="1" s="1"/>
  <c r="V17413" i="1"/>
  <c r="X17413" i="1" s="1"/>
  <c r="V17414" i="1"/>
  <c r="X17414" i="1" s="1"/>
  <c r="V17415" i="1"/>
  <c r="X17415" i="1" s="1"/>
  <c r="V17416" i="1"/>
  <c r="X17416" i="1" s="1"/>
  <c r="V17417" i="1"/>
  <c r="X17417" i="1" s="1"/>
  <c r="V17418" i="1"/>
  <c r="X17418" i="1" s="1"/>
  <c r="V17419" i="1"/>
  <c r="X17419" i="1" s="1"/>
  <c r="V17420" i="1"/>
  <c r="X17420" i="1" s="1"/>
  <c r="V17421" i="1"/>
  <c r="X17421" i="1" s="1"/>
  <c r="V17422" i="1"/>
  <c r="X17422" i="1" s="1"/>
  <c r="V17423" i="1"/>
  <c r="X17423" i="1" s="1"/>
  <c r="V17424" i="1"/>
  <c r="X17424" i="1" s="1"/>
  <c r="V17425" i="1"/>
  <c r="X17425" i="1" s="1"/>
  <c r="V17426" i="1"/>
  <c r="X17426" i="1" s="1"/>
  <c r="V17427" i="1"/>
  <c r="X17427" i="1" s="1"/>
  <c r="V17428" i="1"/>
  <c r="X17428" i="1" s="1"/>
  <c r="V17429" i="1"/>
  <c r="X17429" i="1" s="1"/>
  <c r="V17430" i="1"/>
  <c r="X17430" i="1" s="1"/>
  <c r="V17431" i="1"/>
  <c r="X17431" i="1" s="1"/>
  <c r="V17432" i="1"/>
  <c r="X17432" i="1" s="1"/>
  <c r="V17433" i="1"/>
  <c r="X17433" i="1" s="1"/>
  <c r="V17434" i="1"/>
  <c r="X17434" i="1" s="1"/>
  <c r="V17435" i="1"/>
  <c r="X17435" i="1" s="1"/>
  <c r="V17436" i="1"/>
  <c r="X17436" i="1" s="1"/>
  <c r="V17437" i="1"/>
  <c r="X17437" i="1" s="1"/>
  <c r="V17438" i="1"/>
  <c r="X17438" i="1" s="1"/>
  <c r="V17439" i="1"/>
  <c r="X17439" i="1" s="1"/>
  <c r="V17440" i="1"/>
  <c r="X17440" i="1" s="1"/>
  <c r="V17441" i="1"/>
  <c r="X17441" i="1" s="1"/>
  <c r="V17442" i="1"/>
  <c r="X17442" i="1" s="1"/>
  <c r="V17443" i="1"/>
  <c r="X17443" i="1" s="1"/>
  <c r="V17444" i="1"/>
  <c r="X17444" i="1" s="1"/>
  <c r="V17445" i="1"/>
  <c r="X17445" i="1" s="1"/>
  <c r="V17446" i="1"/>
  <c r="X17446" i="1" s="1"/>
  <c r="V17447" i="1"/>
  <c r="X17447" i="1" s="1"/>
  <c r="V17448" i="1"/>
  <c r="X17448" i="1" s="1"/>
  <c r="V17449" i="1"/>
  <c r="X17449" i="1" s="1"/>
  <c r="V17450" i="1"/>
  <c r="X17450" i="1" s="1"/>
  <c r="V17451" i="1"/>
  <c r="X17451" i="1" s="1"/>
  <c r="V17452" i="1"/>
  <c r="X17452" i="1" s="1"/>
  <c r="V17453" i="1"/>
  <c r="X17453" i="1" s="1"/>
  <c r="V17454" i="1"/>
  <c r="X17454" i="1" s="1"/>
  <c r="V17455" i="1"/>
  <c r="X17455" i="1" s="1"/>
  <c r="V17456" i="1"/>
  <c r="X17456" i="1" s="1"/>
  <c r="V17457" i="1"/>
  <c r="X17457" i="1" s="1"/>
  <c r="V17458" i="1"/>
  <c r="X17458" i="1" s="1"/>
  <c r="V17459" i="1"/>
  <c r="X17459" i="1" s="1"/>
  <c r="V17460" i="1"/>
  <c r="X17460" i="1" s="1"/>
  <c r="V17461" i="1"/>
  <c r="X17461" i="1" s="1"/>
  <c r="V17462" i="1"/>
  <c r="X17462" i="1" s="1"/>
  <c r="V17463" i="1"/>
  <c r="X17463" i="1" s="1"/>
  <c r="V17464" i="1"/>
  <c r="X17464" i="1" s="1"/>
  <c r="V17465" i="1"/>
  <c r="X17465" i="1" s="1"/>
  <c r="V17466" i="1"/>
  <c r="X17466" i="1" s="1"/>
  <c r="V17467" i="1"/>
  <c r="X17467" i="1" s="1"/>
  <c r="V17468" i="1"/>
  <c r="X17468" i="1" s="1"/>
  <c r="V17469" i="1"/>
  <c r="X17469" i="1" s="1"/>
  <c r="V17470" i="1"/>
  <c r="X17470" i="1" s="1"/>
  <c r="V17471" i="1"/>
  <c r="X17471" i="1" s="1"/>
  <c r="V17472" i="1"/>
  <c r="X17472" i="1" s="1"/>
  <c r="V17473" i="1"/>
  <c r="X17473" i="1" s="1"/>
  <c r="V17474" i="1"/>
  <c r="X17474" i="1" s="1"/>
  <c r="V17475" i="1"/>
  <c r="X17475" i="1" s="1"/>
  <c r="V17476" i="1"/>
  <c r="X17476" i="1" s="1"/>
  <c r="V17477" i="1"/>
  <c r="X17477" i="1" s="1"/>
  <c r="V17478" i="1"/>
  <c r="X17478" i="1" s="1"/>
  <c r="V17479" i="1"/>
  <c r="X17479" i="1" s="1"/>
  <c r="V17480" i="1"/>
  <c r="X17480" i="1" s="1"/>
  <c r="V17481" i="1"/>
  <c r="X17481" i="1" s="1"/>
  <c r="V17482" i="1"/>
  <c r="X17482" i="1" s="1"/>
  <c r="V17483" i="1"/>
  <c r="X17483" i="1" s="1"/>
  <c r="V17484" i="1"/>
  <c r="X17484" i="1" s="1"/>
  <c r="V17485" i="1"/>
  <c r="X17485" i="1" s="1"/>
  <c r="V17486" i="1"/>
  <c r="X17486" i="1" s="1"/>
  <c r="V17487" i="1"/>
  <c r="X17487" i="1" s="1"/>
  <c r="V17488" i="1"/>
  <c r="X17488" i="1" s="1"/>
  <c r="V17489" i="1"/>
  <c r="X17489" i="1" s="1"/>
  <c r="V17490" i="1"/>
  <c r="X17490" i="1" s="1"/>
  <c r="V17491" i="1"/>
  <c r="X17491" i="1" s="1"/>
  <c r="V17492" i="1"/>
  <c r="X17492" i="1" s="1"/>
  <c r="V17493" i="1"/>
  <c r="X17493" i="1" s="1"/>
  <c r="V17494" i="1"/>
  <c r="X17494" i="1" s="1"/>
  <c r="V17495" i="1"/>
  <c r="X17495" i="1" s="1"/>
  <c r="V17496" i="1"/>
  <c r="X17496" i="1" s="1"/>
  <c r="V17497" i="1"/>
  <c r="X17497" i="1" s="1"/>
  <c r="V17498" i="1"/>
  <c r="X17498" i="1" s="1"/>
  <c r="V17499" i="1"/>
  <c r="X17499" i="1" s="1"/>
  <c r="V17500" i="1"/>
  <c r="X17500" i="1" s="1"/>
  <c r="V17501" i="1"/>
  <c r="X17501" i="1" s="1"/>
  <c r="V17502" i="1"/>
  <c r="X17502" i="1" s="1"/>
  <c r="V17503" i="1"/>
  <c r="X17503" i="1" s="1"/>
  <c r="V17504" i="1"/>
  <c r="X17504" i="1" s="1"/>
  <c r="V17505" i="1"/>
  <c r="X17505" i="1" s="1"/>
  <c r="V17506" i="1"/>
  <c r="X17506" i="1" s="1"/>
  <c r="V17507" i="1"/>
  <c r="X17507" i="1" s="1"/>
  <c r="V17508" i="1"/>
  <c r="X17508" i="1" s="1"/>
  <c r="V17509" i="1"/>
  <c r="X17509" i="1" s="1"/>
  <c r="V17510" i="1"/>
  <c r="X17510" i="1" s="1"/>
  <c r="V17511" i="1"/>
  <c r="X17511" i="1" s="1"/>
  <c r="V17512" i="1"/>
  <c r="X17512" i="1" s="1"/>
  <c r="V17513" i="1"/>
  <c r="X17513" i="1" s="1"/>
  <c r="V17514" i="1"/>
  <c r="X17514" i="1" s="1"/>
  <c r="V17515" i="1"/>
  <c r="X17515" i="1" s="1"/>
  <c r="V17516" i="1"/>
  <c r="X17516" i="1" s="1"/>
  <c r="V17517" i="1"/>
  <c r="X17517" i="1" s="1"/>
  <c r="V17518" i="1"/>
  <c r="X17518" i="1" s="1"/>
  <c r="V17519" i="1"/>
  <c r="X17519" i="1" s="1"/>
  <c r="V17520" i="1"/>
  <c r="X17520" i="1" s="1"/>
  <c r="V17521" i="1"/>
  <c r="X17521" i="1" s="1"/>
  <c r="V17522" i="1"/>
  <c r="X17522" i="1" s="1"/>
  <c r="V17523" i="1"/>
  <c r="X17523" i="1" s="1"/>
  <c r="V17524" i="1"/>
  <c r="X17524" i="1" s="1"/>
  <c r="V17525" i="1"/>
  <c r="X17525" i="1" s="1"/>
  <c r="V17526" i="1"/>
  <c r="X17526" i="1" s="1"/>
  <c r="V17527" i="1"/>
  <c r="X17527" i="1" s="1"/>
  <c r="V17528" i="1"/>
  <c r="X17528" i="1" s="1"/>
  <c r="V17529" i="1"/>
  <c r="X17529" i="1" s="1"/>
  <c r="V17530" i="1"/>
  <c r="X17530" i="1" s="1"/>
  <c r="V17531" i="1"/>
  <c r="X17531" i="1" s="1"/>
  <c r="V17532" i="1"/>
  <c r="X17532" i="1" s="1"/>
  <c r="V17533" i="1"/>
  <c r="X17533" i="1" s="1"/>
  <c r="V17534" i="1"/>
  <c r="X17534" i="1" s="1"/>
  <c r="V17535" i="1"/>
  <c r="X17535" i="1" s="1"/>
  <c r="V17536" i="1"/>
  <c r="X17536" i="1" s="1"/>
  <c r="V17537" i="1"/>
  <c r="X17537" i="1" s="1"/>
  <c r="V17538" i="1"/>
  <c r="X17538" i="1" s="1"/>
  <c r="V17539" i="1"/>
  <c r="X17539" i="1" s="1"/>
  <c r="V17540" i="1"/>
  <c r="X17540" i="1" s="1"/>
  <c r="V17541" i="1"/>
  <c r="X17541" i="1" s="1"/>
  <c r="V17542" i="1"/>
  <c r="X17542" i="1" s="1"/>
  <c r="V17543" i="1"/>
  <c r="X17543" i="1" s="1"/>
  <c r="V17544" i="1"/>
  <c r="X17544" i="1" s="1"/>
  <c r="V17545" i="1"/>
  <c r="X17545" i="1" s="1"/>
  <c r="V17546" i="1"/>
  <c r="X17546" i="1" s="1"/>
  <c r="V17547" i="1"/>
  <c r="X17547" i="1" s="1"/>
  <c r="V17548" i="1"/>
  <c r="X17548" i="1" s="1"/>
  <c r="V17549" i="1"/>
  <c r="X17549" i="1" s="1"/>
  <c r="V17550" i="1"/>
  <c r="X17550" i="1" s="1"/>
  <c r="V17551" i="1"/>
  <c r="X17551" i="1" s="1"/>
  <c r="V17552" i="1"/>
  <c r="X17552" i="1" s="1"/>
  <c r="V17553" i="1"/>
  <c r="X17553" i="1" s="1"/>
  <c r="V17554" i="1"/>
  <c r="X17554" i="1" s="1"/>
  <c r="V17555" i="1"/>
  <c r="X17555" i="1" s="1"/>
  <c r="V17556" i="1"/>
  <c r="X17556" i="1" s="1"/>
  <c r="V17557" i="1"/>
  <c r="X17557" i="1" s="1"/>
  <c r="V17558" i="1"/>
  <c r="X17558" i="1" s="1"/>
  <c r="V17559" i="1"/>
  <c r="X17559" i="1" s="1"/>
  <c r="V17560" i="1"/>
  <c r="X17560" i="1" s="1"/>
  <c r="V17561" i="1"/>
  <c r="X17561" i="1" s="1"/>
  <c r="V17562" i="1"/>
  <c r="X17562" i="1" s="1"/>
  <c r="V17563" i="1"/>
  <c r="X17563" i="1" s="1"/>
  <c r="V17564" i="1"/>
  <c r="X17564" i="1" s="1"/>
  <c r="V17565" i="1"/>
  <c r="X17565" i="1" s="1"/>
  <c r="V17566" i="1"/>
  <c r="X17566" i="1" s="1"/>
  <c r="V17567" i="1"/>
  <c r="X17567" i="1" s="1"/>
  <c r="V17568" i="1"/>
  <c r="X17568" i="1" s="1"/>
  <c r="V17569" i="1"/>
  <c r="X17569" i="1" s="1"/>
  <c r="V17570" i="1"/>
  <c r="X17570" i="1" s="1"/>
  <c r="V17571" i="1"/>
  <c r="X17571" i="1" s="1"/>
  <c r="V17572" i="1"/>
  <c r="X17572" i="1" s="1"/>
  <c r="V17573" i="1"/>
  <c r="X17573" i="1" s="1"/>
  <c r="V17574" i="1"/>
  <c r="X17574" i="1" s="1"/>
  <c r="V17575" i="1"/>
  <c r="X17575" i="1" s="1"/>
  <c r="V17576" i="1"/>
  <c r="X17576" i="1" s="1"/>
  <c r="V17577" i="1"/>
  <c r="X17577" i="1" s="1"/>
  <c r="V17578" i="1"/>
  <c r="X17578" i="1" s="1"/>
  <c r="V17579" i="1"/>
  <c r="X17579" i="1" s="1"/>
  <c r="V17580" i="1"/>
  <c r="X17580" i="1" s="1"/>
  <c r="V17581" i="1"/>
  <c r="X17581" i="1" s="1"/>
  <c r="V17582" i="1"/>
  <c r="X17582" i="1" s="1"/>
  <c r="V17583" i="1"/>
  <c r="X17583" i="1" s="1"/>
  <c r="V17584" i="1"/>
  <c r="X17584" i="1" s="1"/>
  <c r="V17585" i="1"/>
  <c r="X17585" i="1" s="1"/>
  <c r="V17586" i="1"/>
  <c r="X17586" i="1" s="1"/>
  <c r="V17587" i="1"/>
  <c r="X17587" i="1" s="1"/>
  <c r="V17588" i="1"/>
  <c r="X17588" i="1" s="1"/>
  <c r="V17589" i="1"/>
  <c r="X17589" i="1" s="1"/>
  <c r="V17590" i="1"/>
  <c r="X17590" i="1" s="1"/>
  <c r="V17591" i="1"/>
  <c r="X17591" i="1" s="1"/>
  <c r="V17592" i="1"/>
  <c r="X17592" i="1" s="1"/>
  <c r="V17593" i="1"/>
  <c r="X17593" i="1" s="1"/>
  <c r="V17594" i="1"/>
  <c r="X17594" i="1" s="1"/>
  <c r="V17595" i="1"/>
  <c r="X17595" i="1" s="1"/>
  <c r="V17596" i="1"/>
  <c r="X17596" i="1" s="1"/>
  <c r="V17597" i="1"/>
  <c r="X17597" i="1" s="1"/>
  <c r="V17598" i="1"/>
  <c r="X17598" i="1" s="1"/>
  <c r="V17599" i="1"/>
  <c r="X17599" i="1" s="1"/>
  <c r="V17600" i="1"/>
  <c r="X17600" i="1" s="1"/>
  <c r="V17601" i="1"/>
  <c r="X17601" i="1" s="1"/>
  <c r="V17602" i="1"/>
  <c r="X17602" i="1" s="1"/>
  <c r="V17603" i="1"/>
  <c r="X17603" i="1" s="1"/>
  <c r="V17604" i="1"/>
  <c r="X17604" i="1" s="1"/>
  <c r="V17605" i="1"/>
  <c r="X17605" i="1" s="1"/>
  <c r="V17606" i="1"/>
  <c r="X17606" i="1" s="1"/>
  <c r="V17607" i="1"/>
  <c r="X17607" i="1" s="1"/>
  <c r="V17608" i="1"/>
  <c r="X17608" i="1" s="1"/>
  <c r="V17609" i="1"/>
  <c r="X17609" i="1" s="1"/>
  <c r="V17610" i="1"/>
  <c r="X17610" i="1" s="1"/>
  <c r="V17611" i="1"/>
  <c r="X17611" i="1" s="1"/>
  <c r="V17612" i="1"/>
  <c r="X17612" i="1" s="1"/>
  <c r="V17613" i="1"/>
  <c r="X17613" i="1" s="1"/>
  <c r="V17614" i="1"/>
  <c r="X17614" i="1" s="1"/>
  <c r="V17615" i="1"/>
  <c r="X17615" i="1" s="1"/>
  <c r="V17616" i="1"/>
  <c r="X17616" i="1" s="1"/>
  <c r="V17617" i="1"/>
  <c r="X17617" i="1" s="1"/>
  <c r="V17618" i="1"/>
  <c r="X17618" i="1" s="1"/>
  <c r="V17619" i="1"/>
  <c r="X17619" i="1" s="1"/>
  <c r="V17620" i="1"/>
  <c r="X17620" i="1" s="1"/>
  <c r="V17621" i="1"/>
  <c r="X17621" i="1" s="1"/>
  <c r="V17622" i="1"/>
  <c r="X17622" i="1" s="1"/>
  <c r="V17623" i="1"/>
  <c r="X17623" i="1" s="1"/>
  <c r="V17624" i="1"/>
  <c r="X17624" i="1" s="1"/>
  <c r="V17625" i="1"/>
  <c r="X17625" i="1" s="1"/>
  <c r="V17626" i="1"/>
  <c r="X17626" i="1" s="1"/>
  <c r="V17627" i="1"/>
  <c r="X17627" i="1" s="1"/>
  <c r="V17628" i="1"/>
  <c r="X17628" i="1" s="1"/>
  <c r="V17629" i="1"/>
  <c r="X17629" i="1" s="1"/>
  <c r="V17630" i="1"/>
  <c r="X17630" i="1" s="1"/>
  <c r="V17631" i="1"/>
  <c r="X17631" i="1" s="1"/>
  <c r="V17632" i="1"/>
  <c r="X17632" i="1" s="1"/>
  <c r="V17633" i="1"/>
  <c r="X17633" i="1" s="1"/>
  <c r="V17634" i="1"/>
  <c r="X17634" i="1" s="1"/>
  <c r="V17635" i="1"/>
  <c r="X17635" i="1" s="1"/>
  <c r="V17636" i="1"/>
  <c r="X17636" i="1" s="1"/>
  <c r="V17637" i="1"/>
  <c r="X17637" i="1" s="1"/>
  <c r="V17638" i="1"/>
  <c r="X17638" i="1" s="1"/>
  <c r="V17639" i="1"/>
  <c r="X17639" i="1" s="1"/>
  <c r="V17640" i="1"/>
  <c r="X17640" i="1" s="1"/>
  <c r="V17641" i="1"/>
  <c r="X17641" i="1" s="1"/>
  <c r="V17642" i="1"/>
  <c r="X17642" i="1" s="1"/>
  <c r="V17643" i="1"/>
  <c r="X17643" i="1" s="1"/>
  <c r="V17644" i="1"/>
  <c r="X17644" i="1" s="1"/>
  <c r="V17645" i="1"/>
  <c r="X17645" i="1" s="1"/>
  <c r="V17646" i="1"/>
  <c r="X17646" i="1" s="1"/>
  <c r="V17647" i="1"/>
  <c r="X17647" i="1" s="1"/>
  <c r="V17648" i="1"/>
  <c r="X17648" i="1" s="1"/>
  <c r="V17649" i="1"/>
  <c r="X17649" i="1" s="1"/>
  <c r="V17650" i="1"/>
  <c r="X17650" i="1" s="1"/>
  <c r="V17651" i="1"/>
  <c r="X17651" i="1" s="1"/>
  <c r="V17652" i="1"/>
  <c r="X17652" i="1" s="1"/>
  <c r="V17653" i="1"/>
  <c r="X17653" i="1" s="1"/>
  <c r="V17654" i="1"/>
  <c r="X17654" i="1" s="1"/>
  <c r="V17655" i="1"/>
  <c r="X17655" i="1" s="1"/>
  <c r="V17656" i="1"/>
  <c r="X17656" i="1" s="1"/>
  <c r="V17657" i="1"/>
  <c r="X17657" i="1" s="1"/>
  <c r="V17658" i="1"/>
  <c r="X17658" i="1" s="1"/>
  <c r="V17659" i="1"/>
  <c r="X17659" i="1" s="1"/>
  <c r="V17660" i="1"/>
  <c r="X17660" i="1" s="1"/>
  <c r="V17661" i="1"/>
  <c r="X17661" i="1" s="1"/>
  <c r="V17662" i="1"/>
  <c r="X17662" i="1" s="1"/>
  <c r="V17663" i="1"/>
  <c r="X17663" i="1" s="1"/>
  <c r="V17664" i="1"/>
  <c r="X17664" i="1" s="1"/>
  <c r="V17665" i="1"/>
  <c r="X17665" i="1" s="1"/>
  <c r="V17666" i="1"/>
  <c r="X17666" i="1" s="1"/>
  <c r="V17667" i="1"/>
  <c r="X17667" i="1" s="1"/>
  <c r="V17668" i="1"/>
  <c r="X17668" i="1" s="1"/>
  <c r="V17669" i="1"/>
  <c r="X17669" i="1" s="1"/>
  <c r="V17670" i="1"/>
  <c r="X17670" i="1" s="1"/>
  <c r="V17671" i="1"/>
  <c r="X17671" i="1" s="1"/>
  <c r="V17672" i="1"/>
  <c r="X17672" i="1" s="1"/>
  <c r="V17673" i="1"/>
  <c r="X17673" i="1" s="1"/>
  <c r="V17674" i="1"/>
  <c r="X17674" i="1" s="1"/>
  <c r="V17675" i="1"/>
  <c r="X17675" i="1" s="1"/>
  <c r="V17676" i="1"/>
  <c r="X17676" i="1" s="1"/>
  <c r="V17677" i="1"/>
  <c r="X17677" i="1" s="1"/>
  <c r="V17678" i="1"/>
  <c r="X17678" i="1" s="1"/>
  <c r="V17679" i="1"/>
  <c r="X17679" i="1" s="1"/>
  <c r="V17680" i="1"/>
  <c r="X17680" i="1" s="1"/>
  <c r="V17681" i="1"/>
  <c r="X17681" i="1" s="1"/>
  <c r="V17682" i="1"/>
  <c r="X17682" i="1" s="1"/>
  <c r="V17683" i="1"/>
  <c r="X17683" i="1" s="1"/>
  <c r="V17684" i="1"/>
  <c r="X17684" i="1" s="1"/>
  <c r="V17685" i="1"/>
  <c r="X17685" i="1" s="1"/>
  <c r="V17686" i="1"/>
  <c r="X17686" i="1" s="1"/>
  <c r="V17687" i="1"/>
  <c r="X17687" i="1" s="1"/>
  <c r="V17688" i="1"/>
  <c r="X17688" i="1" s="1"/>
  <c r="V17689" i="1"/>
  <c r="X17689" i="1" s="1"/>
  <c r="V17690" i="1"/>
  <c r="X17690" i="1" s="1"/>
  <c r="V17691" i="1"/>
  <c r="X17691" i="1" s="1"/>
  <c r="V17692" i="1"/>
  <c r="X17692" i="1" s="1"/>
  <c r="V17693" i="1"/>
  <c r="X17693" i="1" s="1"/>
  <c r="V17694" i="1"/>
  <c r="X17694" i="1" s="1"/>
  <c r="V17695" i="1"/>
  <c r="X17695" i="1" s="1"/>
  <c r="V17696" i="1"/>
  <c r="X17696" i="1" s="1"/>
  <c r="V17697" i="1"/>
  <c r="X17697" i="1" s="1"/>
  <c r="V17698" i="1"/>
  <c r="X17698" i="1" s="1"/>
  <c r="V17699" i="1"/>
  <c r="X17699" i="1" s="1"/>
  <c r="V17700" i="1"/>
  <c r="X17700" i="1" s="1"/>
  <c r="V17701" i="1"/>
  <c r="X17701" i="1" s="1"/>
  <c r="V17702" i="1"/>
  <c r="X17702" i="1" s="1"/>
  <c r="V17703" i="1"/>
  <c r="X17703" i="1" s="1"/>
  <c r="V17704" i="1"/>
  <c r="X17704" i="1" s="1"/>
  <c r="V17705" i="1"/>
  <c r="X17705" i="1" s="1"/>
  <c r="V17706" i="1"/>
  <c r="X17706" i="1" s="1"/>
  <c r="V17707" i="1"/>
  <c r="X17707" i="1" s="1"/>
  <c r="V17708" i="1"/>
  <c r="X17708" i="1" s="1"/>
  <c r="V17709" i="1"/>
  <c r="X17709" i="1" s="1"/>
  <c r="V17710" i="1"/>
  <c r="X17710" i="1" s="1"/>
  <c r="V17711" i="1"/>
  <c r="X17711" i="1" s="1"/>
  <c r="V17712" i="1"/>
  <c r="X17712" i="1" s="1"/>
  <c r="V17713" i="1"/>
  <c r="X17713" i="1" s="1"/>
  <c r="V17714" i="1"/>
  <c r="X17714" i="1" s="1"/>
  <c r="V17715" i="1"/>
  <c r="X17715" i="1" s="1"/>
  <c r="V17716" i="1"/>
  <c r="X17716" i="1" s="1"/>
  <c r="V17717" i="1"/>
  <c r="X17717" i="1" s="1"/>
  <c r="V17718" i="1"/>
  <c r="X17718" i="1" s="1"/>
  <c r="V17719" i="1"/>
  <c r="X17719" i="1" s="1"/>
  <c r="V17720" i="1"/>
  <c r="X17720" i="1" s="1"/>
  <c r="V17721" i="1"/>
  <c r="X17721" i="1" s="1"/>
  <c r="V17722" i="1"/>
  <c r="X17722" i="1" s="1"/>
  <c r="V17723" i="1"/>
  <c r="X17723" i="1" s="1"/>
  <c r="V17724" i="1"/>
  <c r="X17724" i="1" s="1"/>
  <c r="V17725" i="1"/>
  <c r="X17725" i="1" s="1"/>
  <c r="V17726" i="1"/>
  <c r="X17726" i="1" s="1"/>
  <c r="V17727" i="1"/>
  <c r="X17727" i="1" s="1"/>
  <c r="V17728" i="1"/>
  <c r="X17728" i="1" s="1"/>
  <c r="V17729" i="1"/>
  <c r="X17729" i="1" s="1"/>
  <c r="V17730" i="1"/>
  <c r="X17730" i="1" s="1"/>
  <c r="V17731" i="1"/>
  <c r="X17731" i="1" s="1"/>
  <c r="V17732" i="1"/>
  <c r="X17732" i="1" s="1"/>
  <c r="V17733" i="1"/>
  <c r="X17733" i="1" s="1"/>
  <c r="V17734" i="1"/>
  <c r="X17734" i="1" s="1"/>
  <c r="V17735" i="1"/>
  <c r="X17735" i="1" s="1"/>
  <c r="V17736" i="1"/>
  <c r="X17736" i="1" s="1"/>
  <c r="V17737" i="1"/>
  <c r="X17737" i="1" s="1"/>
  <c r="V17738" i="1"/>
  <c r="X17738" i="1" s="1"/>
  <c r="V17739" i="1"/>
  <c r="X17739" i="1" s="1"/>
  <c r="V17740" i="1"/>
  <c r="X17740" i="1" s="1"/>
  <c r="V17741" i="1"/>
  <c r="X17741" i="1" s="1"/>
  <c r="V17742" i="1"/>
  <c r="X17742" i="1" s="1"/>
  <c r="V17743" i="1"/>
  <c r="X17743" i="1" s="1"/>
  <c r="V17744" i="1"/>
  <c r="X17744" i="1" s="1"/>
  <c r="V17745" i="1"/>
  <c r="X17745" i="1" s="1"/>
  <c r="V17746" i="1"/>
  <c r="X17746" i="1" s="1"/>
  <c r="V17747" i="1"/>
  <c r="X17747" i="1" s="1"/>
  <c r="V17748" i="1"/>
  <c r="X17748" i="1" s="1"/>
  <c r="V17749" i="1"/>
  <c r="X17749" i="1" s="1"/>
  <c r="V17750" i="1"/>
  <c r="X17750" i="1" s="1"/>
  <c r="V17751" i="1"/>
  <c r="X17751" i="1" s="1"/>
  <c r="V17752" i="1"/>
  <c r="X17752" i="1" s="1"/>
  <c r="V17753" i="1"/>
  <c r="X17753" i="1" s="1"/>
  <c r="V17754" i="1"/>
  <c r="X17754" i="1" s="1"/>
  <c r="V17755" i="1"/>
  <c r="X17755" i="1" s="1"/>
  <c r="V17756" i="1"/>
  <c r="X17756" i="1" s="1"/>
  <c r="V17757" i="1"/>
  <c r="X17757" i="1" s="1"/>
  <c r="V17758" i="1"/>
  <c r="X17758" i="1" s="1"/>
  <c r="V17759" i="1"/>
  <c r="X17759" i="1" s="1"/>
  <c r="V17760" i="1"/>
  <c r="X17760" i="1" s="1"/>
  <c r="V17761" i="1"/>
  <c r="X17761" i="1" s="1"/>
  <c r="V17762" i="1"/>
  <c r="X17762" i="1" s="1"/>
  <c r="V17763" i="1"/>
  <c r="X17763" i="1" s="1"/>
  <c r="V17764" i="1"/>
  <c r="X17764" i="1" s="1"/>
  <c r="V17765" i="1"/>
  <c r="X17765" i="1" s="1"/>
  <c r="V17766" i="1"/>
  <c r="X17766" i="1" s="1"/>
  <c r="V17767" i="1"/>
  <c r="X17767" i="1" s="1"/>
  <c r="V17768" i="1"/>
  <c r="X17768" i="1" s="1"/>
  <c r="V17769" i="1"/>
  <c r="X17769" i="1" s="1"/>
  <c r="V17770" i="1"/>
  <c r="X17770" i="1" s="1"/>
  <c r="V17771" i="1"/>
  <c r="X17771" i="1" s="1"/>
  <c r="V17772" i="1"/>
  <c r="X17772" i="1" s="1"/>
  <c r="V17773" i="1"/>
  <c r="X17773" i="1" s="1"/>
  <c r="V17774" i="1"/>
  <c r="X17774" i="1" s="1"/>
  <c r="V17775" i="1"/>
  <c r="X17775" i="1" s="1"/>
  <c r="V17776" i="1"/>
  <c r="X17776" i="1" s="1"/>
  <c r="V17777" i="1"/>
  <c r="X17777" i="1" s="1"/>
  <c r="V17778" i="1"/>
  <c r="X17778" i="1" s="1"/>
  <c r="V17779" i="1"/>
  <c r="X17779" i="1" s="1"/>
  <c r="V17780" i="1"/>
  <c r="X17780" i="1" s="1"/>
  <c r="V17781" i="1"/>
  <c r="X17781" i="1" s="1"/>
  <c r="V17782" i="1"/>
  <c r="X17782" i="1" s="1"/>
  <c r="V17783" i="1"/>
  <c r="X17783" i="1" s="1"/>
  <c r="V17784" i="1"/>
  <c r="X17784" i="1" s="1"/>
  <c r="V17785" i="1"/>
  <c r="X17785" i="1" s="1"/>
  <c r="V17786" i="1"/>
  <c r="X17786" i="1" s="1"/>
  <c r="V17787" i="1"/>
  <c r="X17787" i="1" s="1"/>
  <c r="V17788" i="1"/>
  <c r="X17788" i="1" s="1"/>
  <c r="V17789" i="1"/>
  <c r="X17789" i="1" s="1"/>
  <c r="V17790" i="1"/>
  <c r="X17790" i="1" s="1"/>
  <c r="V17791" i="1"/>
  <c r="X17791" i="1" s="1"/>
  <c r="V17792" i="1"/>
  <c r="X17792" i="1" s="1"/>
  <c r="V17793" i="1"/>
  <c r="X17793" i="1" s="1"/>
  <c r="V17794" i="1"/>
  <c r="X17794" i="1" s="1"/>
  <c r="V17795" i="1"/>
  <c r="X17795" i="1" s="1"/>
  <c r="V17796" i="1"/>
  <c r="X17796" i="1" s="1"/>
  <c r="V17797" i="1"/>
  <c r="X17797" i="1" s="1"/>
  <c r="V17798" i="1"/>
  <c r="X17798" i="1" s="1"/>
  <c r="V17799" i="1"/>
  <c r="X17799" i="1" s="1"/>
  <c r="V17800" i="1"/>
  <c r="X17800" i="1" s="1"/>
  <c r="V17801" i="1"/>
  <c r="X17801" i="1" s="1"/>
  <c r="V17802" i="1"/>
  <c r="X17802" i="1" s="1"/>
  <c r="V17803" i="1"/>
  <c r="X17803" i="1" s="1"/>
  <c r="V17804" i="1"/>
  <c r="X17804" i="1" s="1"/>
  <c r="V17805" i="1"/>
  <c r="X17805" i="1" s="1"/>
  <c r="V17806" i="1"/>
  <c r="X17806" i="1" s="1"/>
  <c r="V17807" i="1"/>
  <c r="X17807" i="1" s="1"/>
  <c r="V17808" i="1"/>
  <c r="X17808" i="1" s="1"/>
  <c r="V17809" i="1"/>
  <c r="X17809" i="1" s="1"/>
  <c r="V17810" i="1"/>
  <c r="X17810" i="1" s="1"/>
  <c r="V17811" i="1"/>
  <c r="X17811" i="1" s="1"/>
  <c r="V17812" i="1"/>
  <c r="X17812" i="1" s="1"/>
  <c r="V17813" i="1"/>
  <c r="X17813" i="1" s="1"/>
  <c r="V17814" i="1"/>
  <c r="X17814" i="1" s="1"/>
  <c r="V17815" i="1"/>
  <c r="X17815" i="1" s="1"/>
  <c r="V17816" i="1"/>
  <c r="X17816" i="1" s="1"/>
  <c r="V17817" i="1"/>
  <c r="X17817" i="1" s="1"/>
  <c r="V17818" i="1"/>
  <c r="X17818" i="1" s="1"/>
  <c r="V17819" i="1"/>
  <c r="X17819" i="1" s="1"/>
  <c r="V17820" i="1"/>
  <c r="X17820" i="1" s="1"/>
  <c r="V17821" i="1"/>
  <c r="X17821" i="1" s="1"/>
  <c r="V17822" i="1"/>
  <c r="X17822" i="1" s="1"/>
  <c r="V17823" i="1"/>
  <c r="X17823" i="1" s="1"/>
  <c r="V17824" i="1"/>
  <c r="X17824" i="1" s="1"/>
  <c r="V17825" i="1"/>
  <c r="X17825" i="1" s="1"/>
  <c r="V17826" i="1"/>
  <c r="X17826" i="1" s="1"/>
  <c r="V17827" i="1"/>
  <c r="X17827" i="1" s="1"/>
  <c r="V17828" i="1"/>
  <c r="X17828" i="1" s="1"/>
  <c r="V17829" i="1"/>
  <c r="X17829" i="1" s="1"/>
  <c r="V17830" i="1"/>
  <c r="X17830" i="1" s="1"/>
  <c r="V17831" i="1"/>
  <c r="X17831" i="1" s="1"/>
  <c r="V17832" i="1"/>
  <c r="X17832" i="1" s="1"/>
  <c r="V17833" i="1"/>
  <c r="X17833" i="1" s="1"/>
  <c r="V17834" i="1"/>
  <c r="X17834" i="1" s="1"/>
  <c r="V17835" i="1"/>
  <c r="X17835" i="1" s="1"/>
  <c r="V17836" i="1"/>
  <c r="X17836" i="1" s="1"/>
  <c r="V17837" i="1"/>
  <c r="X17837" i="1" s="1"/>
  <c r="V17838" i="1"/>
  <c r="X17838" i="1" s="1"/>
  <c r="V17839" i="1"/>
  <c r="X17839" i="1" s="1"/>
  <c r="V17840" i="1"/>
  <c r="X17840" i="1" s="1"/>
  <c r="V17841" i="1"/>
  <c r="X17841" i="1" s="1"/>
  <c r="V17842" i="1"/>
  <c r="X17842" i="1" s="1"/>
  <c r="V17843" i="1"/>
  <c r="X17843" i="1" s="1"/>
  <c r="V17844" i="1"/>
  <c r="X17844" i="1" s="1"/>
  <c r="V17845" i="1"/>
  <c r="X17845" i="1" s="1"/>
  <c r="V17846" i="1"/>
  <c r="X17846" i="1" s="1"/>
  <c r="V17847" i="1"/>
  <c r="X17847" i="1" s="1"/>
  <c r="V17848" i="1"/>
  <c r="X17848" i="1" s="1"/>
  <c r="V17849" i="1"/>
  <c r="X17849" i="1" s="1"/>
  <c r="V17850" i="1"/>
  <c r="X17850" i="1" s="1"/>
  <c r="V17851" i="1"/>
  <c r="X17851" i="1" s="1"/>
  <c r="V17852" i="1"/>
  <c r="X17852" i="1" s="1"/>
  <c r="V17853" i="1"/>
  <c r="X17853" i="1" s="1"/>
  <c r="V17854" i="1"/>
  <c r="X17854" i="1" s="1"/>
  <c r="V17855" i="1"/>
  <c r="X17855" i="1" s="1"/>
  <c r="V17856" i="1"/>
  <c r="X17856" i="1" s="1"/>
  <c r="V17857" i="1"/>
  <c r="X17857" i="1" s="1"/>
  <c r="V17858" i="1"/>
  <c r="X17858" i="1" s="1"/>
  <c r="V17859" i="1"/>
  <c r="X17859" i="1" s="1"/>
  <c r="V17860" i="1"/>
  <c r="X17860" i="1" s="1"/>
  <c r="V17861" i="1"/>
  <c r="X17861" i="1" s="1"/>
  <c r="V17862" i="1"/>
  <c r="X17862" i="1" s="1"/>
  <c r="V17863" i="1"/>
  <c r="X17863" i="1" s="1"/>
  <c r="V17864" i="1"/>
  <c r="X17864" i="1" s="1"/>
  <c r="V17865" i="1"/>
  <c r="X17865" i="1" s="1"/>
  <c r="V17866" i="1"/>
  <c r="X17866" i="1" s="1"/>
  <c r="V17867" i="1"/>
  <c r="X17867" i="1" s="1"/>
  <c r="V17868" i="1"/>
  <c r="X17868" i="1" s="1"/>
  <c r="V17869" i="1"/>
  <c r="X17869" i="1" s="1"/>
  <c r="V17870" i="1"/>
  <c r="X17870" i="1" s="1"/>
  <c r="V17871" i="1"/>
  <c r="X17871" i="1" s="1"/>
  <c r="V17872" i="1"/>
  <c r="X17872" i="1" s="1"/>
  <c r="V17873" i="1"/>
  <c r="X17873" i="1" s="1"/>
  <c r="V17874" i="1"/>
  <c r="X17874" i="1" s="1"/>
  <c r="V17875" i="1"/>
  <c r="X17875" i="1" s="1"/>
  <c r="V17876" i="1"/>
  <c r="X17876" i="1" s="1"/>
  <c r="V17877" i="1"/>
  <c r="X17877" i="1" s="1"/>
  <c r="V17878" i="1"/>
  <c r="X17878" i="1" s="1"/>
  <c r="V17879" i="1"/>
  <c r="X17879" i="1" s="1"/>
  <c r="V17880" i="1"/>
  <c r="X17880" i="1" s="1"/>
  <c r="V17881" i="1"/>
  <c r="X17881" i="1" s="1"/>
  <c r="V17882" i="1"/>
  <c r="X17882" i="1" s="1"/>
  <c r="V17883" i="1"/>
  <c r="X17883" i="1" s="1"/>
  <c r="V17884" i="1"/>
  <c r="X17884" i="1" s="1"/>
  <c r="V17885" i="1"/>
  <c r="X17885" i="1" s="1"/>
  <c r="V17886" i="1"/>
  <c r="X17886" i="1" s="1"/>
  <c r="V17887" i="1"/>
  <c r="X17887" i="1" s="1"/>
  <c r="V17888" i="1"/>
  <c r="X17888" i="1" s="1"/>
  <c r="V17889" i="1"/>
  <c r="X17889" i="1" s="1"/>
  <c r="V17890" i="1"/>
  <c r="X17890" i="1" s="1"/>
  <c r="V17891" i="1"/>
  <c r="X17891" i="1" s="1"/>
  <c r="V17892" i="1"/>
  <c r="X17892" i="1" s="1"/>
  <c r="V17893" i="1"/>
  <c r="X17893" i="1" s="1"/>
  <c r="V17894" i="1"/>
  <c r="X17894" i="1" s="1"/>
  <c r="V17895" i="1"/>
  <c r="X17895" i="1" s="1"/>
  <c r="V17896" i="1"/>
  <c r="X17896" i="1" s="1"/>
  <c r="V17897" i="1"/>
  <c r="X17897" i="1" s="1"/>
  <c r="V17898" i="1"/>
  <c r="X17898" i="1" s="1"/>
  <c r="V17899" i="1"/>
  <c r="X17899" i="1" s="1"/>
  <c r="V17900" i="1"/>
  <c r="X17900" i="1" s="1"/>
  <c r="V17901" i="1"/>
  <c r="X17901" i="1" s="1"/>
  <c r="V17902" i="1"/>
  <c r="X17902" i="1" s="1"/>
  <c r="V17903" i="1"/>
  <c r="X17903" i="1" s="1"/>
  <c r="V17904" i="1"/>
  <c r="X17904" i="1" s="1"/>
  <c r="V17905" i="1"/>
  <c r="X17905" i="1" s="1"/>
  <c r="V17906" i="1"/>
  <c r="X17906" i="1" s="1"/>
  <c r="V17907" i="1"/>
  <c r="X17907" i="1" s="1"/>
  <c r="V17908" i="1"/>
  <c r="X17908" i="1" s="1"/>
  <c r="V17909" i="1"/>
  <c r="X17909" i="1" s="1"/>
  <c r="V17910" i="1"/>
  <c r="X17910" i="1" s="1"/>
  <c r="V17911" i="1"/>
  <c r="X17911" i="1" s="1"/>
  <c r="V17912" i="1"/>
  <c r="X17912" i="1" s="1"/>
  <c r="V17913" i="1"/>
  <c r="X17913" i="1" s="1"/>
  <c r="V17914" i="1"/>
  <c r="X17914" i="1" s="1"/>
  <c r="V17915" i="1"/>
  <c r="X17915" i="1" s="1"/>
  <c r="V17916" i="1"/>
  <c r="X17916" i="1" s="1"/>
  <c r="V17917" i="1"/>
  <c r="X17917" i="1" s="1"/>
  <c r="V17918" i="1"/>
  <c r="X17918" i="1" s="1"/>
  <c r="V17919" i="1"/>
  <c r="X17919" i="1" s="1"/>
  <c r="V17920" i="1"/>
  <c r="X17920" i="1" s="1"/>
  <c r="V17921" i="1"/>
  <c r="X17921" i="1" s="1"/>
  <c r="V17922" i="1"/>
  <c r="X17922" i="1" s="1"/>
  <c r="V17923" i="1"/>
  <c r="X17923" i="1" s="1"/>
  <c r="V17924" i="1"/>
  <c r="X17924" i="1" s="1"/>
  <c r="V17925" i="1"/>
  <c r="X17925" i="1" s="1"/>
  <c r="V17926" i="1"/>
  <c r="X17926" i="1" s="1"/>
  <c r="V17927" i="1"/>
  <c r="X17927" i="1" s="1"/>
  <c r="V17928" i="1"/>
  <c r="X17928" i="1" s="1"/>
  <c r="V17929" i="1"/>
  <c r="X17929" i="1" s="1"/>
  <c r="V17930" i="1"/>
  <c r="X17930" i="1" s="1"/>
  <c r="V17931" i="1"/>
  <c r="X17931" i="1" s="1"/>
  <c r="V17932" i="1"/>
  <c r="X17932" i="1" s="1"/>
  <c r="V17933" i="1"/>
  <c r="X17933" i="1" s="1"/>
  <c r="V17934" i="1"/>
  <c r="X17934" i="1" s="1"/>
  <c r="V17935" i="1"/>
  <c r="X17935" i="1" s="1"/>
  <c r="V17936" i="1"/>
  <c r="X17936" i="1" s="1"/>
  <c r="V17937" i="1"/>
  <c r="X17937" i="1" s="1"/>
  <c r="V17938" i="1"/>
  <c r="X17938" i="1" s="1"/>
  <c r="V17939" i="1"/>
  <c r="X17939" i="1" s="1"/>
  <c r="V17940" i="1"/>
  <c r="X17940" i="1" s="1"/>
  <c r="V17941" i="1"/>
  <c r="X17941" i="1" s="1"/>
  <c r="V17942" i="1"/>
  <c r="X17942" i="1" s="1"/>
  <c r="V17943" i="1"/>
  <c r="X17943" i="1" s="1"/>
  <c r="V17944" i="1"/>
  <c r="X17944" i="1" s="1"/>
  <c r="V17945" i="1"/>
  <c r="X17945" i="1" s="1"/>
  <c r="V17946" i="1"/>
  <c r="X17946" i="1" s="1"/>
  <c r="V17947" i="1"/>
  <c r="X17947" i="1" s="1"/>
  <c r="V17948" i="1"/>
  <c r="X17948" i="1" s="1"/>
  <c r="V17949" i="1"/>
  <c r="X17949" i="1" s="1"/>
  <c r="V17950" i="1"/>
  <c r="X17950" i="1" s="1"/>
  <c r="V17951" i="1"/>
  <c r="X17951" i="1" s="1"/>
  <c r="V17952" i="1"/>
  <c r="X17952" i="1" s="1"/>
  <c r="V17953" i="1"/>
  <c r="X17953" i="1" s="1"/>
  <c r="V17954" i="1"/>
  <c r="X17954" i="1" s="1"/>
  <c r="V17955" i="1"/>
  <c r="X17955" i="1" s="1"/>
  <c r="V17956" i="1"/>
  <c r="X17956" i="1" s="1"/>
  <c r="V17957" i="1"/>
  <c r="X17957" i="1" s="1"/>
  <c r="V17958" i="1"/>
  <c r="X17958" i="1" s="1"/>
  <c r="V17959" i="1"/>
  <c r="X17959" i="1" s="1"/>
  <c r="V17960" i="1"/>
  <c r="X17960" i="1" s="1"/>
  <c r="V17961" i="1"/>
  <c r="X17961" i="1" s="1"/>
  <c r="V17962" i="1"/>
  <c r="X17962" i="1" s="1"/>
  <c r="V17963" i="1"/>
  <c r="X17963" i="1" s="1"/>
  <c r="V17964" i="1"/>
  <c r="X17964" i="1" s="1"/>
  <c r="V17965" i="1"/>
  <c r="X17965" i="1" s="1"/>
  <c r="V17966" i="1"/>
  <c r="X17966" i="1" s="1"/>
  <c r="V17967" i="1"/>
  <c r="X17967" i="1" s="1"/>
  <c r="V17968" i="1"/>
  <c r="X17968" i="1" s="1"/>
  <c r="V17969" i="1"/>
  <c r="X17969" i="1" s="1"/>
  <c r="V17970" i="1"/>
  <c r="X17970" i="1" s="1"/>
  <c r="V17971" i="1"/>
  <c r="X17971" i="1" s="1"/>
  <c r="V17972" i="1"/>
  <c r="X17972" i="1" s="1"/>
  <c r="V17973" i="1"/>
  <c r="X17973" i="1" s="1"/>
  <c r="V17974" i="1"/>
  <c r="X17974" i="1" s="1"/>
  <c r="V17975" i="1"/>
  <c r="X17975" i="1" s="1"/>
  <c r="V17976" i="1"/>
  <c r="X17976" i="1" s="1"/>
  <c r="V17977" i="1"/>
  <c r="X17977" i="1" s="1"/>
  <c r="V17978" i="1"/>
  <c r="X17978" i="1" s="1"/>
  <c r="V17979" i="1"/>
  <c r="X17979" i="1" s="1"/>
  <c r="V17980" i="1"/>
  <c r="X17980" i="1" s="1"/>
  <c r="V17981" i="1"/>
  <c r="X17981" i="1" s="1"/>
  <c r="V17982" i="1"/>
  <c r="X17982" i="1" s="1"/>
  <c r="V17983" i="1"/>
  <c r="X17983" i="1" s="1"/>
  <c r="V17984" i="1"/>
  <c r="X17984" i="1" s="1"/>
  <c r="V17985" i="1"/>
  <c r="X17985" i="1" s="1"/>
  <c r="V17986" i="1"/>
  <c r="X17986" i="1" s="1"/>
  <c r="V17987" i="1"/>
  <c r="X17987" i="1" s="1"/>
  <c r="V17988" i="1"/>
  <c r="X17988" i="1" s="1"/>
  <c r="V17989" i="1"/>
  <c r="X17989" i="1" s="1"/>
  <c r="V17990" i="1"/>
  <c r="X17990" i="1" s="1"/>
  <c r="V17991" i="1"/>
  <c r="X17991" i="1" s="1"/>
  <c r="V17992" i="1"/>
  <c r="X17992" i="1" s="1"/>
  <c r="V17993" i="1"/>
  <c r="X17993" i="1" s="1"/>
  <c r="V17994" i="1"/>
  <c r="X17994" i="1" s="1"/>
  <c r="V17995" i="1"/>
  <c r="X17995" i="1" s="1"/>
  <c r="V17996" i="1"/>
  <c r="X17996" i="1" s="1"/>
  <c r="V17997" i="1"/>
  <c r="X17997" i="1" s="1"/>
  <c r="V17998" i="1"/>
  <c r="X17998" i="1" s="1"/>
  <c r="V17999" i="1"/>
  <c r="X17999" i="1" s="1"/>
  <c r="V18000" i="1"/>
  <c r="X18000" i="1" s="1"/>
  <c r="V18001" i="1"/>
  <c r="X18001" i="1" s="1"/>
  <c r="V18002" i="1"/>
  <c r="X18002" i="1" s="1"/>
  <c r="V18003" i="1"/>
  <c r="X18003" i="1" s="1"/>
  <c r="V18004" i="1"/>
  <c r="X18004" i="1" s="1"/>
  <c r="V18005" i="1"/>
  <c r="X18005" i="1" s="1"/>
  <c r="V18006" i="1"/>
  <c r="X18006" i="1" s="1"/>
  <c r="V18007" i="1"/>
  <c r="X18007" i="1" s="1"/>
  <c r="V18008" i="1"/>
  <c r="X18008" i="1" s="1"/>
  <c r="V18009" i="1"/>
  <c r="X18009" i="1" s="1"/>
  <c r="V18010" i="1"/>
  <c r="X18010" i="1" s="1"/>
  <c r="V18011" i="1"/>
  <c r="X18011" i="1" s="1"/>
  <c r="V18012" i="1"/>
  <c r="X18012" i="1" s="1"/>
  <c r="V18013" i="1"/>
  <c r="X18013" i="1" s="1"/>
  <c r="V18014" i="1"/>
  <c r="X18014" i="1" s="1"/>
  <c r="V18015" i="1"/>
  <c r="X18015" i="1" s="1"/>
  <c r="V18016" i="1"/>
  <c r="X18016" i="1" s="1"/>
  <c r="V18017" i="1"/>
  <c r="X18017" i="1" s="1"/>
  <c r="V18018" i="1"/>
  <c r="X18018" i="1" s="1"/>
  <c r="V18019" i="1"/>
  <c r="X18019" i="1" s="1"/>
  <c r="V18020" i="1"/>
  <c r="X18020" i="1" s="1"/>
  <c r="V18021" i="1"/>
  <c r="X18021" i="1" s="1"/>
  <c r="V18022" i="1"/>
  <c r="X18022" i="1" s="1"/>
  <c r="V18023" i="1"/>
  <c r="X18023" i="1" s="1"/>
  <c r="V18024" i="1"/>
  <c r="X18024" i="1" s="1"/>
  <c r="V18025" i="1"/>
  <c r="X18025" i="1" s="1"/>
  <c r="V18026" i="1"/>
  <c r="X18026" i="1" s="1"/>
  <c r="V18027" i="1"/>
  <c r="X18027" i="1" s="1"/>
  <c r="V18028" i="1"/>
  <c r="X18028" i="1" s="1"/>
  <c r="V18029" i="1"/>
  <c r="X18029" i="1" s="1"/>
  <c r="V18030" i="1"/>
  <c r="X18030" i="1" s="1"/>
  <c r="V18031" i="1"/>
  <c r="X18031" i="1" s="1"/>
  <c r="V18032" i="1"/>
  <c r="X18032" i="1" s="1"/>
  <c r="V18033" i="1"/>
  <c r="X18033" i="1" s="1"/>
  <c r="V18034" i="1"/>
  <c r="X18034" i="1" s="1"/>
  <c r="V18035" i="1"/>
  <c r="X18035" i="1" s="1"/>
  <c r="V18036" i="1"/>
  <c r="X18036" i="1" s="1"/>
  <c r="V18037" i="1"/>
  <c r="X18037" i="1" s="1"/>
  <c r="V18038" i="1"/>
  <c r="X18038" i="1" s="1"/>
  <c r="V18039" i="1"/>
  <c r="X18039" i="1" s="1"/>
  <c r="V18040" i="1"/>
  <c r="X18040" i="1" s="1"/>
  <c r="V18041" i="1"/>
  <c r="X18041" i="1" s="1"/>
  <c r="V18042" i="1"/>
  <c r="X18042" i="1" s="1"/>
  <c r="V18043" i="1"/>
  <c r="X18043" i="1" s="1"/>
  <c r="V18044" i="1"/>
  <c r="X18044" i="1" s="1"/>
  <c r="V18045" i="1"/>
  <c r="X18045" i="1" s="1"/>
  <c r="V18046" i="1"/>
  <c r="X18046" i="1" s="1"/>
  <c r="V18047" i="1"/>
  <c r="X18047" i="1" s="1"/>
  <c r="V18048" i="1"/>
  <c r="X18048" i="1" s="1"/>
  <c r="V18049" i="1"/>
  <c r="X18049" i="1" s="1"/>
  <c r="V18050" i="1"/>
  <c r="X18050" i="1" s="1"/>
  <c r="V18051" i="1"/>
  <c r="X18051" i="1" s="1"/>
  <c r="V18052" i="1"/>
  <c r="X18052" i="1" s="1"/>
  <c r="V18053" i="1"/>
  <c r="X18053" i="1" s="1"/>
  <c r="V18054" i="1"/>
  <c r="X18054" i="1" s="1"/>
  <c r="V18055" i="1"/>
  <c r="X18055" i="1" s="1"/>
  <c r="V18056" i="1"/>
  <c r="X18056" i="1" s="1"/>
  <c r="V18057" i="1"/>
  <c r="X18057" i="1" s="1"/>
  <c r="V18058" i="1"/>
  <c r="X18058" i="1" s="1"/>
  <c r="V18059" i="1"/>
  <c r="X18059" i="1" s="1"/>
  <c r="V18060" i="1"/>
  <c r="X18060" i="1" s="1"/>
  <c r="V18061" i="1"/>
  <c r="X18061" i="1" s="1"/>
  <c r="V18062" i="1"/>
  <c r="X18062" i="1" s="1"/>
  <c r="V18063" i="1"/>
  <c r="X18063" i="1" s="1"/>
  <c r="V18064" i="1"/>
  <c r="X18064" i="1" s="1"/>
  <c r="V18065" i="1"/>
  <c r="X18065" i="1" s="1"/>
  <c r="V18066" i="1"/>
  <c r="X18066" i="1" s="1"/>
  <c r="V18067" i="1"/>
  <c r="X18067" i="1" s="1"/>
  <c r="V18068" i="1"/>
  <c r="X18068" i="1" s="1"/>
  <c r="V18069" i="1"/>
  <c r="X18069" i="1" s="1"/>
  <c r="V18070" i="1"/>
  <c r="X18070" i="1" s="1"/>
  <c r="V18071" i="1"/>
  <c r="X18071" i="1" s="1"/>
  <c r="V18072" i="1"/>
  <c r="X18072" i="1" s="1"/>
  <c r="V18073" i="1"/>
  <c r="X18073" i="1" s="1"/>
  <c r="V18074" i="1"/>
  <c r="X18074" i="1" s="1"/>
  <c r="V18075" i="1"/>
  <c r="X18075" i="1" s="1"/>
  <c r="V18076" i="1"/>
  <c r="X18076" i="1" s="1"/>
  <c r="V18077" i="1"/>
  <c r="X18077" i="1" s="1"/>
  <c r="V18078" i="1"/>
  <c r="X18078" i="1" s="1"/>
  <c r="V18079" i="1"/>
  <c r="X18079" i="1" s="1"/>
  <c r="V18080" i="1"/>
  <c r="X18080" i="1" s="1"/>
  <c r="V18081" i="1"/>
  <c r="X18081" i="1" s="1"/>
  <c r="V18082" i="1"/>
  <c r="X18082" i="1" s="1"/>
  <c r="V18083" i="1"/>
  <c r="X18083" i="1" s="1"/>
  <c r="V18084" i="1"/>
  <c r="X18084" i="1" s="1"/>
  <c r="V18085" i="1"/>
  <c r="X18085" i="1" s="1"/>
  <c r="V18086" i="1"/>
  <c r="X18086" i="1" s="1"/>
  <c r="V18087" i="1"/>
  <c r="X18087" i="1" s="1"/>
  <c r="V18088" i="1"/>
  <c r="X18088" i="1" s="1"/>
  <c r="V18089" i="1"/>
  <c r="X18089" i="1" s="1"/>
  <c r="V18090" i="1"/>
  <c r="X18090" i="1" s="1"/>
  <c r="V18091" i="1"/>
  <c r="X18091" i="1" s="1"/>
  <c r="V18092" i="1"/>
  <c r="X18092" i="1" s="1"/>
  <c r="V18093" i="1"/>
  <c r="X18093" i="1" s="1"/>
  <c r="V18094" i="1"/>
  <c r="X18094" i="1" s="1"/>
  <c r="V18095" i="1"/>
  <c r="X18095" i="1" s="1"/>
  <c r="V18096" i="1"/>
  <c r="X18096" i="1" s="1"/>
  <c r="V18097" i="1"/>
  <c r="X18097" i="1" s="1"/>
  <c r="V18098" i="1"/>
  <c r="X18098" i="1" s="1"/>
  <c r="V18099" i="1"/>
  <c r="X18099" i="1" s="1"/>
  <c r="V18100" i="1"/>
  <c r="X18100" i="1" s="1"/>
  <c r="V18101" i="1"/>
  <c r="X18101" i="1" s="1"/>
  <c r="V18102" i="1"/>
  <c r="X18102" i="1" s="1"/>
  <c r="V18103" i="1"/>
  <c r="X18103" i="1" s="1"/>
  <c r="V18104" i="1"/>
  <c r="X18104" i="1" s="1"/>
  <c r="V18105" i="1"/>
  <c r="X18105" i="1" s="1"/>
  <c r="V18106" i="1"/>
  <c r="X18106" i="1" s="1"/>
  <c r="V18107" i="1"/>
  <c r="X18107" i="1" s="1"/>
  <c r="V18108" i="1"/>
  <c r="X18108" i="1" s="1"/>
  <c r="V18109" i="1"/>
  <c r="X18109" i="1" s="1"/>
  <c r="V18110" i="1"/>
  <c r="X18110" i="1" s="1"/>
  <c r="V18111" i="1"/>
  <c r="X18111" i="1" s="1"/>
  <c r="V18112" i="1"/>
  <c r="X18112" i="1" s="1"/>
  <c r="V18113" i="1"/>
  <c r="X18113" i="1" s="1"/>
  <c r="V18114" i="1"/>
  <c r="X18114" i="1" s="1"/>
  <c r="V18115" i="1"/>
  <c r="X18115" i="1" s="1"/>
  <c r="V18116" i="1"/>
  <c r="X18116" i="1" s="1"/>
  <c r="V18117" i="1"/>
  <c r="X18117" i="1" s="1"/>
  <c r="V18118" i="1"/>
  <c r="X18118" i="1" s="1"/>
  <c r="V18119" i="1"/>
  <c r="X18119" i="1" s="1"/>
  <c r="V18120" i="1"/>
  <c r="X18120" i="1" s="1"/>
  <c r="V18121" i="1"/>
  <c r="X18121" i="1" s="1"/>
  <c r="V18122" i="1"/>
  <c r="X18122" i="1" s="1"/>
  <c r="V18123" i="1"/>
  <c r="X18123" i="1" s="1"/>
  <c r="V18124" i="1"/>
  <c r="X18124" i="1" s="1"/>
  <c r="V18125" i="1"/>
  <c r="X18125" i="1" s="1"/>
  <c r="V18126" i="1"/>
  <c r="X18126" i="1" s="1"/>
  <c r="V18127" i="1"/>
  <c r="X18127" i="1" s="1"/>
  <c r="V18128" i="1"/>
  <c r="X18128" i="1" s="1"/>
  <c r="V18129" i="1"/>
  <c r="X18129" i="1" s="1"/>
  <c r="V18130" i="1"/>
  <c r="X18130" i="1" s="1"/>
  <c r="V18131" i="1"/>
  <c r="X18131" i="1" s="1"/>
  <c r="V18132" i="1"/>
  <c r="X18132" i="1" s="1"/>
  <c r="V18133" i="1"/>
  <c r="X18133" i="1" s="1"/>
  <c r="V18134" i="1"/>
  <c r="X18134" i="1" s="1"/>
  <c r="V18135" i="1"/>
  <c r="X18135" i="1" s="1"/>
  <c r="V18136" i="1"/>
  <c r="X18136" i="1" s="1"/>
  <c r="V18137" i="1"/>
  <c r="X18137" i="1" s="1"/>
  <c r="V18138" i="1"/>
  <c r="X18138" i="1" s="1"/>
  <c r="V18139" i="1"/>
  <c r="X18139" i="1" s="1"/>
  <c r="V18140" i="1"/>
  <c r="X18140" i="1" s="1"/>
  <c r="V18141" i="1"/>
  <c r="X18141" i="1" s="1"/>
  <c r="V18142" i="1"/>
  <c r="X18142" i="1" s="1"/>
  <c r="V18143" i="1"/>
  <c r="X18143" i="1" s="1"/>
  <c r="V18144" i="1"/>
  <c r="X18144" i="1" s="1"/>
  <c r="V18145" i="1"/>
  <c r="X18145" i="1" s="1"/>
  <c r="V18146" i="1"/>
  <c r="X18146" i="1" s="1"/>
  <c r="V18147" i="1"/>
  <c r="X18147" i="1" s="1"/>
  <c r="V18148" i="1"/>
  <c r="X18148" i="1" s="1"/>
  <c r="V18149" i="1"/>
  <c r="X18149" i="1" s="1"/>
  <c r="V18150" i="1"/>
  <c r="X18150" i="1" s="1"/>
  <c r="V18151" i="1"/>
  <c r="X18151" i="1" s="1"/>
  <c r="V18152" i="1"/>
  <c r="X18152" i="1" s="1"/>
  <c r="V18153" i="1"/>
  <c r="X18153" i="1" s="1"/>
  <c r="V18154" i="1"/>
  <c r="X18154" i="1" s="1"/>
  <c r="V18155" i="1"/>
  <c r="X18155" i="1" s="1"/>
  <c r="V18156" i="1"/>
  <c r="X18156" i="1" s="1"/>
  <c r="V18157" i="1"/>
  <c r="X18157" i="1" s="1"/>
  <c r="V18158" i="1"/>
  <c r="X18158" i="1" s="1"/>
  <c r="V18159" i="1"/>
  <c r="X18159" i="1" s="1"/>
  <c r="V18160" i="1"/>
  <c r="X18160" i="1" s="1"/>
  <c r="V18161" i="1"/>
  <c r="X18161" i="1" s="1"/>
  <c r="V18162" i="1"/>
  <c r="X18162" i="1" s="1"/>
  <c r="V18163" i="1"/>
  <c r="X18163" i="1" s="1"/>
  <c r="V18164" i="1"/>
  <c r="X18164" i="1" s="1"/>
  <c r="V18165" i="1"/>
  <c r="X18165" i="1" s="1"/>
  <c r="V18166" i="1"/>
  <c r="X18166" i="1" s="1"/>
  <c r="V18167" i="1"/>
  <c r="X18167" i="1" s="1"/>
  <c r="V18168" i="1"/>
  <c r="X18168" i="1" s="1"/>
  <c r="V18169" i="1"/>
  <c r="X18169" i="1" s="1"/>
  <c r="V18170" i="1"/>
  <c r="X18170" i="1" s="1"/>
  <c r="V18171" i="1"/>
  <c r="X18171" i="1" s="1"/>
  <c r="V18172" i="1"/>
  <c r="X18172" i="1" s="1"/>
  <c r="V18173" i="1"/>
  <c r="X18173" i="1" s="1"/>
  <c r="V18174" i="1"/>
  <c r="X18174" i="1" s="1"/>
  <c r="V18175" i="1"/>
  <c r="X18175" i="1" s="1"/>
  <c r="V18176" i="1"/>
  <c r="X18176" i="1" s="1"/>
  <c r="V18177" i="1"/>
  <c r="X18177" i="1" s="1"/>
  <c r="V18178" i="1"/>
  <c r="X18178" i="1" s="1"/>
  <c r="V18179" i="1"/>
  <c r="X18179" i="1" s="1"/>
  <c r="V18180" i="1"/>
  <c r="X18180" i="1" s="1"/>
  <c r="V18181" i="1"/>
  <c r="X18181" i="1" s="1"/>
  <c r="V18182" i="1"/>
  <c r="X18182" i="1" s="1"/>
  <c r="V18183" i="1"/>
  <c r="X18183" i="1" s="1"/>
  <c r="V18184" i="1"/>
  <c r="X18184" i="1" s="1"/>
  <c r="V18185" i="1"/>
  <c r="X18185" i="1" s="1"/>
  <c r="V18186" i="1"/>
  <c r="X18186" i="1" s="1"/>
  <c r="V18187" i="1"/>
  <c r="X18187" i="1" s="1"/>
  <c r="V18188" i="1"/>
  <c r="X18188" i="1" s="1"/>
  <c r="V18189" i="1"/>
  <c r="X18189" i="1" s="1"/>
  <c r="V18190" i="1"/>
  <c r="X18190" i="1" s="1"/>
  <c r="V18191" i="1"/>
  <c r="X18191" i="1" s="1"/>
  <c r="V18192" i="1"/>
  <c r="X18192" i="1" s="1"/>
  <c r="V18193" i="1"/>
  <c r="X18193" i="1" s="1"/>
  <c r="V18194" i="1"/>
  <c r="X18194" i="1" s="1"/>
  <c r="V18195" i="1"/>
  <c r="X18195" i="1" s="1"/>
  <c r="V18196" i="1"/>
  <c r="X18196" i="1" s="1"/>
  <c r="V18197" i="1"/>
  <c r="X18197" i="1" s="1"/>
  <c r="V18198" i="1"/>
  <c r="X18198" i="1" s="1"/>
  <c r="V18199" i="1"/>
  <c r="X18199" i="1" s="1"/>
  <c r="V18200" i="1"/>
  <c r="X18200" i="1" s="1"/>
  <c r="V18201" i="1"/>
  <c r="X18201" i="1" s="1"/>
  <c r="V18202" i="1"/>
  <c r="X18202" i="1" s="1"/>
  <c r="V18203" i="1"/>
  <c r="X18203" i="1" s="1"/>
  <c r="V18204" i="1"/>
  <c r="X18204" i="1" s="1"/>
  <c r="V18205" i="1"/>
  <c r="X18205" i="1" s="1"/>
  <c r="V18206" i="1"/>
  <c r="X18206" i="1" s="1"/>
  <c r="V18207" i="1"/>
  <c r="X18207" i="1" s="1"/>
  <c r="V18208" i="1"/>
  <c r="X18208" i="1" s="1"/>
  <c r="V18209" i="1"/>
  <c r="X18209" i="1" s="1"/>
  <c r="V18210" i="1"/>
  <c r="X18210" i="1" s="1"/>
  <c r="V18211" i="1"/>
  <c r="X18211" i="1" s="1"/>
  <c r="V18212" i="1"/>
  <c r="X18212" i="1" s="1"/>
  <c r="V18213" i="1"/>
  <c r="X18213" i="1" s="1"/>
  <c r="V18214" i="1"/>
  <c r="X18214" i="1" s="1"/>
  <c r="V18215" i="1"/>
  <c r="X18215" i="1" s="1"/>
  <c r="V18216" i="1"/>
  <c r="X18216" i="1" s="1"/>
  <c r="V18217" i="1"/>
  <c r="X18217" i="1" s="1"/>
  <c r="V18218" i="1"/>
  <c r="X18218" i="1" s="1"/>
  <c r="V18219" i="1"/>
  <c r="X18219" i="1" s="1"/>
  <c r="V18220" i="1"/>
  <c r="X18220" i="1" s="1"/>
  <c r="V18221" i="1"/>
  <c r="X18221" i="1" s="1"/>
  <c r="V18222" i="1"/>
  <c r="X18222" i="1" s="1"/>
  <c r="V18223" i="1"/>
  <c r="X18223" i="1" s="1"/>
  <c r="V18224" i="1"/>
  <c r="X18224" i="1" s="1"/>
  <c r="V18225" i="1"/>
  <c r="X18225" i="1" s="1"/>
  <c r="V18226" i="1"/>
  <c r="X18226" i="1" s="1"/>
  <c r="V18227" i="1"/>
  <c r="X18227" i="1" s="1"/>
  <c r="V18228" i="1"/>
  <c r="X18228" i="1" s="1"/>
  <c r="V18229" i="1"/>
  <c r="X18229" i="1" s="1"/>
  <c r="V18230" i="1"/>
  <c r="X18230" i="1" s="1"/>
  <c r="V18231" i="1"/>
  <c r="X18231" i="1" s="1"/>
  <c r="V18232" i="1"/>
  <c r="X18232" i="1" s="1"/>
  <c r="V18233" i="1"/>
  <c r="X18233" i="1" s="1"/>
  <c r="V18234" i="1"/>
  <c r="X18234" i="1" s="1"/>
  <c r="V18235" i="1"/>
  <c r="X18235" i="1" s="1"/>
  <c r="V18236" i="1"/>
  <c r="X18236" i="1" s="1"/>
  <c r="V18237" i="1"/>
  <c r="X18237" i="1" s="1"/>
  <c r="V18238" i="1"/>
  <c r="X18238" i="1" s="1"/>
  <c r="V18239" i="1"/>
  <c r="X18239" i="1" s="1"/>
  <c r="V18240" i="1"/>
  <c r="X18240" i="1" s="1"/>
  <c r="V18241" i="1"/>
  <c r="X18241" i="1" s="1"/>
  <c r="V18242" i="1"/>
  <c r="X18242" i="1" s="1"/>
  <c r="V18243" i="1"/>
  <c r="X18243" i="1" s="1"/>
  <c r="V18244" i="1"/>
  <c r="X18244" i="1" s="1"/>
  <c r="V18245" i="1"/>
  <c r="X18245" i="1" s="1"/>
  <c r="V18246" i="1"/>
  <c r="X18246" i="1" s="1"/>
  <c r="V18247" i="1"/>
  <c r="X18247" i="1" s="1"/>
  <c r="V18248" i="1"/>
  <c r="X18248" i="1" s="1"/>
  <c r="V18249" i="1"/>
  <c r="X18249" i="1" s="1"/>
  <c r="V18250" i="1"/>
  <c r="X18250" i="1" s="1"/>
  <c r="V18251" i="1"/>
  <c r="X18251" i="1" s="1"/>
  <c r="V18252" i="1"/>
  <c r="X18252" i="1" s="1"/>
  <c r="V18253" i="1"/>
  <c r="X18253" i="1" s="1"/>
  <c r="V18254" i="1"/>
  <c r="X18254" i="1" s="1"/>
  <c r="V18255" i="1"/>
  <c r="X18255" i="1" s="1"/>
  <c r="V18256" i="1"/>
  <c r="X18256" i="1" s="1"/>
  <c r="V18257" i="1"/>
  <c r="X18257" i="1" s="1"/>
  <c r="V18258" i="1"/>
  <c r="X18258" i="1" s="1"/>
  <c r="V18259" i="1"/>
  <c r="X18259" i="1" s="1"/>
  <c r="V18260" i="1"/>
  <c r="X18260" i="1" s="1"/>
  <c r="V18261" i="1"/>
  <c r="X18261" i="1" s="1"/>
  <c r="V18262" i="1"/>
  <c r="X18262" i="1" s="1"/>
  <c r="V18263" i="1"/>
  <c r="X18263" i="1" s="1"/>
  <c r="V18264" i="1"/>
  <c r="X18264" i="1" s="1"/>
  <c r="V18265" i="1"/>
  <c r="X18265" i="1" s="1"/>
  <c r="V18266" i="1"/>
  <c r="X18266" i="1" s="1"/>
  <c r="V18267" i="1"/>
  <c r="X18267" i="1" s="1"/>
  <c r="V18268" i="1"/>
  <c r="X18268" i="1" s="1"/>
  <c r="V18269" i="1"/>
  <c r="X18269" i="1" s="1"/>
  <c r="V18270" i="1"/>
  <c r="X18270" i="1" s="1"/>
  <c r="V18271" i="1"/>
  <c r="X18271" i="1" s="1"/>
  <c r="V18272" i="1"/>
  <c r="X18272" i="1" s="1"/>
  <c r="V18273" i="1"/>
  <c r="X18273" i="1" s="1"/>
  <c r="V18274" i="1"/>
  <c r="X18274" i="1" s="1"/>
  <c r="V18275" i="1"/>
  <c r="X18275" i="1" s="1"/>
  <c r="V18276" i="1"/>
  <c r="X18276" i="1" s="1"/>
  <c r="V18277" i="1"/>
  <c r="X18277" i="1" s="1"/>
  <c r="V18278" i="1"/>
  <c r="X18278" i="1" s="1"/>
  <c r="V18279" i="1"/>
  <c r="X18279" i="1" s="1"/>
  <c r="V18280" i="1"/>
  <c r="X18280" i="1" s="1"/>
  <c r="V18281" i="1"/>
  <c r="X18281" i="1" s="1"/>
  <c r="V18282" i="1"/>
  <c r="X18282" i="1" s="1"/>
  <c r="V18283" i="1"/>
  <c r="X18283" i="1" s="1"/>
  <c r="V18284" i="1"/>
  <c r="X18284" i="1" s="1"/>
  <c r="V18285" i="1"/>
  <c r="X18285" i="1" s="1"/>
  <c r="V18286" i="1"/>
  <c r="X18286" i="1" s="1"/>
  <c r="V18287" i="1"/>
  <c r="X18287" i="1" s="1"/>
  <c r="V18288" i="1"/>
  <c r="X18288" i="1" s="1"/>
  <c r="V18289" i="1"/>
  <c r="X18289" i="1" s="1"/>
  <c r="V18290" i="1"/>
  <c r="X18290" i="1" s="1"/>
  <c r="V18291" i="1"/>
  <c r="X18291" i="1" s="1"/>
  <c r="V18292" i="1"/>
  <c r="X18292" i="1" s="1"/>
  <c r="V18293" i="1"/>
  <c r="X18293" i="1" s="1"/>
  <c r="V18294" i="1"/>
  <c r="X18294" i="1" s="1"/>
  <c r="V18295" i="1"/>
  <c r="X18295" i="1" s="1"/>
  <c r="V18296" i="1"/>
  <c r="X18296" i="1" s="1"/>
  <c r="V18297" i="1"/>
  <c r="X18297" i="1" s="1"/>
  <c r="V18298" i="1"/>
  <c r="X18298" i="1" s="1"/>
  <c r="V18299" i="1"/>
  <c r="X18299" i="1" s="1"/>
  <c r="V18300" i="1"/>
  <c r="X18300" i="1" s="1"/>
  <c r="V18301" i="1"/>
  <c r="X18301" i="1" s="1"/>
  <c r="V18302" i="1"/>
  <c r="X18302" i="1" s="1"/>
  <c r="V18303" i="1"/>
  <c r="X18303" i="1" s="1"/>
  <c r="V18304" i="1"/>
  <c r="X18304" i="1" s="1"/>
  <c r="V18305" i="1"/>
  <c r="X18305" i="1" s="1"/>
  <c r="V18306" i="1"/>
  <c r="X18306" i="1" s="1"/>
  <c r="V18307" i="1"/>
  <c r="X18307" i="1" s="1"/>
  <c r="V18308" i="1"/>
  <c r="X18308" i="1" s="1"/>
  <c r="V18309" i="1"/>
  <c r="X18309" i="1" s="1"/>
  <c r="V18310" i="1"/>
  <c r="X18310" i="1" s="1"/>
  <c r="V18311" i="1"/>
  <c r="X18311" i="1" s="1"/>
  <c r="V18312" i="1"/>
  <c r="X18312" i="1" s="1"/>
  <c r="V18313" i="1"/>
  <c r="X18313" i="1" s="1"/>
  <c r="V18314" i="1"/>
  <c r="X18314" i="1" s="1"/>
  <c r="V18315" i="1"/>
  <c r="X18315" i="1" s="1"/>
  <c r="V18316" i="1"/>
  <c r="X18316" i="1" s="1"/>
  <c r="V18317" i="1"/>
  <c r="X18317" i="1" s="1"/>
  <c r="V18318" i="1"/>
  <c r="X18318" i="1" s="1"/>
  <c r="V18319" i="1"/>
  <c r="X18319" i="1" s="1"/>
  <c r="V18320" i="1"/>
  <c r="X18320" i="1" s="1"/>
  <c r="V18321" i="1"/>
  <c r="X18321" i="1" s="1"/>
  <c r="V18322" i="1"/>
  <c r="X18322" i="1" s="1"/>
  <c r="V18323" i="1"/>
  <c r="X18323" i="1" s="1"/>
  <c r="V18324" i="1"/>
  <c r="X18324" i="1" s="1"/>
  <c r="V18325" i="1"/>
  <c r="X18325" i="1" s="1"/>
  <c r="V18326" i="1"/>
  <c r="X18326" i="1" s="1"/>
  <c r="V18327" i="1"/>
  <c r="X18327" i="1" s="1"/>
  <c r="V18328" i="1"/>
  <c r="X18328" i="1" s="1"/>
  <c r="V18329" i="1"/>
  <c r="X18329" i="1" s="1"/>
  <c r="V18330" i="1"/>
  <c r="X18330" i="1" s="1"/>
  <c r="V18331" i="1"/>
  <c r="X18331" i="1" s="1"/>
  <c r="V18332" i="1"/>
  <c r="X18332" i="1" s="1"/>
  <c r="V18333" i="1"/>
  <c r="X18333" i="1" s="1"/>
  <c r="V18334" i="1"/>
  <c r="X18334" i="1" s="1"/>
  <c r="V18335" i="1"/>
  <c r="X18335" i="1" s="1"/>
  <c r="V18336" i="1"/>
  <c r="X18336" i="1" s="1"/>
  <c r="V18337" i="1"/>
  <c r="X18337" i="1" s="1"/>
  <c r="V18338" i="1"/>
  <c r="X18338" i="1" s="1"/>
  <c r="V18339" i="1"/>
  <c r="X18339" i="1" s="1"/>
  <c r="V18340" i="1"/>
  <c r="X18340" i="1" s="1"/>
  <c r="V18341" i="1"/>
  <c r="X18341" i="1" s="1"/>
  <c r="V18342" i="1"/>
  <c r="X18342" i="1" s="1"/>
  <c r="V18343" i="1"/>
  <c r="X18343" i="1" s="1"/>
  <c r="V18344" i="1"/>
  <c r="X18344" i="1" s="1"/>
  <c r="V18345" i="1"/>
  <c r="X18345" i="1" s="1"/>
  <c r="V18346" i="1"/>
  <c r="X18346" i="1" s="1"/>
  <c r="V18347" i="1"/>
  <c r="X18347" i="1" s="1"/>
  <c r="V18348" i="1"/>
  <c r="X18348" i="1" s="1"/>
  <c r="V18349" i="1"/>
  <c r="X18349" i="1" s="1"/>
  <c r="V18350" i="1"/>
  <c r="X18350" i="1" s="1"/>
  <c r="V18351" i="1"/>
  <c r="X18351" i="1" s="1"/>
  <c r="V18352" i="1"/>
  <c r="X18352" i="1" s="1"/>
  <c r="V18353" i="1"/>
  <c r="X18353" i="1" s="1"/>
  <c r="V18354" i="1"/>
  <c r="X18354" i="1" s="1"/>
  <c r="V18355" i="1"/>
  <c r="X18355" i="1" s="1"/>
  <c r="V18356" i="1"/>
  <c r="X18356" i="1" s="1"/>
  <c r="V18357" i="1"/>
  <c r="X18357" i="1" s="1"/>
  <c r="V18358" i="1"/>
  <c r="X18358" i="1" s="1"/>
  <c r="V18359" i="1"/>
  <c r="X18359" i="1" s="1"/>
  <c r="V18360" i="1"/>
  <c r="X18360" i="1" s="1"/>
  <c r="V18361" i="1"/>
  <c r="X18361" i="1" s="1"/>
  <c r="V18362" i="1"/>
  <c r="X18362" i="1" s="1"/>
  <c r="V18363" i="1"/>
  <c r="X18363" i="1" s="1"/>
  <c r="V18364" i="1"/>
  <c r="X18364" i="1" s="1"/>
  <c r="V18365" i="1"/>
  <c r="X18365" i="1" s="1"/>
  <c r="V18366" i="1"/>
  <c r="X18366" i="1" s="1"/>
  <c r="V18367" i="1"/>
  <c r="X18367" i="1" s="1"/>
  <c r="V18368" i="1"/>
  <c r="X18368" i="1" s="1"/>
  <c r="V18369" i="1"/>
  <c r="X18369" i="1" s="1"/>
  <c r="V18370" i="1"/>
  <c r="X18370" i="1" s="1"/>
  <c r="V18371" i="1"/>
  <c r="X18371" i="1" s="1"/>
  <c r="V18372" i="1"/>
  <c r="X18372" i="1" s="1"/>
  <c r="V18373" i="1"/>
  <c r="X18373" i="1" s="1"/>
  <c r="V18374" i="1"/>
  <c r="X18374" i="1" s="1"/>
  <c r="V18375" i="1"/>
  <c r="X18375" i="1" s="1"/>
  <c r="V18376" i="1"/>
  <c r="X18376" i="1" s="1"/>
  <c r="V18377" i="1"/>
  <c r="X18377" i="1" s="1"/>
  <c r="V18378" i="1"/>
  <c r="X18378" i="1" s="1"/>
  <c r="V18379" i="1"/>
  <c r="X18379" i="1" s="1"/>
  <c r="V18380" i="1"/>
  <c r="X18380" i="1" s="1"/>
  <c r="V18381" i="1"/>
  <c r="X18381" i="1" s="1"/>
  <c r="V18382" i="1"/>
  <c r="X18382" i="1" s="1"/>
  <c r="V18383" i="1"/>
  <c r="X18383" i="1" s="1"/>
  <c r="V18384" i="1"/>
  <c r="X18384" i="1" s="1"/>
  <c r="V18385" i="1"/>
  <c r="X18385" i="1" s="1"/>
  <c r="V18386" i="1"/>
  <c r="X18386" i="1" s="1"/>
  <c r="V18387" i="1"/>
  <c r="X18387" i="1" s="1"/>
  <c r="V18388" i="1"/>
  <c r="X18388" i="1" s="1"/>
  <c r="V18389" i="1"/>
  <c r="X18389" i="1" s="1"/>
  <c r="V18390" i="1"/>
  <c r="X18390" i="1" s="1"/>
  <c r="V18391" i="1"/>
  <c r="X18391" i="1" s="1"/>
  <c r="V18392" i="1"/>
  <c r="X18392" i="1" s="1"/>
  <c r="V18393" i="1"/>
  <c r="X18393" i="1" s="1"/>
  <c r="V18394" i="1"/>
  <c r="X18394" i="1" s="1"/>
  <c r="V18395" i="1"/>
  <c r="X18395" i="1" s="1"/>
  <c r="V18396" i="1"/>
  <c r="X18396" i="1" s="1"/>
  <c r="V18397" i="1"/>
  <c r="X18397" i="1" s="1"/>
  <c r="V18398" i="1"/>
  <c r="X18398" i="1" s="1"/>
  <c r="V18399" i="1"/>
  <c r="X18399" i="1" s="1"/>
  <c r="V18400" i="1"/>
  <c r="X18400" i="1" s="1"/>
  <c r="V18401" i="1"/>
  <c r="X18401" i="1" s="1"/>
  <c r="V18402" i="1"/>
  <c r="X18402" i="1" s="1"/>
  <c r="V18403" i="1"/>
  <c r="X18403" i="1" s="1"/>
  <c r="V18404" i="1"/>
  <c r="X18404" i="1" s="1"/>
  <c r="V18405" i="1"/>
  <c r="X18405" i="1" s="1"/>
  <c r="V18406" i="1"/>
  <c r="X18406" i="1" s="1"/>
  <c r="V18407" i="1"/>
  <c r="X18407" i="1" s="1"/>
  <c r="V18408" i="1"/>
  <c r="X18408" i="1" s="1"/>
  <c r="V18409" i="1"/>
  <c r="X18409" i="1" s="1"/>
  <c r="V18410" i="1"/>
  <c r="X18410" i="1" s="1"/>
  <c r="V18411" i="1"/>
  <c r="X18411" i="1" s="1"/>
  <c r="V18412" i="1"/>
  <c r="X18412" i="1" s="1"/>
  <c r="V18413" i="1"/>
  <c r="X18413" i="1" s="1"/>
  <c r="V18414" i="1"/>
  <c r="X18414" i="1" s="1"/>
  <c r="V18415" i="1"/>
  <c r="X18415" i="1" s="1"/>
  <c r="V18416" i="1"/>
  <c r="X18416" i="1" s="1"/>
  <c r="V18417" i="1"/>
  <c r="X18417" i="1" s="1"/>
  <c r="V18418" i="1"/>
  <c r="X18418" i="1" s="1"/>
  <c r="V18419" i="1"/>
  <c r="X18419" i="1" s="1"/>
  <c r="V18420" i="1"/>
  <c r="X18420" i="1" s="1"/>
  <c r="V18421" i="1"/>
  <c r="X18421" i="1" s="1"/>
  <c r="V18422" i="1"/>
  <c r="X18422" i="1" s="1"/>
  <c r="V18423" i="1"/>
  <c r="X18423" i="1" s="1"/>
  <c r="V18424" i="1"/>
  <c r="X18424" i="1" s="1"/>
  <c r="V18425" i="1"/>
  <c r="X18425" i="1" s="1"/>
  <c r="V18426" i="1"/>
  <c r="X18426" i="1" s="1"/>
  <c r="V18427" i="1"/>
  <c r="X18427" i="1" s="1"/>
  <c r="V18428" i="1"/>
  <c r="X18428" i="1" s="1"/>
  <c r="V18429" i="1"/>
  <c r="X18429" i="1" s="1"/>
  <c r="V18430" i="1"/>
  <c r="X18430" i="1" s="1"/>
  <c r="V18431" i="1"/>
  <c r="X18431" i="1" s="1"/>
  <c r="V18432" i="1"/>
  <c r="X18432" i="1" s="1"/>
  <c r="V18433" i="1"/>
  <c r="X18433" i="1" s="1"/>
  <c r="V18434" i="1"/>
  <c r="X18434" i="1" s="1"/>
  <c r="V18435" i="1"/>
  <c r="X18435" i="1" s="1"/>
  <c r="V18436" i="1"/>
  <c r="X18436" i="1" s="1"/>
  <c r="V18437" i="1"/>
  <c r="X18437" i="1" s="1"/>
  <c r="V18438" i="1"/>
  <c r="X18438" i="1" s="1"/>
  <c r="V18439" i="1"/>
  <c r="X18439" i="1" s="1"/>
  <c r="V18440" i="1"/>
  <c r="X18440" i="1" s="1"/>
  <c r="V18441" i="1"/>
  <c r="X18441" i="1" s="1"/>
  <c r="V18442" i="1"/>
  <c r="X18442" i="1" s="1"/>
  <c r="V18443" i="1"/>
  <c r="X18443" i="1" s="1"/>
  <c r="V18444" i="1"/>
  <c r="X18444" i="1" s="1"/>
  <c r="V18445" i="1"/>
  <c r="X18445" i="1" s="1"/>
  <c r="V18446" i="1"/>
  <c r="X18446" i="1" s="1"/>
  <c r="V18447" i="1"/>
  <c r="X18447" i="1" s="1"/>
  <c r="V18448" i="1"/>
  <c r="X18448" i="1" s="1"/>
  <c r="V18449" i="1"/>
  <c r="X18449" i="1" s="1"/>
  <c r="V18450" i="1"/>
  <c r="X18450" i="1" s="1"/>
  <c r="V18451" i="1"/>
  <c r="X18451" i="1" s="1"/>
  <c r="V18452" i="1"/>
  <c r="X18452" i="1" s="1"/>
  <c r="V18453" i="1"/>
  <c r="X18453" i="1" s="1"/>
  <c r="V18454" i="1"/>
  <c r="X18454" i="1" s="1"/>
  <c r="V18455" i="1"/>
  <c r="X18455" i="1" s="1"/>
  <c r="V18456" i="1"/>
  <c r="X18456" i="1" s="1"/>
  <c r="V18457" i="1"/>
  <c r="X18457" i="1" s="1"/>
  <c r="V18458" i="1"/>
  <c r="X18458" i="1" s="1"/>
  <c r="V18459" i="1"/>
  <c r="X18459" i="1" s="1"/>
  <c r="V18460" i="1"/>
  <c r="X18460" i="1" s="1"/>
  <c r="V18461" i="1"/>
  <c r="X18461" i="1" s="1"/>
  <c r="V18462" i="1"/>
  <c r="X18462" i="1" s="1"/>
  <c r="V18463" i="1"/>
  <c r="X18463" i="1" s="1"/>
  <c r="V18464" i="1"/>
  <c r="X18464" i="1" s="1"/>
  <c r="V18465" i="1"/>
  <c r="X18465" i="1" s="1"/>
  <c r="V18466" i="1"/>
  <c r="X18466" i="1" s="1"/>
  <c r="V18467" i="1"/>
  <c r="X18467" i="1" s="1"/>
  <c r="V18468" i="1"/>
  <c r="X18468" i="1" s="1"/>
  <c r="V18469" i="1"/>
  <c r="X18469" i="1" s="1"/>
  <c r="V18470" i="1"/>
  <c r="X18470" i="1" s="1"/>
  <c r="V18471" i="1"/>
  <c r="X18471" i="1" s="1"/>
  <c r="V18472" i="1"/>
  <c r="X18472" i="1" s="1"/>
  <c r="V18473" i="1"/>
  <c r="X18473" i="1" s="1"/>
  <c r="V18474" i="1"/>
  <c r="X18474" i="1" s="1"/>
  <c r="V18475" i="1"/>
  <c r="X18475" i="1" s="1"/>
  <c r="V18476" i="1"/>
  <c r="X18476" i="1" s="1"/>
  <c r="V18477" i="1"/>
  <c r="X18477" i="1" s="1"/>
  <c r="V18478" i="1"/>
  <c r="X18478" i="1" s="1"/>
  <c r="V18479" i="1"/>
  <c r="X18479" i="1" s="1"/>
  <c r="V18480" i="1"/>
  <c r="X18480" i="1" s="1"/>
  <c r="V18481" i="1"/>
  <c r="X18481" i="1" s="1"/>
  <c r="V18482" i="1"/>
  <c r="X18482" i="1" s="1"/>
  <c r="V18483" i="1"/>
  <c r="X18483" i="1" s="1"/>
  <c r="V18484" i="1"/>
  <c r="X18484" i="1" s="1"/>
  <c r="V18485" i="1"/>
  <c r="X18485" i="1" s="1"/>
  <c r="V18486" i="1"/>
  <c r="X18486" i="1" s="1"/>
  <c r="V18487" i="1"/>
  <c r="X18487" i="1" s="1"/>
  <c r="V18488" i="1"/>
  <c r="X18488" i="1" s="1"/>
  <c r="V18489" i="1"/>
  <c r="X18489" i="1" s="1"/>
  <c r="V18490" i="1"/>
  <c r="X18490" i="1" s="1"/>
  <c r="V18491" i="1"/>
  <c r="X18491" i="1" s="1"/>
  <c r="V18492" i="1"/>
  <c r="X18492" i="1" s="1"/>
  <c r="V18493" i="1"/>
  <c r="X18493" i="1" s="1"/>
  <c r="V18494" i="1"/>
  <c r="X18494" i="1" s="1"/>
  <c r="V18495" i="1"/>
  <c r="X18495" i="1" s="1"/>
  <c r="V18496" i="1"/>
  <c r="X18496" i="1" s="1"/>
  <c r="V18497" i="1"/>
  <c r="X18497" i="1" s="1"/>
  <c r="V18498" i="1"/>
  <c r="X18498" i="1" s="1"/>
  <c r="V18499" i="1"/>
  <c r="X18499" i="1" s="1"/>
  <c r="V18500" i="1"/>
  <c r="X18500" i="1" s="1"/>
  <c r="V18501" i="1"/>
  <c r="X18501" i="1" s="1"/>
  <c r="V18502" i="1"/>
  <c r="X18502" i="1" s="1"/>
  <c r="V18503" i="1"/>
  <c r="X18503" i="1" s="1"/>
  <c r="V18504" i="1"/>
  <c r="X18504" i="1" s="1"/>
  <c r="V18505" i="1"/>
  <c r="X18505" i="1" s="1"/>
  <c r="V18506" i="1"/>
  <c r="X18506" i="1" s="1"/>
  <c r="V18507" i="1"/>
  <c r="X18507" i="1" s="1"/>
  <c r="V18508" i="1"/>
  <c r="X18508" i="1" s="1"/>
  <c r="V18509" i="1"/>
  <c r="X18509" i="1" s="1"/>
  <c r="V18510" i="1"/>
  <c r="X18510" i="1" s="1"/>
  <c r="V18511" i="1"/>
  <c r="X18511" i="1" s="1"/>
  <c r="V18512" i="1"/>
  <c r="X18512" i="1" s="1"/>
  <c r="V18513" i="1"/>
  <c r="X18513" i="1" s="1"/>
  <c r="V18514" i="1"/>
  <c r="X18514" i="1" s="1"/>
  <c r="V18515" i="1"/>
  <c r="X18515" i="1" s="1"/>
  <c r="V18516" i="1"/>
  <c r="X18516" i="1" s="1"/>
  <c r="V18517" i="1"/>
  <c r="X18517" i="1" s="1"/>
  <c r="V18518" i="1"/>
  <c r="X18518" i="1" s="1"/>
  <c r="V18519" i="1"/>
  <c r="X18519" i="1" s="1"/>
  <c r="V18520" i="1"/>
  <c r="X18520" i="1" s="1"/>
  <c r="V18521" i="1"/>
  <c r="X18521" i="1" s="1"/>
  <c r="V18522" i="1"/>
  <c r="X18522" i="1" s="1"/>
  <c r="V18523" i="1"/>
  <c r="X18523" i="1" s="1"/>
  <c r="V18524" i="1"/>
  <c r="X18524" i="1" s="1"/>
  <c r="V18525" i="1"/>
  <c r="X18525" i="1" s="1"/>
  <c r="V18526" i="1"/>
  <c r="X18526" i="1" s="1"/>
  <c r="V18527" i="1"/>
  <c r="X18527" i="1" s="1"/>
  <c r="V18528" i="1"/>
  <c r="X18528" i="1" s="1"/>
  <c r="V18529" i="1"/>
  <c r="X18529" i="1" s="1"/>
  <c r="V18530" i="1"/>
  <c r="X18530" i="1" s="1"/>
  <c r="V18531" i="1"/>
  <c r="X18531" i="1" s="1"/>
  <c r="V18532" i="1"/>
  <c r="X18532" i="1" s="1"/>
  <c r="V18533" i="1"/>
  <c r="X18533" i="1" s="1"/>
  <c r="V18534" i="1"/>
  <c r="X18534" i="1" s="1"/>
  <c r="V18535" i="1"/>
  <c r="X18535" i="1" s="1"/>
  <c r="V18536" i="1"/>
  <c r="X18536" i="1" s="1"/>
  <c r="V18537" i="1"/>
  <c r="X18537" i="1" s="1"/>
  <c r="V18538" i="1"/>
  <c r="X18538" i="1" s="1"/>
  <c r="V18539" i="1"/>
  <c r="X18539" i="1" s="1"/>
  <c r="V18540" i="1"/>
  <c r="X18540" i="1" s="1"/>
  <c r="V18541" i="1"/>
  <c r="X18541" i="1" s="1"/>
  <c r="V18542" i="1"/>
  <c r="X18542" i="1" s="1"/>
  <c r="V18543" i="1"/>
  <c r="X18543" i="1" s="1"/>
  <c r="V18544" i="1"/>
  <c r="X18544" i="1" s="1"/>
  <c r="V18545" i="1"/>
  <c r="X18545" i="1" s="1"/>
  <c r="V18546" i="1"/>
  <c r="X18546" i="1" s="1"/>
  <c r="V18547" i="1"/>
  <c r="X18547" i="1" s="1"/>
  <c r="V18548" i="1"/>
  <c r="X18548" i="1" s="1"/>
  <c r="V18549" i="1"/>
  <c r="X18549" i="1" s="1"/>
  <c r="V18550" i="1"/>
  <c r="X18550" i="1" s="1"/>
  <c r="V18551" i="1"/>
  <c r="X18551" i="1" s="1"/>
  <c r="V18552" i="1"/>
  <c r="X18552" i="1" s="1"/>
  <c r="V18553" i="1"/>
  <c r="X18553" i="1" s="1"/>
  <c r="V18554" i="1"/>
  <c r="X18554" i="1" s="1"/>
  <c r="V18555" i="1"/>
  <c r="X18555" i="1" s="1"/>
  <c r="V18556" i="1"/>
  <c r="X18556" i="1" s="1"/>
  <c r="V18557" i="1"/>
  <c r="X18557" i="1" s="1"/>
  <c r="V18558" i="1"/>
  <c r="X18558" i="1" s="1"/>
  <c r="V18559" i="1"/>
  <c r="X18559" i="1" s="1"/>
  <c r="V18560" i="1"/>
  <c r="X18560" i="1" s="1"/>
  <c r="V18561" i="1"/>
  <c r="X18561" i="1" s="1"/>
  <c r="V18562" i="1"/>
  <c r="X18562" i="1" s="1"/>
  <c r="V18563" i="1"/>
  <c r="X18563" i="1" s="1"/>
  <c r="V18564" i="1"/>
  <c r="X18564" i="1" s="1"/>
  <c r="V18565" i="1"/>
  <c r="X18565" i="1" s="1"/>
  <c r="V18566" i="1"/>
  <c r="X18566" i="1" s="1"/>
  <c r="V18567" i="1"/>
  <c r="X18567" i="1" s="1"/>
  <c r="V18568" i="1"/>
  <c r="X18568" i="1" s="1"/>
  <c r="V18569" i="1"/>
  <c r="X18569" i="1" s="1"/>
  <c r="V18570" i="1"/>
  <c r="X18570" i="1" s="1"/>
  <c r="V18571" i="1"/>
  <c r="X18571" i="1" s="1"/>
  <c r="V18572" i="1"/>
  <c r="X18572" i="1" s="1"/>
  <c r="V18573" i="1"/>
  <c r="X18573" i="1" s="1"/>
  <c r="V18574" i="1"/>
  <c r="X18574" i="1" s="1"/>
  <c r="V18575" i="1"/>
  <c r="X18575" i="1" s="1"/>
  <c r="V18576" i="1"/>
  <c r="X18576" i="1" s="1"/>
  <c r="V18577" i="1"/>
  <c r="X18577" i="1" s="1"/>
  <c r="V18578" i="1"/>
  <c r="X18578" i="1" s="1"/>
  <c r="V18579" i="1"/>
  <c r="X18579" i="1" s="1"/>
  <c r="V18580" i="1"/>
  <c r="X18580" i="1" s="1"/>
  <c r="V18581" i="1"/>
  <c r="X18581" i="1" s="1"/>
  <c r="V18582" i="1"/>
  <c r="X18582" i="1" s="1"/>
  <c r="V18583" i="1"/>
  <c r="X18583" i="1" s="1"/>
  <c r="V18584" i="1"/>
  <c r="X18584" i="1" s="1"/>
  <c r="V18585" i="1"/>
  <c r="X18585" i="1" s="1"/>
  <c r="V18586" i="1"/>
  <c r="X18586" i="1" s="1"/>
  <c r="V18587" i="1"/>
  <c r="X18587" i="1" s="1"/>
  <c r="V18588" i="1"/>
  <c r="X18588" i="1" s="1"/>
  <c r="V18589" i="1"/>
  <c r="X18589" i="1" s="1"/>
  <c r="V18590" i="1"/>
  <c r="X18590" i="1" s="1"/>
  <c r="V18591" i="1"/>
  <c r="X18591" i="1" s="1"/>
  <c r="V18592" i="1"/>
  <c r="X18592" i="1" s="1"/>
  <c r="V18593" i="1"/>
  <c r="X18593" i="1" s="1"/>
  <c r="V18594" i="1"/>
  <c r="X18594" i="1" s="1"/>
  <c r="V18595" i="1"/>
  <c r="X18595" i="1" s="1"/>
  <c r="V18596" i="1"/>
  <c r="X18596" i="1" s="1"/>
  <c r="V18597" i="1"/>
  <c r="X18597" i="1" s="1"/>
  <c r="V18598" i="1"/>
  <c r="X18598" i="1" s="1"/>
  <c r="V18599" i="1"/>
  <c r="X18599" i="1" s="1"/>
  <c r="V18600" i="1"/>
  <c r="X18600" i="1" s="1"/>
  <c r="V18601" i="1"/>
  <c r="X18601" i="1" s="1"/>
  <c r="V18602" i="1"/>
  <c r="X18602" i="1" s="1"/>
  <c r="V18603" i="1"/>
  <c r="X18603" i="1" s="1"/>
  <c r="V18604" i="1"/>
  <c r="X18604" i="1" s="1"/>
  <c r="V18605" i="1"/>
  <c r="X18605" i="1" s="1"/>
  <c r="V18606" i="1"/>
  <c r="X18606" i="1" s="1"/>
  <c r="V18607" i="1"/>
  <c r="X18607" i="1" s="1"/>
  <c r="V18608" i="1"/>
  <c r="X18608" i="1" s="1"/>
  <c r="V18609" i="1"/>
  <c r="X18609" i="1" s="1"/>
  <c r="V18610" i="1"/>
  <c r="X18610" i="1" s="1"/>
  <c r="V18611" i="1"/>
  <c r="X18611" i="1" s="1"/>
  <c r="V18612" i="1"/>
  <c r="X18612" i="1" s="1"/>
  <c r="V18613" i="1"/>
  <c r="X18613" i="1" s="1"/>
  <c r="V18614" i="1"/>
  <c r="X18614" i="1" s="1"/>
  <c r="V18615" i="1"/>
  <c r="X18615" i="1" s="1"/>
  <c r="V18616" i="1"/>
  <c r="X18616" i="1" s="1"/>
  <c r="V18617" i="1"/>
  <c r="X18617" i="1" s="1"/>
  <c r="V18618" i="1"/>
  <c r="X18618" i="1" s="1"/>
  <c r="V18619" i="1"/>
  <c r="X18619" i="1" s="1"/>
  <c r="V18620" i="1"/>
  <c r="X18620" i="1" s="1"/>
  <c r="V18621" i="1"/>
  <c r="X18621" i="1" s="1"/>
  <c r="V18622" i="1"/>
  <c r="X18622" i="1" s="1"/>
  <c r="V18623" i="1"/>
  <c r="X18623" i="1" s="1"/>
  <c r="V18624" i="1"/>
  <c r="X18624" i="1" s="1"/>
  <c r="V18625" i="1"/>
  <c r="X18625" i="1" s="1"/>
  <c r="V18626" i="1"/>
  <c r="X18626" i="1" s="1"/>
  <c r="V18627" i="1"/>
  <c r="X18627" i="1" s="1"/>
  <c r="V18628" i="1"/>
  <c r="X18628" i="1" s="1"/>
  <c r="V18629" i="1"/>
  <c r="X18629" i="1" s="1"/>
  <c r="V18630" i="1"/>
  <c r="X18630" i="1" s="1"/>
  <c r="V18631" i="1"/>
  <c r="X18631" i="1" s="1"/>
  <c r="V18632" i="1"/>
  <c r="X18632" i="1" s="1"/>
  <c r="V18633" i="1"/>
  <c r="X18633" i="1" s="1"/>
  <c r="V18634" i="1"/>
  <c r="X18634" i="1" s="1"/>
  <c r="V18635" i="1"/>
  <c r="X18635" i="1" s="1"/>
  <c r="V18636" i="1"/>
  <c r="X18636" i="1" s="1"/>
  <c r="V18637" i="1"/>
  <c r="X18637" i="1" s="1"/>
  <c r="V18638" i="1"/>
  <c r="X18638" i="1" s="1"/>
  <c r="V18639" i="1"/>
  <c r="X18639" i="1" s="1"/>
  <c r="V18640" i="1"/>
  <c r="X18640" i="1" s="1"/>
  <c r="V18641" i="1"/>
  <c r="X18641" i="1" s="1"/>
  <c r="V18642" i="1"/>
  <c r="X18642" i="1" s="1"/>
  <c r="V18643" i="1"/>
  <c r="X18643" i="1" s="1"/>
  <c r="V18644" i="1"/>
  <c r="X18644" i="1" s="1"/>
  <c r="V18645" i="1"/>
  <c r="X18645" i="1" s="1"/>
  <c r="V18646" i="1"/>
  <c r="X18646" i="1" s="1"/>
  <c r="V18647" i="1"/>
  <c r="X18647" i="1" s="1"/>
  <c r="V18648" i="1"/>
  <c r="X18648" i="1" s="1"/>
  <c r="V18649" i="1"/>
  <c r="X18649" i="1" s="1"/>
  <c r="V18650" i="1"/>
  <c r="X18650" i="1" s="1"/>
  <c r="V18651" i="1"/>
  <c r="X18651" i="1" s="1"/>
  <c r="V18652" i="1"/>
  <c r="X18652" i="1" s="1"/>
  <c r="V18653" i="1"/>
  <c r="X18653" i="1" s="1"/>
  <c r="V18654" i="1"/>
  <c r="X18654" i="1" s="1"/>
  <c r="V18655" i="1"/>
  <c r="X18655" i="1" s="1"/>
  <c r="V18656" i="1"/>
  <c r="X18656" i="1" s="1"/>
  <c r="V18657" i="1"/>
  <c r="X18657" i="1" s="1"/>
  <c r="V18658" i="1"/>
  <c r="X18658" i="1" s="1"/>
  <c r="V18659" i="1"/>
  <c r="X18659" i="1" s="1"/>
  <c r="V18660" i="1"/>
  <c r="X18660" i="1" s="1"/>
  <c r="V18661" i="1"/>
  <c r="X18661" i="1" s="1"/>
  <c r="V18662" i="1"/>
  <c r="X18662" i="1" s="1"/>
  <c r="V18663" i="1"/>
  <c r="X18663" i="1" s="1"/>
  <c r="V18664" i="1"/>
  <c r="X18664" i="1" s="1"/>
  <c r="V18665" i="1"/>
  <c r="X18665" i="1" s="1"/>
  <c r="V18666" i="1"/>
  <c r="X18666" i="1" s="1"/>
  <c r="V18667" i="1"/>
  <c r="X18667" i="1" s="1"/>
  <c r="V18668" i="1"/>
  <c r="X18668" i="1" s="1"/>
  <c r="V18669" i="1"/>
  <c r="X18669" i="1" s="1"/>
  <c r="V18670" i="1"/>
  <c r="X18670" i="1" s="1"/>
  <c r="V18671" i="1"/>
  <c r="X18671" i="1" s="1"/>
  <c r="V18672" i="1"/>
  <c r="X18672" i="1" s="1"/>
  <c r="V18673" i="1"/>
  <c r="X18673" i="1" s="1"/>
  <c r="V18674" i="1"/>
  <c r="X18674" i="1" s="1"/>
  <c r="V18675" i="1"/>
  <c r="X18675" i="1" s="1"/>
  <c r="V18676" i="1"/>
  <c r="X18676" i="1" s="1"/>
  <c r="V18677" i="1"/>
  <c r="X18677" i="1" s="1"/>
  <c r="V18678" i="1"/>
  <c r="X18678" i="1" s="1"/>
  <c r="V18679" i="1"/>
  <c r="X18679" i="1" s="1"/>
  <c r="V18680" i="1"/>
  <c r="X18680" i="1" s="1"/>
  <c r="V18681" i="1"/>
  <c r="X18681" i="1" s="1"/>
  <c r="V18682" i="1"/>
  <c r="X18682" i="1" s="1"/>
  <c r="V18683" i="1"/>
  <c r="X18683" i="1" s="1"/>
  <c r="V18684" i="1"/>
  <c r="X18684" i="1" s="1"/>
  <c r="V18685" i="1"/>
  <c r="X18685" i="1" s="1"/>
  <c r="V18686" i="1"/>
  <c r="X18686" i="1" s="1"/>
  <c r="V18687" i="1"/>
  <c r="X18687" i="1" s="1"/>
  <c r="V18688" i="1"/>
  <c r="X18688" i="1" s="1"/>
  <c r="V18689" i="1"/>
  <c r="X18689" i="1" s="1"/>
  <c r="V18690" i="1"/>
  <c r="X18690" i="1" s="1"/>
  <c r="V18691" i="1"/>
  <c r="X18691" i="1" s="1"/>
  <c r="V18692" i="1"/>
  <c r="X18692" i="1" s="1"/>
  <c r="V18693" i="1"/>
  <c r="X18693" i="1" s="1"/>
  <c r="V18694" i="1"/>
  <c r="X18694" i="1" s="1"/>
  <c r="V18695" i="1"/>
  <c r="X18695" i="1" s="1"/>
  <c r="V18696" i="1"/>
  <c r="X18696" i="1" s="1"/>
  <c r="V18697" i="1"/>
  <c r="X18697" i="1" s="1"/>
  <c r="V18698" i="1"/>
  <c r="X18698" i="1" s="1"/>
  <c r="V18699" i="1"/>
  <c r="X18699" i="1" s="1"/>
  <c r="V18700" i="1"/>
  <c r="X18700" i="1" s="1"/>
  <c r="V18701" i="1"/>
  <c r="X18701" i="1" s="1"/>
  <c r="V18702" i="1"/>
  <c r="X18702" i="1" s="1"/>
  <c r="V18703" i="1"/>
  <c r="X18703" i="1" s="1"/>
  <c r="V18704" i="1"/>
  <c r="X18704" i="1" s="1"/>
  <c r="V18705" i="1"/>
  <c r="X18705" i="1" s="1"/>
  <c r="V18706" i="1"/>
  <c r="X18706" i="1" s="1"/>
  <c r="V18707" i="1"/>
  <c r="X18707" i="1" s="1"/>
  <c r="V18708" i="1"/>
  <c r="X18708" i="1" s="1"/>
  <c r="V18709" i="1"/>
  <c r="X18709" i="1" s="1"/>
  <c r="V18710" i="1"/>
  <c r="X18710" i="1" s="1"/>
  <c r="V18711" i="1"/>
  <c r="X18711" i="1" s="1"/>
  <c r="V18712" i="1"/>
  <c r="X18712" i="1" s="1"/>
  <c r="V18713" i="1"/>
  <c r="X18713" i="1" s="1"/>
  <c r="V18714" i="1"/>
  <c r="X18714" i="1" s="1"/>
  <c r="V18715" i="1"/>
  <c r="X18715" i="1" s="1"/>
  <c r="V18716" i="1"/>
  <c r="X18716" i="1" s="1"/>
  <c r="V18717" i="1"/>
  <c r="X18717" i="1" s="1"/>
  <c r="V18718" i="1"/>
  <c r="X18718" i="1" s="1"/>
  <c r="V18719" i="1"/>
  <c r="X18719" i="1" s="1"/>
  <c r="V18720" i="1"/>
  <c r="X18720" i="1" s="1"/>
  <c r="V18721" i="1"/>
  <c r="X18721" i="1" s="1"/>
  <c r="V18722" i="1"/>
  <c r="X18722" i="1" s="1"/>
  <c r="V18723" i="1"/>
  <c r="X18723" i="1" s="1"/>
  <c r="V18724" i="1"/>
  <c r="X18724" i="1" s="1"/>
  <c r="V18725" i="1"/>
  <c r="X18725" i="1" s="1"/>
  <c r="V18726" i="1"/>
  <c r="X18726" i="1" s="1"/>
  <c r="V18727" i="1"/>
  <c r="X18727" i="1" s="1"/>
  <c r="V18728" i="1"/>
  <c r="X18728" i="1" s="1"/>
  <c r="V18729" i="1"/>
  <c r="X18729" i="1" s="1"/>
  <c r="V18730" i="1"/>
  <c r="X18730" i="1" s="1"/>
  <c r="V18731" i="1"/>
  <c r="X18731" i="1" s="1"/>
  <c r="V18732" i="1"/>
  <c r="X18732" i="1" s="1"/>
  <c r="V18733" i="1"/>
  <c r="X18733" i="1" s="1"/>
  <c r="V18734" i="1"/>
  <c r="X18734" i="1" s="1"/>
  <c r="V18735" i="1"/>
  <c r="X18735" i="1" s="1"/>
  <c r="V18736" i="1"/>
  <c r="X18736" i="1" s="1"/>
  <c r="V18737" i="1"/>
  <c r="X18737" i="1" s="1"/>
  <c r="V18738" i="1"/>
  <c r="X18738" i="1" s="1"/>
  <c r="V18739" i="1"/>
  <c r="X18739" i="1" s="1"/>
  <c r="V18740" i="1"/>
  <c r="X18740" i="1" s="1"/>
  <c r="V18741" i="1"/>
  <c r="X18741" i="1" s="1"/>
  <c r="V18742" i="1"/>
  <c r="X18742" i="1" s="1"/>
  <c r="V18743" i="1"/>
  <c r="X18743" i="1" s="1"/>
  <c r="V18744" i="1"/>
  <c r="X18744" i="1" s="1"/>
  <c r="V18745" i="1"/>
  <c r="X18745" i="1" s="1"/>
  <c r="V18746" i="1"/>
  <c r="X18746" i="1" s="1"/>
  <c r="V18747" i="1"/>
  <c r="X18747" i="1" s="1"/>
  <c r="V18748" i="1"/>
  <c r="X18748" i="1" s="1"/>
  <c r="V18749" i="1"/>
  <c r="X18749" i="1" s="1"/>
  <c r="V18750" i="1"/>
  <c r="X18750" i="1" s="1"/>
  <c r="V18751" i="1"/>
  <c r="X18751" i="1" s="1"/>
  <c r="V18752" i="1"/>
  <c r="X18752" i="1" s="1"/>
  <c r="V18753" i="1"/>
  <c r="X18753" i="1" s="1"/>
  <c r="V18754" i="1"/>
  <c r="X18754" i="1" s="1"/>
  <c r="V18755" i="1"/>
  <c r="X18755" i="1" s="1"/>
  <c r="V18756" i="1"/>
  <c r="X18756" i="1" s="1"/>
  <c r="V18757" i="1"/>
  <c r="X18757" i="1" s="1"/>
  <c r="V18758" i="1"/>
  <c r="X18758" i="1" s="1"/>
  <c r="V18759" i="1"/>
  <c r="X18759" i="1" s="1"/>
  <c r="V18760" i="1"/>
  <c r="X18760" i="1" s="1"/>
  <c r="V18761" i="1"/>
  <c r="X18761" i="1" s="1"/>
  <c r="V18762" i="1"/>
  <c r="X18762" i="1" s="1"/>
  <c r="V18763" i="1"/>
  <c r="X18763" i="1" s="1"/>
  <c r="V18764" i="1"/>
  <c r="X18764" i="1" s="1"/>
  <c r="V18765" i="1"/>
  <c r="X18765" i="1" s="1"/>
  <c r="V18766" i="1"/>
  <c r="X18766" i="1" s="1"/>
  <c r="V18767" i="1"/>
  <c r="X18767" i="1" s="1"/>
  <c r="V18768" i="1"/>
  <c r="X18768" i="1" s="1"/>
  <c r="V18769" i="1"/>
  <c r="X18769" i="1" s="1"/>
  <c r="V18770" i="1"/>
  <c r="X18770" i="1" s="1"/>
  <c r="V18771" i="1"/>
  <c r="X18771" i="1" s="1"/>
  <c r="V18772" i="1"/>
  <c r="X18772" i="1" s="1"/>
  <c r="V18773" i="1"/>
  <c r="X18773" i="1" s="1"/>
  <c r="V18774" i="1"/>
  <c r="X18774" i="1" s="1"/>
  <c r="V18775" i="1"/>
  <c r="X18775" i="1" s="1"/>
  <c r="V18776" i="1"/>
  <c r="X18776" i="1" s="1"/>
  <c r="V18777" i="1"/>
  <c r="X18777" i="1" s="1"/>
  <c r="V18778" i="1"/>
  <c r="X18778" i="1" s="1"/>
  <c r="V18779" i="1"/>
  <c r="X18779" i="1" s="1"/>
  <c r="V18780" i="1"/>
  <c r="X18780" i="1" s="1"/>
  <c r="V18781" i="1"/>
  <c r="X18781" i="1" s="1"/>
  <c r="V18782" i="1"/>
  <c r="X18782" i="1" s="1"/>
  <c r="V18783" i="1"/>
  <c r="X18783" i="1" s="1"/>
  <c r="V18784" i="1"/>
  <c r="X18784" i="1" s="1"/>
  <c r="V18785" i="1"/>
  <c r="X18785" i="1" s="1"/>
  <c r="V18786" i="1"/>
  <c r="X18786" i="1" s="1"/>
  <c r="V18787" i="1"/>
  <c r="X18787" i="1" s="1"/>
  <c r="V18788" i="1"/>
  <c r="X18788" i="1" s="1"/>
  <c r="V18789" i="1"/>
  <c r="X18789" i="1" s="1"/>
  <c r="V18790" i="1"/>
  <c r="X18790" i="1" s="1"/>
  <c r="V18791" i="1"/>
  <c r="X18791" i="1" s="1"/>
  <c r="V18792" i="1"/>
  <c r="X18792" i="1" s="1"/>
  <c r="V18793" i="1"/>
  <c r="X18793" i="1" s="1"/>
  <c r="V18794" i="1"/>
  <c r="X18794" i="1" s="1"/>
  <c r="V18795" i="1"/>
  <c r="X18795" i="1" s="1"/>
  <c r="V18796" i="1"/>
  <c r="X18796" i="1" s="1"/>
  <c r="V18797" i="1"/>
  <c r="X18797" i="1" s="1"/>
  <c r="V18798" i="1"/>
  <c r="X18798" i="1" s="1"/>
  <c r="V18799" i="1"/>
  <c r="X18799" i="1" s="1"/>
  <c r="V18800" i="1"/>
  <c r="X18800" i="1" s="1"/>
  <c r="V18801" i="1"/>
  <c r="X18801" i="1" s="1"/>
  <c r="V18802" i="1"/>
  <c r="X18802" i="1" s="1"/>
  <c r="V18803" i="1"/>
  <c r="X18803" i="1" s="1"/>
  <c r="V18804" i="1"/>
  <c r="X18804" i="1" s="1"/>
  <c r="V18805" i="1"/>
  <c r="X18805" i="1" s="1"/>
  <c r="V18806" i="1"/>
  <c r="X18806" i="1" s="1"/>
  <c r="V18807" i="1"/>
  <c r="X18807" i="1" s="1"/>
  <c r="V18808" i="1"/>
  <c r="X18808" i="1" s="1"/>
  <c r="V18809" i="1"/>
  <c r="X18809" i="1" s="1"/>
  <c r="V18810" i="1"/>
  <c r="X18810" i="1" s="1"/>
  <c r="V18811" i="1"/>
  <c r="X18811" i="1" s="1"/>
  <c r="V18812" i="1"/>
  <c r="X18812" i="1" s="1"/>
  <c r="V18813" i="1"/>
  <c r="X18813" i="1" s="1"/>
  <c r="V18814" i="1"/>
  <c r="X18814" i="1" s="1"/>
  <c r="V18815" i="1"/>
  <c r="X18815" i="1" s="1"/>
  <c r="V18816" i="1"/>
  <c r="X18816" i="1" s="1"/>
  <c r="V18817" i="1"/>
  <c r="X18817" i="1" s="1"/>
  <c r="V18818" i="1"/>
  <c r="X18818" i="1" s="1"/>
  <c r="V18819" i="1"/>
  <c r="X18819" i="1" s="1"/>
  <c r="V18820" i="1"/>
  <c r="X18820" i="1" s="1"/>
  <c r="V18821" i="1"/>
  <c r="X18821" i="1" s="1"/>
  <c r="V18822" i="1"/>
  <c r="X18822" i="1" s="1"/>
  <c r="V18823" i="1"/>
  <c r="X18823" i="1" s="1"/>
  <c r="V18824" i="1"/>
  <c r="X18824" i="1" s="1"/>
  <c r="V18825" i="1"/>
  <c r="X18825" i="1" s="1"/>
  <c r="V18826" i="1"/>
  <c r="X18826" i="1" s="1"/>
  <c r="V18827" i="1"/>
  <c r="X18827" i="1" s="1"/>
  <c r="V18828" i="1"/>
  <c r="X18828" i="1" s="1"/>
  <c r="V18829" i="1"/>
  <c r="X18829" i="1" s="1"/>
  <c r="V18830" i="1"/>
  <c r="X18830" i="1" s="1"/>
  <c r="V18831" i="1"/>
  <c r="X18831" i="1" s="1"/>
  <c r="V18832" i="1"/>
  <c r="X18832" i="1" s="1"/>
  <c r="V18833" i="1"/>
  <c r="X18833" i="1" s="1"/>
  <c r="V18834" i="1"/>
  <c r="X18834" i="1" s="1"/>
  <c r="V18835" i="1"/>
  <c r="X18835" i="1" s="1"/>
  <c r="V18836" i="1"/>
  <c r="X18836" i="1" s="1"/>
  <c r="V18837" i="1"/>
  <c r="X18837" i="1" s="1"/>
  <c r="V18838" i="1"/>
  <c r="X18838" i="1" s="1"/>
  <c r="V18839" i="1"/>
  <c r="X18839" i="1" s="1"/>
  <c r="V18840" i="1"/>
  <c r="X18840" i="1" s="1"/>
  <c r="V18841" i="1"/>
  <c r="X18841" i="1" s="1"/>
  <c r="V18842" i="1"/>
  <c r="X18842" i="1" s="1"/>
  <c r="V18843" i="1"/>
  <c r="X18843" i="1" s="1"/>
  <c r="V18844" i="1"/>
  <c r="X18844" i="1" s="1"/>
  <c r="V18845" i="1"/>
  <c r="X18845" i="1" s="1"/>
  <c r="V18846" i="1"/>
  <c r="X18846" i="1" s="1"/>
  <c r="V18847" i="1"/>
  <c r="X18847" i="1" s="1"/>
  <c r="V18848" i="1"/>
  <c r="X18848" i="1" s="1"/>
  <c r="V18849" i="1"/>
  <c r="X18849" i="1" s="1"/>
  <c r="V18850" i="1"/>
  <c r="X18850" i="1" s="1"/>
  <c r="V18851" i="1"/>
  <c r="X18851" i="1" s="1"/>
  <c r="V18852" i="1"/>
  <c r="X18852" i="1" s="1"/>
  <c r="V18853" i="1"/>
  <c r="X18853" i="1" s="1"/>
  <c r="V18854" i="1"/>
  <c r="X18854" i="1" s="1"/>
  <c r="V18855" i="1"/>
  <c r="X18855" i="1" s="1"/>
  <c r="V18856" i="1"/>
  <c r="X18856" i="1" s="1"/>
  <c r="V18857" i="1"/>
  <c r="X18857" i="1" s="1"/>
  <c r="V18858" i="1"/>
  <c r="X18858" i="1" s="1"/>
  <c r="V18859" i="1"/>
  <c r="X18859" i="1" s="1"/>
  <c r="V18860" i="1"/>
  <c r="X18860" i="1" s="1"/>
  <c r="V18861" i="1"/>
  <c r="X18861" i="1" s="1"/>
  <c r="V18862" i="1"/>
  <c r="X18862" i="1" s="1"/>
  <c r="V18863" i="1"/>
  <c r="X18863" i="1" s="1"/>
  <c r="V18864" i="1"/>
  <c r="X18864" i="1" s="1"/>
  <c r="V18865" i="1"/>
  <c r="X18865" i="1" s="1"/>
  <c r="V18866" i="1"/>
  <c r="X18866" i="1" s="1"/>
  <c r="V18867" i="1"/>
  <c r="X18867" i="1" s="1"/>
  <c r="V18868" i="1"/>
  <c r="X18868" i="1" s="1"/>
  <c r="V18869" i="1"/>
  <c r="X18869" i="1" s="1"/>
  <c r="V18870" i="1"/>
  <c r="X18870" i="1" s="1"/>
  <c r="V18871" i="1"/>
  <c r="X18871" i="1" s="1"/>
  <c r="V18872" i="1"/>
  <c r="X18872" i="1" s="1"/>
  <c r="V18873" i="1"/>
  <c r="X18873" i="1" s="1"/>
  <c r="V18874" i="1"/>
  <c r="X18874" i="1" s="1"/>
  <c r="V18875" i="1"/>
  <c r="X18875" i="1" s="1"/>
  <c r="V18876" i="1"/>
  <c r="X18876" i="1" s="1"/>
  <c r="V18877" i="1"/>
  <c r="X18877" i="1" s="1"/>
  <c r="V18878" i="1"/>
  <c r="X18878" i="1" s="1"/>
  <c r="V18879" i="1"/>
  <c r="X18879" i="1" s="1"/>
  <c r="V18880" i="1"/>
  <c r="X18880" i="1" s="1"/>
  <c r="V18881" i="1"/>
  <c r="X18881" i="1" s="1"/>
  <c r="V18882" i="1"/>
  <c r="X18882" i="1" s="1"/>
  <c r="V18883" i="1"/>
  <c r="X18883" i="1" s="1"/>
  <c r="V18884" i="1"/>
  <c r="X18884" i="1" s="1"/>
  <c r="V18885" i="1"/>
  <c r="X18885" i="1" s="1"/>
  <c r="V18886" i="1"/>
  <c r="X18886" i="1" s="1"/>
  <c r="V18887" i="1"/>
  <c r="X18887" i="1" s="1"/>
  <c r="V18888" i="1"/>
  <c r="X18888" i="1" s="1"/>
  <c r="V18889" i="1"/>
  <c r="X18889" i="1" s="1"/>
  <c r="V18890" i="1"/>
  <c r="X18890" i="1" s="1"/>
  <c r="V18891" i="1"/>
  <c r="X18891" i="1" s="1"/>
  <c r="V18892" i="1"/>
  <c r="X18892" i="1" s="1"/>
  <c r="V18893" i="1"/>
  <c r="X18893" i="1" s="1"/>
  <c r="V18894" i="1"/>
  <c r="X18894" i="1" s="1"/>
  <c r="V18895" i="1"/>
  <c r="X18895" i="1" s="1"/>
  <c r="V18896" i="1"/>
  <c r="X18896" i="1" s="1"/>
  <c r="V18897" i="1"/>
  <c r="X18897" i="1" s="1"/>
  <c r="V18898" i="1"/>
  <c r="X18898" i="1" s="1"/>
  <c r="V18899" i="1"/>
  <c r="X18899" i="1" s="1"/>
  <c r="V18900" i="1"/>
  <c r="X18900" i="1" s="1"/>
  <c r="V18901" i="1"/>
  <c r="X18901" i="1" s="1"/>
  <c r="V18902" i="1"/>
  <c r="X18902" i="1" s="1"/>
  <c r="V18903" i="1"/>
  <c r="X18903" i="1" s="1"/>
  <c r="V18904" i="1"/>
  <c r="X18904" i="1" s="1"/>
  <c r="V18905" i="1"/>
  <c r="X18905" i="1" s="1"/>
  <c r="V18906" i="1"/>
  <c r="X18906" i="1" s="1"/>
  <c r="V18907" i="1"/>
  <c r="X18907" i="1" s="1"/>
  <c r="V18908" i="1"/>
  <c r="X18908" i="1" s="1"/>
  <c r="V18909" i="1"/>
  <c r="X18909" i="1" s="1"/>
  <c r="V18910" i="1"/>
  <c r="X18910" i="1" s="1"/>
  <c r="V18911" i="1"/>
  <c r="X18911" i="1" s="1"/>
  <c r="V18912" i="1"/>
  <c r="X18912" i="1" s="1"/>
  <c r="V18913" i="1"/>
  <c r="X18913" i="1" s="1"/>
  <c r="V18914" i="1"/>
  <c r="X18914" i="1" s="1"/>
  <c r="V18915" i="1"/>
  <c r="X18915" i="1" s="1"/>
  <c r="V18916" i="1"/>
  <c r="X18916" i="1" s="1"/>
  <c r="V18917" i="1"/>
  <c r="X18917" i="1" s="1"/>
  <c r="V18918" i="1"/>
  <c r="X18918" i="1" s="1"/>
  <c r="V18919" i="1"/>
  <c r="X18919" i="1" s="1"/>
  <c r="V18920" i="1"/>
  <c r="X18920" i="1" s="1"/>
  <c r="V18921" i="1"/>
  <c r="X18921" i="1" s="1"/>
  <c r="V18922" i="1"/>
  <c r="X18922" i="1" s="1"/>
  <c r="V18923" i="1"/>
  <c r="X18923" i="1" s="1"/>
  <c r="V18924" i="1"/>
  <c r="X18924" i="1" s="1"/>
  <c r="V18925" i="1"/>
  <c r="X18925" i="1" s="1"/>
  <c r="V18926" i="1"/>
  <c r="X18926" i="1" s="1"/>
  <c r="V18927" i="1"/>
  <c r="X18927" i="1" s="1"/>
  <c r="V18928" i="1"/>
  <c r="X18928" i="1" s="1"/>
  <c r="V18929" i="1"/>
  <c r="X18929" i="1" s="1"/>
  <c r="V18930" i="1"/>
  <c r="X18930" i="1" s="1"/>
  <c r="V18931" i="1"/>
  <c r="X18931" i="1" s="1"/>
  <c r="V18932" i="1"/>
  <c r="X18932" i="1" s="1"/>
  <c r="V18933" i="1"/>
  <c r="X18933" i="1" s="1"/>
  <c r="V18934" i="1"/>
  <c r="X18934" i="1" s="1"/>
  <c r="V18935" i="1"/>
  <c r="X18935" i="1" s="1"/>
  <c r="V18936" i="1"/>
  <c r="X18936" i="1" s="1"/>
  <c r="V18937" i="1"/>
  <c r="X18937" i="1" s="1"/>
  <c r="V18938" i="1"/>
  <c r="X18938" i="1" s="1"/>
  <c r="V18939" i="1"/>
  <c r="X18939" i="1" s="1"/>
  <c r="V18940" i="1"/>
  <c r="X18940" i="1" s="1"/>
  <c r="V18941" i="1"/>
  <c r="X18941" i="1" s="1"/>
  <c r="V18942" i="1"/>
  <c r="X18942" i="1" s="1"/>
  <c r="V18943" i="1"/>
  <c r="X18943" i="1" s="1"/>
  <c r="V18944" i="1"/>
  <c r="X18944" i="1" s="1"/>
  <c r="V18945" i="1"/>
  <c r="X18945" i="1" s="1"/>
  <c r="V18946" i="1"/>
  <c r="X18946" i="1" s="1"/>
  <c r="V18947" i="1"/>
  <c r="X18947" i="1" s="1"/>
  <c r="V18948" i="1"/>
  <c r="X18948" i="1" s="1"/>
  <c r="V18949" i="1"/>
  <c r="X18949" i="1" s="1"/>
  <c r="V18950" i="1"/>
  <c r="X18950" i="1" s="1"/>
  <c r="V18951" i="1"/>
  <c r="X18951" i="1" s="1"/>
  <c r="V18952" i="1"/>
  <c r="X18952" i="1" s="1"/>
  <c r="V18953" i="1"/>
  <c r="X18953" i="1" s="1"/>
  <c r="V18954" i="1"/>
  <c r="X18954" i="1" s="1"/>
  <c r="V18955" i="1"/>
  <c r="X18955" i="1" s="1"/>
  <c r="V18956" i="1"/>
  <c r="X18956" i="1" s="1"/>
  <c r="V18957" i="1"/>
  <c r="X18957" i="1" s="1"/>
  <c r="V18958" i="1"/>
  <c r="X18958" i="1" s="1"/>
  <c r="V18959" i="1"/>
  <c r="X18959" i="1" s="1"/>
  <c r="V18960" i="1"/>
  <c r="X18960" i="1" s="1"/>
  <c r="V18961" i="1"/>
  <c r="X18961" i="1" s="1"/>
  <c r="V18962" i="1"/>
  <c r="X18962" i="1" s="1"/>
  <c r="V18963" i="1"/>
  <c r="X18963" i="1" s="1"/>
  <c r="V18964" i="1"/>
  <c r="X18964" i="1" s="1"/>
  <c r="V18965" i="1"/>
  <c r="X18965" i="1" s="1"/>
  <c r="V18966" i="1"/>
  <c r="X18966" i="1" s="1"/>
  <c r="V18967" i="1"/>
  <c r="X18967" i="1" s="1"/>
  <c r="V18968" i="1"/>
  <c r="X18968" i="1" s="1"/>
  <c r="V18969" i="1"/>
  <c r="X18969" i="1" s="1"/>
  <c r="V18970" i="1"/>
  <c r="X18970" i="1" s="1"/>
  <c r="V18971" i="1"/>
  <c r="X18971" i="1" s="1"/>
  <c r="V18972" i="1"/>
  <c r="X18972" i="1" s="1"/>
  <c r="V18973" i="1"/>
  <c r="X18973" i="1" s="1"/>
  <c r="V18974" i="1"/>
  <c r="X18974" i="1" s="1"/>
  <c r="V18975" i="1"/>
  <c r="X18975" i="1" s="1"/>
  <c r="V18976" i="1"/>
  <c r="X18976" i="1" s="1"/>
  <c r="V18977" i="1"/>
  <c r="X18977" i="1" s="1"/>
  <c r="V18978" i="1"/>
  <c r="X18978" i="1" s="1"/>
  <c r="V18979" i="1"/>
  <c r="X18979" i="1" s="1"/>
  <c r="V18980" i="1"/>
  <c r="X18980" i="1" s="1"/>
  <c r="V18981" i="1"/>
  <c r="X18981" i="1" s="1"/>
  <c r="V18982" i="1"/>
  <c r="X18982" i="1" s="1"/>
  <c r="V18983" i="1"/>
  <c r="X18983" i="1" s="1"/>
  <c r="V18984" i="1"/>
  <c r="X18984" i="1" s="1"/>
  <c r="V18985" i="1"/>
  <c r="X18985" i="1" s="1"/>
  <c r="V18986" i="1"/>
  <c r="X18986" i="1" s="1"/>
  <c r="V18987" i="1"/>
  <c r="X18987" i="1" s="1"/>
  <c r="V18988" i="1"/>
  <c r="X18988" i="1" s="1"/>
  <c r="V18989" i="1"/>
  <c r="X18989" i="1" s="1"/>
  <c r="V18990" i="1"/>
  <c r="X18990" i="1" s="1"/>
  <c r="V18991" i="1"/>
  <c r="X18991" i="1" s="1"/>
  <c r="V18992" i="1"/>
  <c r="X18992" i="1" s="1"/>
  <c r="V18993" i="1"/>
  <c r="X18993" i="1" s="1"/>
  <c r="V18994" i="1"/>
  <c r="X18994" i="1" s="1"/>
  <c r="V18995" i="1"/>
  <c r="X18995" i="1" s="1"/>
  <c r="V18996" i="1"/>
  <c r="X18996" i="1" s="1"/>
  <c r="V18997" i="1"/>
  <c r="X18997" i="1" s="1"/>
  <c r="V18998" i="1"/>
  <c r="X18998" i="1" s="1"/>
  <c r="V18999" i="1"/>
  <c r="X18999" i="1" s="1"/>
  <c r="V19000" i="1"/>
  <c r="X19000" i="1" s="1"/>
  <c r="V19001" i="1"/>
  <c r="X19001" i="1" s="1"/>
  <c r="V19002" i="1"/>
  <c r="X19002" i="1" s="1"/>
  <c r="V19003" i="1"/>
  <c r="X19003" i="1" s="1"/>
  <c r="V19004" i="1"/>
  <c r="X19004" i="1" s="1"/>
  <c r="V19005" i="1"/>
  <c r="X19005" i="1" s="1"/>
  <c r="V19006" i="1"/>
  <c r="X19006" i="1" s="1"/>
  <c r="V19007" i="1"/>
  <c r="X19007" i="1" s="1"/>
  <c r="V19008" i="1"/>
  <c r="X19008" i="1" s="1"/>
  <c r="V19009" i="1"/>
  <c r="X19009" i="1" s="1"/>
  <c r="V19010" i="1"/>
  <c r="X19010" i="1" s="1"/>
  <c r="V19011" i="1"/>
  <c r="X19011" i="1" s="1"/>
  <c r="V19012" i="1"/>
  <c r="X19012" i="1" s="1"/>
  <c r="V19013" i="1"/>
  <c r="X19013" i="1" s="1"/>
  <c r="V19014" i="1"/>
  <c r="X19014" i="1" s="1"/>
  <c r="V19015" i="1"/>
  <c r="X19015" i="1" s="1"/>
  <c r="V19016" i="1"/>
  <c r="X19016" i="1" s="1"/>
  <c r="V19017" i="1"/>
  <c r="X19017" i="1" s="1"/>
  <c r="V19018" i="1"/>
  <c r="X19018" i="1" s="1"/>
  <c r="V19019" i="1"/>
  <c r="X19019" i="1" s="1"/>
  <c r="V19020" i="1"/>
  <c r="X19020" i="1" s="1"/>
  <c r="V19021" i="1"/>
  <c r="X19021" i="1" s="1"/>
  <c r="V19022" i="1"/>
  <c r="X19022" i="1" s="1"/>
  <c r="V19023" i="1"/>
  <c r="X19023" i="1" s="1"/>
  <c r="V19024" i="1"/>
  <c r="X19024" i="1" s="1"/>
  <c r="V19025" i="1"/>
  <c r="X19025" i="1" s="1"/>
  <c r="V19026" i="1"/>
  <c r="X19026" i="1" s="1"/>
  <c r="V19027" i="1"/>
  <c r="X19027" i="1" s="1"/>
  <c r="V19028" i="1"/>
  <c r="X19028" i="1" s="1"/>
  <c r="V19029" i="1"/>
  <c r="X19029" i="1" s="1"/>
  <c r="V19030" i="1"/>
  <c r="X19030" i="1" s="1"/>
  <c r="V19031" i="1"/>
  <c r="X19031" i="1" s="1"/>
  <c r="V19032" i="1"/>
  <c r="X19032" i="1" s="1"/>
  <c r="V19033" i="1"/>
  <c r="X19033" i="1" s="1"/>
  <c r="V19034" i="1"/>
  <c r="X19034" i="1" s="1"/>
  <c r="V19035" i="1"/>
  <c r="X19035" i="1" s="1"/>
  <c r="V19036" i="1"/>
  <c r="X19036" i="1" s="1"/>
  <c r="V19037" i="1"/>
  <c r="X19037" i="1" s="1"/>
  <c r="V19038" i="1"/>
  <c r="X19038" i="1" s="1"/>
  <c r="V19039" i="1"/>
  <c r="X19039" i="1" s="1"/>
  <c r="V19040" i="1"/>
  <c r="X19040" i="1" s="1"/>
  <c r="V19041" i="1"/>
  <c r="X19041" i="1" s="1"/>
  <c r="V19042" i="1"/>
  <c r="X19042" i="1" s="1"/>
  <c r="V19043" i="1"/>
  <c r="X19043" i="1" s="1"/>
  <c r="V19044" i="1"/>
  <c r="X19044" i="1" s="1"/>
  <c r="V19045" i="1"/>
  <c r="X19045" i="1" s="1"/>
  <c r="V19046" i="1"/>
  <c r="X19046" i="1" s="1"/>
  <c r="V19047" i="1"/>
  <c r="X19047" i="1" s="1"/>
  <c r="V19048" i="1"/>
  <c r="X19048" i="1" s="1"/>
  <c r="V19049" i="1"/>
  <c r="X19049" i="1" s="1"/>
  <c r="V19050" i="1"/>
  <c r="X19050" i="1" s="1"/>
  <c r="V19051" i="1"/>
  <c r="X19051" i="1" s="1"/>
  <c r="V19052" i="1"/>
  <c r="X19052" i="1" s="1"/>
  <c r="V19053" i="1"/>
  <c r="X19053" i="1" s="1"/>
  <c r="V19054" i="1"/>
  <c r="X19054" i="1" s="1"/>
  <c r="V19055" i="1"/>
  <c r="X19055" i="1" s="1"/>
  <c r="V19056" i="1"/>
  <c r="X19056" i="1" s="1"/>
  <c r="V19057" i="1"/>
  <c r="X19057" i="1" s="1"/>
  <c r="V19058" i="1"/>
  <c r="X19058" i="1" s="1"/>
  <c r="V19059" i="1"/>
  <c r="X19059" i="1" s="1"/>
  <c r="V19060" i="1"/>
  <c r="X19060" i="1" s="1"/>
  <c r="V19061" i="1"/>
  <c r="X19061" i="1" s="1"/>
  <c r="V19062" i="1"/>
  <c r="X19062" i="1" s="1"/>
  <c r="V19063" i="1"/>
  <c r="X19063" i="1" s="1"/>
  <c r="V19064" i="1"/>
  <c r="X19064" i="1" s="1"/>
  <c r="V19065" i="1"/>
  <c r="X19065" i="1" s="1"/>
  <c r="V19066" i="1"/>
  <c r="X19066" i="1" s="1"/>
  <c r="V19067" i="1"/>
  <c r="X19067" i="1" s="1"/>
  <c r="V19068" i="1"/>
  <c r="X19068" i="1" s="1"/>
  <c r="V19069" i="1"/>
  <c r="X19069" i="1" s="1"/>
  <c r="V19070" i="1"/>
  <c r="X19070" i="1" s="1"/>
  <c r="V19071" i="1"/>
  <c r="X19071" i="1" s="1"/>
  <c r="V19072" i="1"/>
  <c r="X19072" i="1" s="1"/>
  <c r="V19073" i="1"/>
  <c r="X19073" i="1" s="1"/>
  <c r="V19074" i="1"/>
  <c r="X19074" i="1" s="1"/>
  <c r="V19075" i="1"/>
  <c r="X19075" i="1" s="1"/>
  <c r="V19076" i="1"/>
  <c r="X19076" i="1" s="1"/>
  <c r="V19077" i="1"/>
  <c r="X19077" i="1" s="1"/>
  <c r="V19078" i="1"/>
  <c r="X19078" i="1" s="1"/>
  <c r="V19079" i="1"/>
  <c r="X19079" i="1" s="1"/>
  <c r="V19080" i="1"/>
  <c r="X19080" i="1" s="1"/>
  <c r="V19081" i="1"/>
  <c r="X19081" i="1" s="1"/>
  <c r="V19082" i="1"/>
  <c r="X19082" i="1" s="1"/>
  <c r="V19083" i="1"/>
  <c r="X19083" i="1" s="1"/>
  <c r="V19084" i="1"/>
  <c r="X19084" i="1" s="1"/>
  <c r="V19085" i="1"/>
  <c r="X19085" i="1" s="1"/>
  <c r="V19086" i="1"/>
  <c r="X19086" i="1" s="1"/>
  <c r="V19087" i="1"/>
  <c r="X19087" i="1" s="1"/>
  <c r="V19088" i="1"/>
  <c r="X19088" i="1" s="1"/>
  <c r="V19089" i="1"/>
  <c r="X19089" i="1" s="1"/>
  <c r="V19090" i="1"/>
  <c r="X19090" i="1" s="1"/>
  <c r="V19091" i="1"/>
  <c r="X19091" i="1" s="1"/>
  <c r="V19092" i="1"/>
  <c r="X19092" i="1" s="1"/>
  <c r="V19093" i="1"/>
  <c r="X19093" i="1" s="1"/>
  <c r="V19094" i="1"/>
  <c r="X19094" i="1" s="1"/>
  <c r="V19095" i="1"/>
  <c r="X19095" i="1" s="1"/>
  <c r="V19096" i="1"/>
  <c r="X19096" i="1" s="1"/>
  <c r="V19097" i="1"/>
  <c r="X19097" i="1" s="1"/>
  <c r="V19098" i="1"/>
  <c r="X19098" i="1" s="1"/>
  <c r="V19099" i="1"/>
  <c r="X19099" i="1" s="1"/>
  <c r="V19100" i="1"/>
  <c r="X19100" i="1" s="1"/>
  <c r="V19101" i="1"/>
  <c r="X19101" i="1" s="1"/>
  <c r="V19102" i="1"/>
  <c r="X19102" i="1" s="1"/>
  <c r="V19103" i="1"/>
  <c r="X19103" i="1" s="1"/>
  <c r="V19104" i="1"/>
  <c r="X19104" i="1" s="1"/>
  <c r="V19105" i="1"/>
  <c r="X19105" i="1" s="1"/>
  <c r="V19106" i="1"/>
  <c r="X19106" i="1" s="1"/>
  <c r="V19107" i="1"/>
  <c r="X19107" i="1" s="1"/>
  <c r="V19108" i="1"/>
  <c r="X19108" i="1" s="1"/>
  <c r="V19109" i="1"/>
  <c r="X19109" i="1" s="1"/>
  <c r="V19110" i="1"/>
  <c r="X19110" i="1" s="1"/>
  <c r="V19111" i="1"/>
  <c r="X19111" i="1" s="1"/>
  <c r="V19112" i="1"/>
  <c r="X19112" i="1" s="1"/>
  <c r="V19113" i="1"/>
  <c r="X19113" i="1" s="1"/>
  <c r="V19114" i="1"/>
  <c r="X19114" i="1" s="1"/>
  <c r="V19115" i="1"/>
  <c r="X19115" i="1" s="1"/>
  <c r="V19116" i="1"/>
  <c r="X19116" i="1" s="1"/>
  <c r="V19117" i="1"/>
  <c r="X19117" i="1" s="1"/>
  <c r="V19118" i="1"/>
  <c r="X19118" i="1" s="1"/>
  <c r="V19119" i="1"/>
  <c r="X19119" i="1" s="1"/>
  <c r="V19120" i="1"/>
  <c r="X19120" i="1" s="1"/>
  <c r="V19121" i="1"/>
  <c r="X19121" i="1" s="1"/>
  <c r="V19122" i="1"/>
  <c r="X19122" i="1" s="1"/>
  <c r="V19123" i="1"/>
  <c r="X19123" i="1" s="1"/>
  <c r="V19124" i="1"/>
  <c r="X19124" i="1" s="1"/>
  <c r="V19125" i="1"/>
  <c r="X19125" i="1" s="1"/>
  <c r="V19126" i="1"/>
  <c r="X19126" i="1" s="1"/>
  <c r="V19127" i="1"/>
  <c r="X19127" i="1" s="1"/>
  <c r="V19128" i="1"/>
  <c r="X19128" i="1" s="1"/>
  <c r="V19129" i="1"/>
  <c r="X19129" i="1" s="1"/>
  <c r="V19130" i="1"/>
  <c r="X19130" i="1" s="1"/>
  <c r="V19131" i="1"/>
  <c r="X19131" i="1" s="1"/>
  <c r="V19132" i="1"/>
  <c r="X19132" i="1" s="1"/>
  <c r="V19133" i="1"/>
  <c r="X19133" i="1" s="1"/>
  <c r="V19134" i="1"/>
  <c r="X19134" i="1" s="1"/>
  <c r="V19135" i="1"/>
  <c r="X19135" i="1" s="1"/>
  <c r="V19136" i="1"/>
  <c r="X19136" i="1" s="1"/>
  <c r="V19137" i="1"/>
  <c r="X19137" i="1" s="1"/>
  <c r="V19138" i="1"/>
  <c r="X19138" i="1" s="1"/>
  <c r="V19139" i="1"/>
  <c r="X19139" i="1" s="1"/>
  <c r="V19140" i="1"/>
  <c r="X19140" i="1" s="1"/>
  <c r="V19141" i="1"/>
  <c r="X19141" i="1" s="1"/>
  <c r="V19142" i="1"/>
  <c r="X19142" i="1" s="1"/>
  <c r="V19143" i="1"/>
  <c r="X19143" i="1" s="1"/>
  <c r="V19144" i="1"/>
  <c r="X19144" i="1" s="1"/>
  <c r="V19145" i="1"/>
  <c r="X19145" i="1" s="1"/>
  <c r="V19146" i="1"/>
  <c r="X19146" i="1" s="1"/>
  <c r="V19147" i="1"/>
  <c r="X19147" i="1" s="1"/>
  <c r="V19148" i="1"/>
  <c r="X19148" i="1" s="1"/>
  <c r="V19149" i="1"/>
  <c r="X19149" i="1" s="1"/>
  <c r="V19150" i="1"/>
  <c r="X19150" i="1" s="1"/>
  <c r="V19151" i="1"/>
  <c r="X19151" i="1" s="1"/>
  <c r="V19152" i="1"/>
  <c r="X19152" i="1" s="1"/>
  <c r="V19153" i="1"/>
  <c r="X19153" i="1" s="1"/>
  <c r="V19154" i="1"/>
  <c r="X19154" i="1" s="1"/>
  <c r="V19155" i="1"/>
  <c r="X19155" i="1" s="1"/>
  <c r="V19156" i="1"/>
  <c r="X19156" i="1" s="1"/>
  <c r="V19157" i="1"/>
  <c r="X19157" i="1" s="1"/>
  <c r="V19158" i="1"/>
  <c r="X19158" i="1" s="1"/>
  <c r="V19159" i="1"/>
  <c r="X19159" i="1" s="1"/>
  <c r="V19160" i="1"/>
  <c r="X19160" i="1" s="1"/>
  <c r="V19161" i="1"/>
  <c r="X19161" i="1" s="1"/>
  <c r="V19162" i="1"/>
  <c r="X19162" i="1" s="1"/>
  <c r="V19163" i="1"/>
  <c r="X19163" i="1" s="1"/>
  <c r="V19164" i="1"/>
  <c r="X19164" i="1" s="1"/>
  <c r="V19165" i="1"/>
  <c r="X19165" i="1" s="1"/>
  <c r="V19166" i="1"/>
  <c r="X19166" i="1" s="1"/>
  <c r="V19167" i="1"/>
  <c r="X19167" i="1" s="1"/>
  <c r="V19168" i="1"/>
  <c r="X19168" i="1" s="1"/>
  <c r="V19169" i="1"/>
  <c r="X19169" i="1" s="1"/>
  <c r="V19170" i="1"/>
  <c r="X19170" i="1" s="1"/>
  <c r="V19171" i="1"/>
  <c r="X19171" i="1" s="1"/>
  <c r="V19172" i="1"/>
  <c r="X19172" i="1" s="1"/>
  <c r="V19173" i="1"/>
  <c r="X19173" i="1" s="1"/>
  <c r="V19174" i="1"/>
  <c r="X19174" i="1" s="1"/>
  <c r="V19175" i="1"/>
  <c r="X19175" i="1" s="1"/>
  <c r="V19176" i="1"/>
  <c r="X19176" i="1" s="1"/>
  <c r="V19177" i="1"/>
  <c r="X19177" i="1" s="1"/>
  <c r="V19178" i="1"/>
  <c r="X19178" i="1" s="1"/>
  <c r="V19179" i="1"/>
  <c r="X19179" i="1" s="1"/>
  <c r="V19180" i="1"/>
  <c r="X19180" i="1" s="1"/>
  <c r="V19181" i="1"/>
  <c r="X19181" i="1" s="1"/>
  <c r="V19182" i="1"/>
  <c r="X19182" i="1" s="1"/>
  <c r="V19183" i="1"/>
  <c r="X19183" i="1" s="1"/>
  <c r="V19184" i="1"/>
  <c r="X19184" i="1" s="1"/>
  <c r="V19185" i="1"/>
  <c r="X19185" i="1" s="1"/>
  <c r="V19186" i="1"/>
  <c r="X19186" i="1" s="1"/>
  <c r="V19187" i="1"/>
  <c r="X19187" i="1" s="1"/>
  <c r="V19188" i="1"/>
  <c r="X19188" i="1" s="1"/>
  <c r="V19189" i="1"/>
  <c r="X19189" i="1" s="1"/>
  <c r="V19190" i="1"/>
  <c r="X19190" i="1" s="1"/>
  <c r="V19191" i="1"/>
  <c r="X19191" i="1" s="1"/>
  <c r="V19192" i="1"/>
  <c r="X19192" i="1" s="1"/>
  <c r="V19193" i="1"/>
  <c r="X19193" i="1" s="1"/>
  <c r="V19194" i="1"/>
  <c r="X19194" i="1" s="1"/>
  <c r="V19195" i="1"/>
  <c r="X19195" i="1" s="1"/>
  <c r="V19196" i="1"/>
  <c r="X19196" i="1" s="1"/>
  <c r="V19197" i="1"/>
  <c r="X19197" i="1" s="1"/>
  <c r="V19198" i="1"/>
  <c r="X19198" i="1" s="1"/>
  <c r="V19199" i="1"/>
  <c r="X19199" i="1" s="1"/>
  <c r="V19200" i="1"/>
  <c r="X19200" i="1" s="1"/>
  <c r="V19201" i="1"/>
  <c r="X19201" i="1" s="1"/>
  <c r="V19202" i="1"/>
  <c r="X19202" i="1" s="1"/>
  <c r="V19203" i="1"/>
  <c r="X19203" i="1" s="1"/>
  <c r="V19204" i="1"/>
  <c r="X19204" i="1" s="1"/>
  <c r="V19205" i="1"/>
  <c r="X19205" i="1" s="1"/>
  <c r="V19206" i="1"/>
  <c r="X19206" i="1" s="1"/>
  <c r="V19207" i="1"/>
  <c r="X19207" i="1" s="1"/>
  <c r="V19208" i="1"/>
  <c r="X19208" i="1" s="1"/>
  <c r="V19209" i="1"/>
  <c r="X19209" i="1" s="1"/>
  <c r="V19210" i="1"/>
  <c r="X19210" i="1" s="1"/>
  <c r="V19211" i="1"/>
  <c r="X19211" i="1" s="1"/>
  <c r="V19212" i="1"/>
  <c r="X19212" i="1" s="1"/>
  <c r="V19213" i="1"/>
  <c r="X19213" i="1" s="1"/>
  <c r="V19214" i="1"/>
  <c r="X19214" i="1" s="1"/>
  <c r="V19215" i="1"/>
  <c r="X19215" i="1" s="1"/>
  <c r="V19216" i="1"/>
  <c r="X19216" i="1" s="1"/>
  <c r="V19217" i="1"/>
  <c r="X19217" i="1" s="1"/>
  <c r="V19218" i="1"/>
  <c r="X19218" i="1" s="1"/>
  <c r="V19219" i="1"/>
  <c r="X19219" i="1" s="1"/>
  <c r="V19220" i="1"/>
  <c r="X19220" i="1" s="1"/>
  <c r="V19221" i="1"/>
  <c r="X19221" i="1" s="1"/>
  <c r="V19222" i="1"/>
  <c r="X19222" i="1" s="1"/>
  <c r="V19223" i="1"/>
  <c r="X19223" i="1" s="1"/>
  <c r="V19224" i="1"/>
  <c r="X19224" i="1" s="1"/>
  <c r="V19225" i="1"/>
  <c r="X19225" i="1" s="1"/>
  <c r="V19226" i="1"/>
  <c r="X19226" i="1" s="1"/>
  <c r="V19227" i="1"/>
  <c r="X19227" i="1" s="1"/>
  <c r="V19228" i="1"/>
  <c r="X19228" i="1" s="1"/>
  <c r="V19229" i="1"/>
  <c r="X19229" i="1" s="1"/>
  <c r="V19230" i="1"/>
  <c r="X19230" i="1" s="1"/>
  <c r="V19231" i="1"/>
  <c r="X19231" i="1" s="1"/>
  <c r="V19232" i="1"/>
  <c r="X19232" i="1" s="1"/>
  <c r="V19233" i="1"/>
  <c r="X19233" i="1" s="1"/>
  <c r="V19234" i="1"/>
  <c r="X19234" i="1" s="1"/>
  <c r="V19235" i="1"/>
  <c r="X19235" i="1" s="1"/>
  <c r="V19236" i="1"/>
  <c r="X19236" i="1" s="1"/>
  <c r="V19237" i="1"/>
  <c r="X19237" i="1" s="1"/>
  <c r="V19238" i="1"/>
  <c r="X19238" i="1" s="1"/>
  <c r="V19239" i="1"/>
  <c r="X19239" i="1" s="1"/>
  <c r="V19240" i="1"/>
  <c r="X19240" i="1" s="1"/>
  <c r="V19241" i="1"/>
  <c r="X19241" i="1" s="1"/>
  <c r="V19242" i="1"/>
  <c r="X19242" i="1" s="1"/>
  <c r="V19243" i="1"/>
  <c r="X19243" i="1" s="1"/>
  <c r="V19244" i="1"/>
  <c r="X19244" i="1" s="1"/>
  <c r="V19245" i="1"/>
  <c r="X19245" i="1" s="1"/>
  <c r="V19246" i="1"/>
  <c r="X19246" i="1" s="1"/>
  <c r="V19247" i="1"/>
  <c r="X19247" i="1" s="1"/>
  <c r="V19248" i="1"/>
  <c r="X19248" i="1" s="1"/>
  <c r="V19249" i="1"/>
  <c r="X19249" i="1" s="1"/>
  <c r="V19250" i="1"/>
  <c r="X19250" i="1" s="1"/>
  <c r="V19251" i="1"/>
  <c r="X19251" i="1" s="1"/>
  <c r="V19252" i="1"/>
  <c r="X19252" i="1" s="1"/>
  <c r="V19253" i="1"/>
  <c r="X19253" i="1" s="1"/>
  <c r="V19254" i="1"/>
  <c r="X19254" i="1" s="1"/>
  <c r="V19255" i="1"/>
  <c r="X19255" i="1" s="1"/>
  <c r="V19256" i="1"/>
  <c r="X19256" i="1" s="1"/>
  <c r="V19257" i="1"/>
  <c r="X19257" i="1" s="1"/>
  <c r="V19258" i="1"/>
  <c r="X19258" i="1" s="1"/>
  <c r="V19259" i="1"/>
  <c r="X19259" i="1" s="1"/>
  <c r="V19260" i="1"/>
  <c r="X19260" i="1" s="1"/>
  <c r="V19261" i="1"/>
  <c r="X19261" i="1" s="1"/>
  <c r="V19262" i="1"/>
  <c r="X19262" i="1" s="1"/>
  <c r="V19263" i="1"/>
  <c r="X19263" i="1" s="1"/>
  <c r="V19264" i="1"/>
  <c r="X19264" i="1" s="1"/>
  <c r="V19265" i="1"/>
  <c r="X19265" i="1" s="1"/>
  <c r="V19266" i="1"/>
  <c r="X19266" i="1" s="1"/>
  <c r="V19267" i="1"/>
  <c r="X19267" i="1" s="1"/>
  <c r="V19268" i="1"/>
  <c r="X19268" i="1" s="1"/>
  <c r="V19269" i="1"/>
  <c r="X19269" i="1" s="1"/>
  <c r="V19270" i="1"/>
  <c r="X19270" i="1" s="1"/>
  <c r="V19271" i="1"/>
  <c r="X19271" i="1" s="1"/>
  <c r="V19272" i="1"/>
  <c r="X19272" i="1" s="1"/>
  <c r="V19273" i="1"/>
  <c r="X19273" i="1" s="1"/>
  <c r="V19274" i="1"/>
  <c r="X19274" i="1" s="1"/>
  <c r="V19275" i="1"/>
  <c r="X19275" i="1" s="1"/>
  <c r="V19276" i="1"/>
  <c r="X19276" i="1" s="1"/>
  <c r="V19277" i="1"/>
  <c r="X19277" i="1" s="1"/>
  <c r="V19278" i="1"/>
  <c r="X19278" i="1" s="1"/>
  <c r="V19279" i="1"/>
  <c r="X19279" i="1" s="1"/>
  <c r="V19280" i="1"/>
  <c r="X19280" i="1" s="1"/>
  <c r="V19281" i="1"/>
  <c r="X19281" i="1" s="1"/>
  <c r="V19282" i="1"/>
  <c r="X19282" i="1" s="1"/>
  <c r="V19283" i="1"/>
  <c r="X19283" i="1" s="1"/>
  <c r="V19284" i="1"/>
  <c r="X19284" i="1" s="1"/>
  <c r="V19285" i="1"/>
  <c r="X19285" i="1" s="1"/>
  <c r="V19286" i="1"/>
  <c r="X19286" i="1" s="1"/>
  <c r="V19287" i="1"/>
  <c r="X19287" i="1" s="1"/>
  <c r="V19288" i="1"/>
  <c r="X19288" i="1" s="1"/>
  <c r="V19289" i="1"/>
  <c r="X19289" i="1" s="1"/>
  <c r="V19290" i="1"/>
  <c r="X19290" i="1" s="1"/>
  <c r="V19291" i="1"/>
  <c r="X19291" i="1" s="1"/>
  <c r="V19292" i="1"/>
  <c r="X19292" i="1" s="1"/>
  <c r="V19293" i="1"/>
  <c r="X19293" i="1" s="1"/>
  <c r="V19294" i="1"/>
  <c r="X19294" i="1" s="1"/>
  <c r="V19295" i="1"/>
  <c r="X19295" i="1" s="1"/>
  <c r="V19296" i="1"/>
  <c r="X19296" i="1" s="1"/>
  <c r="V19297" i="1"/>
  <c r="X19297" i="1" s="1"/>
  <c r="V19298" i="1"/>
  <c r="X19298" i="1" s="1"/>
  <c r="V19299" i="1"/>
  <c r="X19299" i="1" s="1"/>
  <c r="V19300" i="1"/>
  <c r="X19300" i="1" s="1"/>
  <c r="V19301" i="1"/>
  <c r="X19301" i="1" s="1"/>
  <c r="V19302" i="1"/>
  <c r="X19302" i="1" s="1"/>
  <c r="V19303" i="1"/>
  <c r="X19303" i="1" s="1"/>
  <c r="V19304" i="1"/>
  <c r="X19304" i="1" s="1"/>
  <c r="V19305" i="1"/>
  <c r="X19305" i="1" s="1"/>
  <c r="V19306" i="1"/>
  <c r="X19306" i="1" s="1"/>
  <c r="V19307" i="1"/>
  <c r="X19307" i="1" s="1"/>
  <c r="V19308" i="1"/>
  <c r="X19308" i="1" s="1"/>
  <c r="V19309" i="1"/>
  <c r="X19309" i="1" s="1"/>
  <c r="V19310" i="1"/>
  <c r="X19310" i="1" s="1"/>
  <c r="V19311" i="1"/>
  <c r="X19311" i="1" s="1"/>
  <c r="V19312" i="1"/>
  <c r="X19312" i="1" s="1"/>
  <c r="V19313" i="1"/>
  <c r="X19313" i="1" s="1"/>
  <c r="V19314" i="1"/>
  <c r="X19314" i="1" s="1"/>
  <c r="V19315" i="1"/>
  <c r="X19315" i="1" s="1"/>
  <c r="V19316" i="1"/>
  <c r="X19316" i="1" s="1"/>
  <c r="V19317" i="1"/>
  <c r="X19317" i="1" s="1"/>
  <c r="V19318" i="1"/>
  <c r="X19318" i="1" s="1"/>
  <c r="V19319" i="1"/>
  <c r="X19319" i="1" s="1"/>
  <c r="V19320" i="1"/>
  <c r="X19320" i="1" s="1"/>
  <c r="V19321" i="1"/>
  <c r="X19321" i="1" s="1"/>
  <c r="V19322" i="1"/>
  <c r="X19322" i="1" s="1"/>
  <c r="V19323" i="1"/>
  <c r="X19323" i="1" s="1"/>
  <c r="V19324" i="1"/>
  <c r="X19324" i="1" s="1"/>
  <c r="V19325" i="1"/>
  <c r="X19325" i="1" s="1"/>
  <c r="V19326" i="1"/>
  <c r="X19326" i="1" s="1"/>
  <c r="V19327" i="1"/>
  <c r="X19327" i="1" s="1"/>
  <c r="V19328" i="1"/>
  <c r="X19328" i="1" s="1"/>
  <c r="V19329" i="1"/>
  <c r="X19329" i="1" s="1"/>
  <c r="V19330" i="1"/>
  <c r="X19330" i="1" s="1"/>
  <c r="V19331" i="1"/>
  <c r="X19331" i="1" s="1"/>
  <c r="V19332" i="1"/>
  <c r="X19332" i="1" s="1"/>
  <c r="V19333" i="1"/>
  <c r="X19333" i="1" s="1"/>
  <c r="V19334" i="1"/>
  <c r="X19334" i="1" s="1"/>
  <c r="V19335" i="1"/>
  <c r="X19335" i="1" s="1"/>
  <c r="V19336" i="1"/>
  <c r="X19336" i="1" s="1"/>
  <c r="V19337" i="1"/>
  <c r="X19337" i="1" s="1"/>
  <c r="V19338" i="1"/>
  <c r="X19338" i="1" s="1"/>
  <c r="V19339" i="1"/>
  <c r="X19339" i="1" s="1"/>
  <c r="V19340" i="1"/>
  <c r="X19340" i="1" s="1"/>
  <c r="V19341" i="1"/>
  <c r="X19341" i="1" s="1"/>
  <c r="V19342" i="1"/>
  <c r="X19342" i="1" s="1"/>
  <c r="V19343" i="1"/>
  <c r="X19343" i="1" s="1"/>
  <c r="V19344" i="1"/>
  <c r="X19344" i="1" s="1"/>
  <c r="V19345" i="1"/>
  <c r="X19345" i="1" s="1"/>
  <c r="V19346" i="1"/>
  <c r="X19346" i="1" s="1"/>
  <c r="V19347" i="1"/>
  <c r="X19347" i="1" s="1"/>
  <c r="V19348" i="1"/>
  <c r="X19348" i="1" s="1"/>
  <c r="V19349" i="1"/>
  <c r="X19349" i="1" s="1"/>
  <c r="V19350" i="1"/>
  <c r="X19350" i="1" s="1"/>
  <c r="V19351" i="1"/>
  <c r="X19351" i="1" s="1"/>
  <c r="V19352" i="1"/>
  <c r="X19352" i="1" s="1"/>
  <c r="V19353" i="1"/>
  <c r="X19353" i="1" s="1"/>
  <c r="V19354" i="1"/>
  <c r="X19354" i="1" s="1"/>
  <c r="V19355" i="1"/>
  <c r="X19355" i="1" s="1"/>
  <c r="V19356" i="1"/>
  <c r="X19356" i="1" s="1"/>
  <c r="V19357" i="1"/>
  <c r="X19357" i="1" s="1"/>
  <c r="V19358" i="1"/>
  <c r="X19358" i="1" s="1"/>
  <c r="V19359" i="1"/>
  <c r="X19359" i="1" s="1"/>
  <c r="V19360" i="1"/>
  <c r="X19360" i="1" s="1"/>
  <c r="V19361" i="1"/>
  <c r="X19361" i="1" s="1"/>
  <c r="V19362" i="1"/>
  <c r="X19362" i="1" s="1"/>
  <c r="V19363" i="1"/>
  <c r="X19363" i="1" s="1"/>
  <c r="V19364" i="1"/>
  <c r="X19364" i="1" s="1"/>
  <c r="V19365" i="1"/>
  <c r="X19365" i="1" s="1"/>
  <c r="V19366" i="1"/>
  <c r="X19366" i="1" s="1"/>
  <c r="V19367" i="1"/>
  <c r="X19367" i="1" s="1"/>
  <c r="V19368" i="1"/>
  <c r="X19368" i="1" s="1"/>
  <c r="V19369" i="1"/>
  <c r="X19369" i="1" s="1"/>
  <c r="V19370" i="1"/>
  <c r="X19370" i="1" s="1"/>
  <c r="V19371" i="1"/>
  <c r="X19371" i="1" s="1"/>
  <c r="V19372" i="1"/>
  <c r="X19372" i="1" s="1"/>
  <c r="V19373" i="1"/>
  <c r="X19373" i="1" s="1"/>
  <c r="V19374" i="1"/>
  <c r="X19374" i="1" s="1"/>
  <c r="V19375" i="1"/>
  <c r="X19375" i="1" s="1"/>
  <c r="V19376" i="1"/>
  <c r="X19376" i="1" s="1"/>
  <c r="V19377" i="1"/>
  <c r="X19377" i="1" s="1"/>
  <c r="V19378" i="1"/>
  <c r="X19378" i="1" s="1"/>
  <c r="V19379" i="1"/>
  <c r="X19379" i="1" s="1"/>
  <c r="V19380" i="1"/>
  <c r="X19380" i="1" s="1"/>
  <c r="V19381" i="1"/>
  <c r="X19381" i="1" s="1"/>
  <c r="V19382" i="1"/>
  <c r="X19382" i="1" s="1"/>
  <c r="V19383" i="1"/>
  <c r="X19383" i="1" s="1"/>
  <c r="V19384" i="1"/>
  <c r="X19384" i="1" s="1"/>
  <c r="V19385" i="1"/>
  <c r="X19385" i="1" s="1"/>
  <c r="V19386" i="1"/>
  <c r="X19386" i="1" s="1"/>
  <c r="V19387" i="1"/>
  <c r="X19387" i="1" s="1"/>
  <c r="V19388" i="1"/>
  <c r="X19388" i="1" s="1"/>
  <c r="V19389" i="1"/>
  <c r="X19389" i="1" s="1"/>
  <c r="V19390" i="1"/>
  <c r="X19390" i="1" s="1"/>
  <c r="V19391" i="1"/>
  <c r="X19391" i="1" s="1"/>
  <c r="V19392" i="1"/>
  <c r="X19392" i="1" s="1"/>
  <c r="V19393" i="1"/>
  <c r="X19393" i="1" s="1"/>
  <c r="V19394" i="1"/>
  <c r="X19394" i="1" s="1"/>
  <c r="V19395" i="1"/>
  <c r="X19395" i="1" s="1"/>
  <c r="V19396" i="1"/>
  <c r="X19396" i="1" s="1"/>
  <c r="V19397" i="1"/>
  <c r="X19397" i="1" s="1"/>
  <c r="V19398" i="1"/>
  <c r="X19398" i="1" s="1"/>
  <c r="V19399" i="1"/>
  <c r="X19399" i="1" s="1"/>
  <c r="V19400" i="1"/>
  <c r="X19400" i="1" s="1"/>
  <c r="V19401" i="1"/>
  <c r="X19401" i="1" s="1"/>
  <c r="V19402" i="1"/>
  <c r="X19402" i="1" s="1"/>
  <c r="V19403" i="1"/>
  <c r="X19403" i="1" s="1"/>
  <c r="V19404" i="1"/>
  <c r="X19404" i="1" s="1"/>
  <c r="V19405" i="1"/>
  <c r="X19405" i="1" s="1"/>
  <c r="V19406" i="1"/>
  <c r="X19406" i="1" s="1"/>
  <c r="V19407" i="1"/>
  <c r="X19407" i="1" s="1"/>
  <c r="V19408" i="1"/>
  <c r="X19408" i="1" s="1"/>
  <c r="V19409" i="1"/>
  <c r="X19409" i="1" s="1"/>
  <c r="V19410" i="1"/>
  <c r="X19410" i="1" s="1"/>
  <c r="V19411" i="1"/>
  <c r="X19411" i="1" s="1"/>
  <c r="V19412" i="1"/>
  <c r="X19412" i="1" s="1"/>
  <c r="V19413" i="1"/>
  <c r="X19413" i="1" s="1"/>
  <c r="V19414" i="1"/>
  <c r="X19414" i="1" s="1"/>
  <c r="V19415" i="1"/>
  <c r="X19415" i="1" s="1"/>
  <c r="V19416" i="1"/>
  <c r="X19416" i="1" s="1"/>
  <c r="V19417" i="1"/>
  <c r="X19417" i="1" s="1"/>
  <c r="V19418" i="1"/>
  <c r="X19418" i="1" s="1"/>
  <c r="V19419" i="1"/>
  <c r="X19419" i="1" s="1"/>
  <c r="V19420" i="1"/>
  <c r="X19420" i="1" s="1"/>
  <c r="V19421" i="1"/>
  <c r="X19421" i="1" s="1"/>
  <c r="V19422" i="1"/>
  <c r="X19422" i="1" s="1"/>
  <c r="V19423" i="1"/>
  <c r="X19423" i="1" s="1"/>
  <c r="V19424" i="1"/>
  <c r="X19424" i="1" s="1"/>
  <c r="V19425" i="1"/>
  <c r="X19425" i="1" s="1"/>
  <c r="V19426" i="1"/>
  <c r="X19426" i="1" s="1"/>
  <c r="V19427" i="1"/>
  <c r="X19427" i="1" s="1"/>
  <c r="V19428" i="1"/>
  <c r="X19428" i="1" s="1"/>
  <c r="V19429" i="1"/>
  <c r="X19429" i="1" s="1"/>
  <c r="V19430" i="1"/>
  <c r="X19430" i="1" s="1"/>
  <c r="V19431" i="1"/>
  <c r="X19431" i="1" s="1"/>
  <c r="V19432" i="1"/>
  <c r="X19432" i="1" s="1"/>
  <c r="V19433" i="1"/>
  <c r="X19433" i="1" s="1"/>
  <c r="V19434" i="1"/>
  <c r="X19434" i="1" s="1"/>
  <c r="V19435" i="1"/>
  <c r="X19435" i="1" s="1"/>
  <c r="V19436" i="1"/>
  <c r="X19436" i="1" s="1"/>
  <c r="V19437" i="1"/>
  <c r="X19437" i="1" s="1"/>
  <c r="V19438" i="1"/>
  <c r="X19438" i="1" s="1"/>
  <c r="V19439" i="1"/>
  <c r="X19439" i="1" s="1"/>
  <c r="V19440" i="1"/>
  <c r="X19440" i="1" s="1"/>
  <c r="V19441" i="1"/>
  <c r="X19441" i="1" s="1"/>
  <c r="V19442" i="1"/>
  <c r="X19442" i="1" s="1"/>
  <c r="V19443" i="1"/>
  <c r="X19443" i="1" s="1"/>
  <c r="V19444" i="1"/>
  <c r="X19444" i="1" s="1"/>
  <c r="V19445" i="1"/>
  <c r="X19445" i="1" s="1"/>
  <c r="V19446" i="1"/>
  <c r="X19446" i="1" s="1"/>
  <c r="V19447" i="1"/>
  <c r="X19447" i="1" s="1"/>
  <c r="V19448" i="1"/>
  <c r="X19448" i="1" s="1"/>
  <c r="V19449" i="1"/>
  <c r="X19449" i="1" s="1"/>
  <c r="V19450" i="1"/>
  <c r="X19450" i="1" s="1"/>
  <c r="V19451" i="1"/>
  <c r="X19451" i="1" s="1"/>
  <c r="V19452" i="1"/>
  <c r="X19452" i="1" s="1"/>
  <c r="V19453" i="1"/>
  <c r="X19453" i="1" s="1"/>
  <c r="V19454" i="1"/>
  <c r="X19454" i="1" s="1"/>
  <c r="V19455" i="1"/>
  <c r="X19455" i="1" s="1"/>
  <c r="V19456" i="1"/>
  <c r="X19456" i="1" s="1"/>
  <c r="V19457" i="1"/>
  <c r="X19457" i="1" s="1"/>
  <c r="V19458" i="1"/>
  <c r="X19458" i="1" s="1"/>
  <c r="V19459" i="1"/>
  <c r="X19459" i="1" s="1"/>
  <c r="V19460" i="1"/>
  <c r="X19460" i="1" s="1"/>
  <c r="V19461" i="1"/>
  <c r="X19461" i="1" s="1"/>
  <c r="V19462" i="1"/>
  <c r="X19462" i="1" s="1"/>
  <c r="V19463" i="1"/>
  <c r="X19463" i="1" s="1"/>
  <c r="V19464" i="1"/>
  <c r="X19464" i="1" s="1"/>
  <c r="V19465" i="1"/>
  <c r="X19465" i="1" s="1"/>
  <c r="V19466" i="1"/>
  <c r="X19466" i="1" s="1"/>
  <c r="V19467" i="1"/>
  <c r="X19467" i="1" s="1"/>
  <c r="V19468" i="1"/>
  <c r="X19468" i="1" s="1"/>
  <c r="V19469" i="1"/>
  <c r="X19469" i="1" s="1"/>
  <c r="V19470" i="1"/>
  <c r="X19470" i="1" s="1"/>
  <c r="V19471" i="1"/>
  <c r="X19471" i="1" s="1"/>
  <c r="V19472" i="1"/>
  <c r="X19472" i="1" s="1"/>
  <c r="V19473" i="1"/>
  <c r="X19473" i="1" s="1"/>
  <c r="V19474" i="1"/>
  <c r="X19474" i="1" s="1"/>
  <c r="V19475" i="1"/>
  <c r="X19475" i="1" s="1"/>
  <c r="V19476" i="1"/>
  <c r="X19476" i="1" s="1"/>
  <c r="V19477" i="1"/>
  <c r="X19477" i="1" s="1"/>
  <c r="V19478" i="1"/>
  <c r="X19478" i="1" s="1"/>
  <c r="V19479" i="1"/>
  <c r="X19479" i="1" s="1"/>
  <c r="V19480" i="1"/>
  <c r="X19480" i="1" s="1"/>
  <c r="V19481" i="1"/>
  <c r="X19481" i="1" s="1"/>
  <c r="V19482" i="1"/>
  <c r="X19482" i="1" s="1"/>
  <c r="V19483" i="1"/>
  <c r="X19483" i="1" s="1"/>
  <c r="V19484" i="1"/>
  <c r="X19484" i="1" s="1"/>
  <c r="V19485" i="1"/>
  <c r="X19485" i="1" s="1"/>
  <c r="V19486" i="1"/>
  <c r="X19486" i="1" s="1"/>
  <c r="V19487" i="1"/>
  <c r="X19487" i="1" s="1"/>
  <c r="V19488" i="1"/>
  <c r="X19488" i="1" s="1"/>
  <c r="V19489" i="1"/>
  <c r="X19489" i="1" s="1"/>
  <c r="V19490" i="1"/>
  <c r="X19490" i="1" s="1"/>
  <c r="V19491" i="1"/>
  <c r="X19491" i="1" s="1"/>
  <c r="V19492" i="1"/>
  <c r="X19492" i="1" s="1"/>
  <c r="V19493" i="1"/>
  <c r="X19493" i="1" s="1"/>
  <c r="V19494" i="1"/>
  <c r="X19494" i="1" s="1"/>
  <c r="V19495" i="1"/>
  <c r="X19495" i="1" s="1"/>
  <c r="V19496" i="1"/>
  <c r="X19496" i="1" s="1"/>
  <c r="V19497" i="1"/>
  <c r="X19497" i="1" s="1"/>
  <c r="V19498" i="1"/>
  <c r="X19498" i="1" s="1"/>
  <c r="V19499" i="1"/>
  <c r="X19499" i="1" s="1"/>
  <c r="V19500" i="1"/>
  <c r="X19500" i="1" s="1"/>
  <c r="V19501" i="1"/>
  <c r="X19501" i="1" s="1"/>
  <c r="V19502" i="1"/>
  <c r="X19502" i="1" s="1"/>
  <c r="V19503" i="1"/>
  <c r="X19503" i="1" s="1"/>
  <c r="V19504" i="1"/>
  <c r="X19504" i="1" s="1"/>
  <c r="V19505" i="1"/>
  <c r="X19505" i="1" s="1"/>
  <c r="V19506" i="1"/>
  <c r="X19506" i="1" s="1"/>
  <c r="V19507" i="1"/>
  <c r="X19507" i="1" s="1"/>
  <c r="V19508" i="1"/>
  <c r="X19508" i="1" s="1"/>
  <c r="V19509" i="1"/>
  <c r="X19509" i="1" s="1"/>
  <c r="V19510" i="1"/>
  <c r="X19510" i="1" s="1"/>
  <c r="V19511" i="1"/>
  <c r="X19511" i="1" s="1"/>
  <c r="V19512" i="1"/>
  <c r="X19512" i="1" s="1"/>
  <c r="V19513" i="1"/>
  <c r="X19513" i="1" s="1"/>
  <c r="V19514" i="1"/>
  <c r="X19514" i="1" s="1"/>
  <c r="V19515" i="1"/>
  <c r="X19515" i="1" s="1"/>
  <c r="V19516" i="1"/>
  <c r="X19516" i="1" s="1"/>
  <c r="V19517" i="1"/>
  <c r="X19517" i="1" s="1"/>
  <c r="V19518" i="1"/>
  <c r="X19518" i="1" s="1"/>
  <c r="V19519" i="1"/>
  <c r="X19519" i="1" s="1"/>
  <c r="V19520" i="1"/>
  <c r="X19520" i="1" s="1"/>
  <c r="V19521" i="1"/>
  <c r="X19521" i="1" s="1"/>
  <c r="V19522" i="1"/>
  <c r="X19522" i="1" s="1"/>
  <c r="V19523" i="1"/>
  <c r="X19523" i="1" s="1"/>
  <c r="V19524" i="1"/>
  <c r="X19524" i="1" s="1"/>
  <c r="V19525" i="1"/>
  <c r="X19525" i="1" s="1"/>
  <c r="V19526" i="1"/>
  <c r="X19526" i="1" s="1"/>
  <c r="V19527" i="1"/>
  <c r="X19527" i="1" s="1"/>
  <c r="V19528" i="1"/>
  <c r="X19528" i="1" s="1"/>
  <c r="V19529" i="1"/>
  <c r="X19529" i="1" s="1"/>
  <c r="V19530" i="1"/>
  <c r="X19530" i="1" s="1"/>
  <c r="V19531" i="1"/>
  <c r="X19531" i="1" s="1"/>
  <c r="V19532" i="1"/>
  <c r="X19532" i="1" s="1"/>
  <c r="V19533" i="1"/>
  <c r="X19533" i="1" s="1"/>
  <c r="V19534" i="1"/>
  <c r="X19534" i="1" s="1"/>
  <c r="V19535" i="1"/>
  <c r="X19535" i="1" s="1"/>
  <c r="V19536" i="1"/>
  <c r="X19536" i="1" s="1"/>
  <c r="V19537" i="1"/>
  <c r="X19537" i="1" s="1"/>
  <c r="V19538" i="1"/>
  <c r="X19538" i="1" s="1"/>
  <c r="V19539" i="1"/>
  <c r="X19539" i="1" s="1"/>
  <c r="V19540" i="1"/>
  <c r="X19540" i="1" s="1"/>
  <c r="V19541" i="1"/>
  <c r="X19541" i="1" s="1"/>
  <c r="V19542" i="1"/>
  <c r="X19542" i="1" s="1"/>
  <c r="V19543" i="1"/>
  <c r="X19543" i="1" s="1"/>
  <c r="V19544" i="1"/>
  <c r="X19544" i="1" s="1"/>
  <c r="V19545" i="1"/>
  <c r="X19545" i="1" s="1"/>
  <c r="V19546" i="1"/>
  <c r="X19546" i="1" s="1"/>
  <c r="V19547" i="1"/>
  <c r="X19547" i="1" s="1"/>
  <c r="V19548" i="1"/>
  <c r="X19548" i="1" s="1"/>
  <c r="V19549" i="1"/>
  <c r="X19549" i="1" s="1"/>
  <c r="V19550" i="1"/>
  <c r="X19550" i="1" s="1"/>
  <c r="V19551" i="1"/>
  <c r="X19551" i="1" s="1"/>
  <c r="V19552" i="1"/>
  <c r="X19552" i="1" s="1"/>
  <c r="V19553" i="1"/>
  <c r="X19553" i="1" s="1"/>
  <c r="V19554" i="1"/>
  <c r="X19554" i="1" s="1"/>
  <c r="V19555" i="1"/>
  <c r="X19555" i="1" s="1"/>
  <c r="V19556" i="1"/>
  <c r="X19556" i="1" s="1"/>
  <c r="V19557" i="1"/>
  <c r="X19557" i="1" s="1"/>
  <c r="V19558" i="1"/>
  <c r="X19558" i="1" s="1"/>
  <c r="V19559" i="1"/>
  <c r="X19559" i="1" s="1"/>
  <c r="V19560" i="1"/>
  <c r="X19560" i="1" s="1"/>
  <c r="V19561" i="1"/>
  <c r="X19561" i="1" s="1"/>
  <c r="V19562" i="1"/>
  <c r="X19562" i="1" s="1"/>
  <c r="V19563" i="1"/>
  <c r="X19563" i="1" s="1"/>
  <c r="V19564" i="1"/>
  <c r="X19564" i="1" s="1"/>
  <c r="V19565" i="1"/>
  <c r="X19565" i="1" s="1"/>
  <c r="V19566" i="1"/>
  <c r="X19566" i="1" s="1"/>
  <c r="V19567" i="1"/>
  <c r="X19567" i="1" s="1"/>
  <c r="V19568" i="1"/>
  <c r="X19568" i="1" s="1"/>
  <c r="V19569" i="1"/>
  <c r="X19569" i="1" s="1"/>
  <c r="V19570" i="1"/>
  <c r="X19570" i="1" s="1"/>
  <c r="V19571" i="1"/>
  <c r="X19571" i="1" s="1"/>
  <c r="V19572" i="1"/>
  <c r="X19572" i="1" s="1"/>
  <c r="V19573" i="1"/>
  <c r="X19573" i="1" s="1"/>
  <c r="V19574" i="1"/>
  <c r="X19574" i="1" s="1"/>
  <c r="V19575" i="1"/>
  <c r="X19575" i="1" s="1"/>
  <c r="V19576" i="1"/>
  <c r="X19576" i="1" s="1"/>
  <c r="V19577" i="1"/>
  <c r="X19577" i="1" s="1"/>
  <c r="V19578" i="1"/>
  <c r="X19578" i="1" s="1"/>
  <c r="V19579" i="1"/>
  <c r="X19579" i="1" s="1"/>
  <c r="V19580" i="1"/>
  <c r="X19580" i="1" s="1"/>
  <c r="V19581" i="1"/>
  <c r="X19581" i="1" s="1"/>
  <c r="V19582" i="1"/>
  <c r="X19582" i="1" s="1"/>
  <c r="V19583" i="1"/>
  <c r="X19583" i="1" s="1"/>
  <c r="V19584" i="1"/>
  <c r="X19584" i="1" s="1"/>
  <c r="V19585" i="1"/>
  <c r="X19585" i="1" s="1"/>
  <c r="V19586" i="1"/>
  <c r="X19586" i="1" s="1"/>
  <c r="V19587" i="1"/>
  <c r="X19587" i="1" s="1"/>
  <c r="V19588" i="1"/>
  <c r="X19588" i="1" s="1"/>
  <c r="V19589" i="1"/>
  <c r="X19589" i="1" s="1"/>
  <c r="V19590" i="1"/>
  <c r="X19590" i="1" s="1"/>
  <c r="V19591" i="1"/>
  <c r="X19591" i="1" s="1"/>
  <c r="V19592" i="1"/>
  <c r="X19592" i="1" s="1"/>
  <c r="V19593" i="1"/>
  <c r="X19593" i="1" s="1"/>
  <c r="V19594" i="1"/>
  <c r="X19594" i="1" s="1"/>
  <c r="V19595" i="1"/>
  <c r="X19595" i="1" s="1"/>
  <c r="V19596" i="1"/>
  <c r="X19596" i="1" s="1"/>
  <c r="V19597" i="1"/>
  <c r="X19597" i="1" s="1"/>
  <c r="V19598" i="1"/>
  <c r="X19598" i="1" s="1"/>
  <c r="V19599" i="1"/>
  <c r="X19599" i="1" s="1"/>
  <c r="V19600" i="1"/>
  <c r="X19600" i="1" s="1"/>
  <c r="V19601" i="1"/>
  <c r="X19601" i="1" s="1"/>
  <c r="V19602" i="1"/>
  <c r="X19602" i="1" s="1"/>
  <c r="V19603" i="1"/>
  <c r="X19603" i="1" s="1"/>
  <c r="V19604" i="1"/>
  <c r="X19604" i="1" s="1"/>
  <c r="V19605" i="1"/>
  <c r="X19605" i="1" s="1"/>
  <c r="V19606" i="1"/>
  <c r="X19606" i="1" s="1"/>
  <c r="V19607" i="1"/>
  <c r="X19607" i="1" s="1"/>
  <c r="V19608" i="1"/>
  <c r="X19608" i="1" s="1"/>
  <c r="V19609" i="1"/>
  <c r="X19609" i="1" s="1"/>
  <c r="V19610" i="1"/>
  <c r="X19610" i="1" s="1"/>
  <c r="V19611" i="1"/>
  <c r="X19611" i="1" s="1"/>
  <c r="V19612" i="1"/>
  <c r="X19612" i="1" s="1"/>
  <c r="V19613" i="1"/>
  <c r="X19613" i="1" s="1"/>
  <c r="V19614" i="1"/>
  <c r="X19614" i="1" s="1"/>
  <c r="V19615" i="1"/>
  <c r="X19615" i="1" s="1"/>
  <c r="V19616" i="1"/>
  <c r="X19616" i="1" s="1"/>
  <c r="V19617" i="1"/>
  <c r="X19617" i="1" s="1"/>
  <c r="V19618" i="1"/>
  <c r="X19618" i="1" s="1"/>
  <c r="V19619" i="1"/>
  <c r="X19619" i="1" s="1"/>
  <c r="V19620" i="1"/>
  <c r="X19620" i="1" s="1"/>
  <c r="V19621" i="1"/>
  <c r="X19621" i="1" s="1"/>
  <c r="V19622" i="1"/>
  <c r="X19622" i="1" s="1"/>
  <c r="V19623" i="1"/>
  <c r="X19623" i="1" s="1"/>
  <c r="V19624" i="1"/>
  <c r="X19624" i="1" s="1"/>
  <c r="V19625" i="1"/>
  <c r="X19625" i="1" s="1"/>
  <c r="V19626" i="1"/>
  <c r="X19626" i="1" s="1"/>
  <c r="V19627" i="1"/>
  <c r="X19627" i="1" s="1"/>
  <c r="V19628" i="1"/>
  <c r="X19628" i="1" s="1"/>
  <c r="V19629" i="1"/>
  <c r="X19629" i="1" s="1"/>
  <c r="V19630" i="1"/>
  <c r="X19630" i="1" s="1"/>
  <c r="V19631" i="1"/>
  <c r="X19631" i="1" s="1"/>
  <c r="V19632" i="1"/>
  <c r="X19632" i="1" s="1"/>
  <c r="V19633" i="1"/>
  <c r="X19633" i="1" s="1"/>
  <c r="V19634" i="1"/>
  <c r="X19634" i="1" s="1"/>
  <c r="V19635" i="1"/>
  <c r="X19635" i="1" s="1"/>
  <c r="V19636" i="1"/>
  <c r="X19636" i="1" s="1"/>
  <c r="V19637" i="1"/>
  <c r="X19637" i="1" s="1"/>
  <c r="V19638" i="1"/>
  <c r="X19638" i="1" s="1"/>
  <c r="V19639" i="1"/>
  <c r="X19639" i="1" s="1"/>
  <c r="V19640" i="1"/>
  <c r="X19640" i="1" s="1"/>
  <c r="V19641" i="1"/>
  <c r="X19641" i="1" s="1"/>
  <c r="V19642" i="1"/>
  <c r="X19642" i="1" s="1"/>
  <c r="V19643" i="1"/>
  <c r="X19643" i="1" s="1"/>
  <c r="V19644" i="1"/>
  <c r="X19644" i="1" s="1"/>
  <c r="V19645" i="1"/>
  <c r="X19645" i="1" s="1"/>
  <c r="V19646" i="1"/>
  <c r="X19646" i="1" s="1"/>
  <c r="V19647" i="1"/>
  <c r="X19647" i="1" s="1"/>
  <c r="V19648" i="1"/>
  <c r="X19648" i="1" s="1"/>
  <c r="V19649" i="1"/>
  <c r="X19649" i="1" s="1"/>
  <c r="V19650" i="1"/>
  <c r="X19650" i="1" s="1"/>
  <c r="V19651" i="1"/>
  <c r="X19651" i="1" s="1"/>
  <c r="V19652" i="1"/>
  <c r="X19652" i="1" s="1"/>
  <c r="V19653" i="1"/>
  <c r="X19653" i="1" s="1"/>
  <c r="V19654" i="1"/>
  <c r="X19654" i="1" s="1"/>
  <c r="V19655" i="1"/>
  <c r="X19655" i="1" s="1"/>
  <c r="V19656" i="1"/>
  <c r="X19656" i="1" s="1"/>
  <c r="V19657" i="1"/>
  <c r="X19657" i="1" s="1"/>
  <c r="V19658" i="1"/>
  <c r="X19658" i="1" s="1"/>
  <c r="V19659" i="1"/>
  <c r="X19659" i="1" s="1"/>
  <c r="V19660" i="1"/>
  <c r="X19660" i="1" s="1"/>
  <c r="V19661" i="1"/>
  <c r="X19661" i="1" s="1"/>
  <c r="V19662" i="1"/>
  <c r="X19662" i="1" s="1"/>
  <c r="V19663" i="1"/>
  <c r="X19663" i="1" s="1"/>
  <c r="V19664" i="1"/>
  <c r="X19664" i="1" s="1"/>
  <c r="V19665" i="1"/>
  <c r="X19665" i="1" s="1"/>
  <c r="V19666" i="1"/>
  <c r="X19666" i="1" s="1"/>
  <c r="V19667" i="1"/>
  <c r="X19667" i="1" s="1"/>
  <c r="V19668" i="1"/>
  <c r="X19668" i="1" s="1"/>
  <c r="V19669" i="1"/>
  <c r="X19669" i="1" s="1"/>
  <c r="V19670" i="1"/>
  <c r="X19670" i="1" s="1"/>
  <c r="V19671" i="1"/>
  <c r="X19671" i="1" s="1"/>
  <c r="V19672" i="1"/>
  <c r="X19672" i="1" s="1"/>
  <c r="V19673" i="1"/>
  <c r="X19673" i="1" s="1"/>
  <c r="V19674" i="1"/>
  <c r="X19674" i="1" s="1"/>
  <c r="V19675" i="1"/>
  <c r="X19675" i="1" s="1"/>
  <c r="V19676" i="1"/>
  <c r="X19676" i="1" s="1"/>
  <c r="V19677" i="1"/>
  <c r="X19677" i="1" s="1"/>
  <c r="V19678" i="1"/>
  <c r="X19678" i="1" s="1"/>
  <c r="V19679" i="1"/>
  <c r="X19679" i="1" s="1"/>
  <c r="V19680" i="1"/>
  <c r="X19680" i="1" s="1"/>
  <c r="V19681" i="1"/>
  <c r="X19681" i="1" s="1"/>
  <c r="V19682" i="1"/>
  <c r="X19682" i="1" s="1"/>
  <c r="V19683" i="1"/>
  <c r="X19683" i="1" s="1"/>
  <c r="V19684" i="1"/>
  <c r="X19684" i="1" s="1"/>
  <c r="V19685" i="1"/>
  <c r="X19685" i="1" s="1"/>
  <c r="V19686" i="1"/>
  <c r="X19686" i="1" s="1"/>
  <c r="V19687" i="1"/>
  <c r="X19687" i="1" s="1"/>
  <c r="V19688" i="1"/>
  <c r="X19688" i="1" s="1"/>
  <c r="V19689" i="1"/>
  <c r="X19689" i="1" s="1"/>
  <c r="V19690" i="1"/>
  <c r="X19690" i="1" s="1"/>
  <c r="V19691" i="1"/>
  <c r="X19691" i="1" s="1"/>
  <c r="V19692" i="1"/>
  <c r="X19692" i="1" s="1"/>
  <c r="V19693" i="1"/>
  <c r="X19693" i="1" s="1"/>
  <c r="V19694" i="1"/>
  <c r="X19694" i="1" s="1"/>
  <c r="V19695" i="1"/>
  <c r="X19695" i="1" s="1"/>
  <c r="V19696" i="1"/>
  <c r="X19696" i="1" s="1"/>
  <c r="V19697" i="1"/>
  <c r="X19697" i="1" s="1"/>
  <c r="V19698" i="1"/>
  <c r="X19698" i="1" s="1"/>
  <c r="V19699" i="1"/>
  <c r="X19699" i="1" s="1"/>
  <c r="V19700" i="1"/>
  <c r="X19700" i="1" s="1"/>
  <c r="V19701" i="1"/>
  <c r="X19701" i="1" s="1"/>
  <c r="V19702" i="1"/>
  <c r="X19702" i="1" s="1"/>
  <c r="V19703" i="1"/>
  <c r="X19703" i="1" s="1"/>
  <c r="V19704" i="1"/>
  <c r="X19704" i="1" s="1"/>
  <c r="V19705" i="1"/>
  <c r="X19705" i="1" s="1"/>
  <c r="V19706" i="1"/>
  <c r="X19706" i="1" s="1"/>
  <c r="V19707" i="1"/>
  <c r="X19707" i="1" s="1"/>
  <c r="V19708" i="1"/>
  <c r="X19708" i="1" s="1"/>
  <c r="V19709" i="1"/>
  <c r="X19709" i="1" s="1"/>
  <c r="V19710" i="1"/>
  <c r="X19710" i="1" s="1"/>
  <c r="V19711" i="1"/>
  <c r="X19711" i="1" s="1"/>
  <c r="V19712" i="1"/>
  <c r="X19712" i="1" s="1"/>
  <c r="V19713" i="1"/>
  <c r="X19713" i="1" s="1"/>
  <c r="V19714" i="1"/>
  <c r="X19714" i="1" s="1"/>
  <c r="V19715" i="1"/>
  <c r="X19715" i="1" s="1"/>
  <c r="V19716" i="1"/>
  <c r="X19716" i="1" s="1"/>
  <c r="V19717" i="1"/>
  <c r="X19717" i="1" s="1"/>
  <c r="V19718" i="1"/>
  <c r="X19718" i="1" s="1"/>
  <c r="V19719" i="1"/>
  <c r="X19719" i="1" s="1"/>
  <c r="V19720" i="1"/>
  <c r="X19720" i="1" s="1"/>
  <c r="V19721" i="1"/>
  <c r="X19721" i="1" s="1"/>
  <c r="V19722" i="1"/>
  <c r="X19722" i="1" s="1"/>
  <c r="V19723" i="1"/>
  <c r="X19723" i="1" s="1"/>
  <c r="V19724" i="1"/>
  <c r="X19724" i="1" s="1"/>
  <c r="V19725" i="1"/>
  <c r="X19725" i="1" s="1"/>
  <c r="V19726" i="1"/>
  <c r="X19726" i="1" s="1"/>
  <c r="V19727" i="1"/>
  <c r="X19727" i="1" s="1"/>
  <c r="V19728" i="1"/>
  <c r="X19728" i="1" s="1"/>
  <c r="V19729" i="1"/>
  <c r="X19729" i="1" s="1"/>
  <c r="V19730" i="1"/>
  <c r="X19730" i="1" s="1"/>
  <c r="V19731" i="1"/>
  <c r="X19731" i="1" s="1"/>
  <c r="V19732" i="1"/>
  <c r="X19732" i="1" s="1"/>
  <c r="V19733" i="1"/>
  <c r="X19733" i="1" s="1"/>
  <c r="V19734" i="1"/>
  <c r="X19734" i="1" s="1"/>
  <c r="V19735" i="1"/>
  <c r="X19735" i="1" s="1"/>
  <c r="V19736" i="1"/>
  <c r="X19736" i="1" s="1"/>
  <c r="V19737" i="1"/>
  <c r="X19737" i="1" s="1"/>
  <c r="V19738" i="1"/>
  <c r="X19738" i="1" s="1"/>
  <c r="V19739" i="1"/>
  <c r="X19739" i="1" s="1"/>
  <c r="V19740" i="1"/>
  <c r="X19740" i="1" s="1"/>
  <c r="V19741" i="1"/>
  <c r="X19741" i="1" s="1"/>
  <c r="V19742" i="1"/>
  <c r="X19742" i="1" s="1"/>
  <c r="V19743" i="1"/>
  <c r="X19743" i="1" s="1"/>
  <c r="V19744" i="1"/>
  <c r="X19744" i="1" s="1"/>
  <c r="V19745" i="1"/>
  <c r="X19745" i="1" s="1"/>
  <c r="V19746" i="1"/>
  <c r="X19746" i="1" s="1"/>
  <c r="V19747" i="1"/>
  <c r="X19747" i="1" s="1"/>
  <c r="V19748" i="1"/>
  <c r="X19748" i="1" s="1"/>
  <c r="V19749" i="1"/>
  <c r="X19749" i="1" s="1"/>
  <c r="V19750" i="1"/>
  <c r="X19750" i="1" s="1"/>
  <c r="V19751" i="1"/>
  <c r="X19751" i="1" s="1"/>
  <c r="V19752" i="1"/>
  <c r="X19752" i="1" s="1"/>
  <c r="V19753" i="1"/>
  <c r="X19753" i="1" s="1"/>
  <c r="V19754" i="1"/>
  <c r="X19754" i="1" s="1"/>
  <c r="V19755" i="1"/>
  <c r="X19755" i="1" s="1"/>
  <c r="V19756" i="1"/>
  <c r="X19756" i="1" s="1"/>
  <c r="V19757" i="1"/>
  <c r="X19757" i="1" s="1"/>
  <c r="V19758" i="1"/>
  <c r="X19758" i="1" s="1"/>
  <c r="V19759" i="1"/>
  <c r="X19759" i="1" s="1"/>
  <c r="V19760" i="1"/>
  <c r="X19760" i="1" s="1"/>
  <c r="V19761" i="1"/>
  <c r="X19761" i="1" s="1"/>
  <c r="V19762" i="1"/>
  <c r="X19762" i="1" s="1"/>
  <c r="V19763" i="1"/>
  <c r="X19763" i="1" s="1"/>
  <c r="V19764" i="1"/>
  <c r="X19764" i="1" s="1"/>
  <c r="V19765" i="1"/>
  <c r="X19765" i="1" s="1"/>
  <c r="V19766" i="1"/>
  <c r="X19766" i="1" s="1"/>
  <c r="V19767" i="1"/>
  <c r="X19767" i="1" s="1"/>
  <c r="V19768" i="1"/>
  <c r="X19768" i="1" s="1"/>
  <c r="V19769" i="1"/>
  <c r="X19769" i="1" s="1"/>
  <c r="V19770" i="1"/>
  <c r="X19770" i="1" s="1"/>
  <c r="V19771" i="1"/>
  <c r="X19771" i="1" s="1"/>
  <c r="V19772" i="1"/>
  <c r="X19772" i="1" s="1"/>
  <c r="V19773" i="1"/>
  <c r="X19773" i="1" s="1"/>
  <c r="V19774" i="1"/>
  <c r="X19774" i="1" s="1"/>
  <c r="V19775" i="1"/>
  <c r="X19775" i="1" s="1"/>
  <c r="V19776" i="1"/>
  <c r="X19776" i="1" s="1"/>
  <c r="V19777" i="1"/>
  <c r="X19777" i="1" s="1"/>
  <c r="V19778" i="1"/>
  <c r="X19778" i="1" s="1"/>
  <c r="V19779" i="1"/>
  <c r="X19779" i="1" s="1"/>
  <c r="V19780" i="1"/>
  <c r="X19780" i="1" s="1"/>
  <c r="V19781" i="1"/>
  <c r="X19781" i="1" s="1"/>
  <c r="V19782" i="1"/>
  <c r="X19782" i="1" s="1"/>
  <c r="V19783" i="1"/>
  <c r="X19783" i="1" s="1"/>
  <c r="V19784" i="1"/>
  <c r="X19784" i="1" s="1"/>
  <c r="V19785" i="1"/>
  <c r="X19785" i="1" s="1"/>
  <c r="V19786" i="1"/>
  <c r="X19786" i="1" s="1"/>
  <c r="V19787" i="1"/>
  <c r="X19787" i="1" s="1"/>
  <c r="V19788" i="1"/>
  <c r="X19788" i="1" s="1"/>
  <c r="V19789" i="1"/>
  <c r="X19789" i="1" s="1"/>
  <c r="V19790" i="1"/>
  <c r="X19790" i="1" s="1"/>
  <c r="V19791" i="1"/>
  <c r="X19791" i="1" s="1"/>
  <c r="V19792" i="1"/>
  <c r="X19792" i="1" s="1"/>
  <c r="V19793" i="1"/>
  <c r="X19793" i="1" s="1"/>
  <c r="V19794" i="1"/>
  <c r="X19794" i="1" s="1"/>
  <c r="V19795" i="1"/>
  <c r="X19795" i="1" s="1"/>
  <c r="V19796" i="1"/>
  <c r="X19796" i="1" s="1"/>
  <c r="V19797" i="1"/>
  <c r="X19797" i="1" s="1"/>
  <c r="V19798" i="1"/>
  <c r="X19798" i="1" s="1"/>
  <c r="V19799" i="1"/>
  <c r="X19799" i="1" s="1"/>
  <c r="V19800" i="1"/>
  <c r="X19800" i="1" s="1"/>
  <c r="V19801" i="1"/>
  <c r="X19801" i="1" s="1"/>
  <c r="V19802" i="1"/>
  <c r="X19802" i="1" s="1"/>
  <c r="V19803" i="1"/>
  <c r="X19803" i="1" s="1"/>
  <c r="V19804" i="1"/>
  <c r="X19804" i="1" s="1"/>
  <c r="V19805" i="1"/>
  <c r="X19805" i="1" s="1"/>
  <c r="V19806" i="1"/>
  <c r="X19806" i="1" s="1"/>
  <c r="V19807" i="1"/>
  <c r="X19807" i="1" s="1"/>
  <c r="V19808" i="1"/>
  <c r="X19808" i="1" s="1"/>
  <c r="V19809" i="1"/>
  <c r="X19809" i="1" s="1"/>
  <c r="V19810" i="1"/>
  <c r="X19810" i="1" s="1"/>
  <c r="V19811" i="1"/>
  <c r="X19811" i="1" s="1"/>
  <c r="V19812" i="1"/>
  <c r="X19812" i="1" s="1"/>
  <c r="V19813" i="1"/>
  <c r="X19813" i="1" s="1"/>
  <c r="V19814" i="1"/>
  <c r="X19814" i="1" s="1"/>
  <c r="V19815" i="1"/>
  <c r="X19815" i="1" s="1"/>
  <c r="V19816" i="1"/>
  <c r="X19816" i="1" s="1"/>
  <c r="V19817" i="1"/>
  <c r="X19817" i="1" s="1"/>
  <c r="V19818" i="1"/>
  <c r="X19818" i="1" s="1"/>
  <c r="V19819" i="1"/>
  <c r="X19819" i="1" s="1"/>
  <c r="V19820" i="1"/>
  <c r="X19820" i="1" s="1"/>
  <c r="V19821" i="1"/>
  <c r="X19821" i="1" s="1"/>
  <c r="V19822" i="1"/>
  <c r="X19822" i="1" s="1"/>
  <c r="V19823" i="1"/>
  <c r="X19823" i="1" s="1"/>
  <c r="V19824" i="1"/>
  <c r="X19824" i="1" s="1"/>
  <c r="V19825" i="1"/>
  <c r="X19825" i="1" s="1"/>
  <c r="V19826" i="1"/>
  <c r="X19826" i="1" s="1"/>
  <c r="V19827" i="1"/>
  <c r="X19827" i="1" s="1"/>
  <c r="V19828" i="1"/>
  <c r="X19828" i="1" s="1"/>
  <c r="V19829" i="1"/>
  <c r="X19829" i="1" s="1"/>
  <c r="V19830" i="1"/>
  <c r="X19830" i="1" s="1"/>
  <c r="V19831" i="1"/>
  <c r="X19831" i="1" s="1"/>
  <c r="V19832" i="1"/>
  <c r="X19832" i="1" s="1"/>
  <c r="V19833" i="1"/>
  <c r="X19833" i="1" s="1"/>
  <c r="V19834" i="1"/>
  <c r="X19834" i="1" s="1"/>
  <c r="V19835" i="1"/>
  <c r="X19835" i="1" s="1"/>
  <c r="V19836" i="1"/>
  <c r="X19836" i="1" s="1"/>
  <c r="V19837" i="1"/>
  <c r="X19837" i="1" s="1"/>
  <c r="V19838" i="1"/>
  <c r="X19838" i="1" s="1"/>
  <c r="V19839" i="1"/>
  <c r="X19839" i="1" s="1"/>
  <c r="V19840" i="1"/>
  <c r="X19840" i="1" s="1"/>
  <c r="V19841" i="1"/>
  <c r="X19841" i="1" s="1"/>
  <c r="V19842" i="1"/>
  <c r="X19842" i="1" s="1"/>
  <c r="V19843" i="1"/>
  <c r="X19843" i="1" s="1"/>
  <c r="V19844" i="1"/>
  <c r="X19844" i="1" s="1"/>
  <c r="V19845" i="1"/>
  <c r="X19845" i="1" s="1"/>
  <c r="V19846" i="1"/>
  <c r="X19846" i="1" s="1"/>
  <c r="V19847" i="1"/>
  <c r="X19847" i="1" s="1"/>
  <c r="V19848" i="1"/>
  <c r="X19848" i="1" s="1"/>
  <c r="V19849" i="1"/>
  <c r="X19849" i="1" s="1"/>
  <c r="V19850" i="1"/>
  <c r="X19850" i="1" s="1"/>
  <c r="V19851" i="1"/>
  <c r="X19851" i="1" s="1"/>
  <c r="V19852" i="1"/>
  <c r="X19852" i="1" s="1"/>
  <c r="V19853" i="1"/>
  <c r="X19853" i="1" s="1"/>
  <c r="V19854" i="1"/>
  <c r="X19854" i="1" s="1"/>
  <c r="V19855" i="1"/>
  <c r="X19855" i="1" s="1"/>
  <c r="V19856" i="1"/>
  <c r="X19856" i="1" s="1"/>
  <c r="V19857" i="1"/>
  <c r="X19857" i="1" s="1"/>
  <c r="V19858" i="1"/>
  <c r="X19858" i="1" s="1"/>
  <c r="V19859" i="1"/>
  <c r="X19859" i="1" s="1"/>
  <c r="V19860" i="1"/>
  <c r="X19860" i="1" s="1"/>
  <c r="V19861" i="1"/>
  <c r="X19861" i="1" s="1"/>
  <c r="V19862" i="1"/>
  <c r="X19862" i="1" s="1"/>
  <c r="V19863" i="1"/>
  <c r="X19863" i="1" s="1"/>
  <c r="V19864" i="1"/>
  <c r="X19864" i="1" s="1"/>
  <c r="V19865" i="1"/>
  <c r="X19865" i="1" s="1"/>
  <c r="V19866" i="1"/>
  <c r="X19866" i="1" s="1"/>
  <c r="V19867" i="1"/>
  <c r="X19867" i="1" s="1"/>
  <c r="V19868" i="1"/>
  <c r="X19868" i="1" s="1"/>
  <c r="V19869" i="1"/>
  <c r="X19869" i="1" s="1"/>
  <c r="V19870" i="1"/>
  <c r="X19870" i="1" s="1"/>
  <c r="V19871" i="1"/>
  <c r="X19871" i="1" s="1"/>
  <c r="V19872" i="1"/>
  <c r="X19872" i="1" s="1"/>
  <c r="V19873" i="1"/>
  <c r="X19873" i="1" s="1"/>
  <c r="V19874" i="1"/>
  <c r="X19874" i="1" s="1"/>
  <c r="V19875" i="1"/>
  <c r="X19875" i="1" s="1"/>
  <c r="V19876" i="1"/>
  <c r="X19876" i="1" s="1"/>
  <c r="V19877" i="1"/>
  <c r="X19877" i="1" s="1"/>
  <c r="V19878" i="1"/>
  <c r="X19878" i="1" s="1"/>
  <c r="V19879" i="1"/>
  <c r="X19879" i="1" s="1"/>
  <c r="V19880" i="1"/>
  <c r="X19880" i="1" s="1"/>
  <c r="V19881" i="1"/>
  <c r="X19881" i="1" s="1"/>
  <c r="V19882" i="1"/>
  <c r="X19882" i="1" s="1"/>
  <c r="V19883" i="1"/>
  <c r="X19883" i="1" s="1"/>
  <c r="V19884" i="1"/>
  <c r="X19884" i="1" s="1"/>
  <c r="V19885" i="1"/>
  <c r="X19885" i="1" s="1"/>
  <c r="V19886" i="1"/>
  <c r="X19886" i="1" s="1"/>
  <c r="V19887" i="1"/>
  <c r="X19887" i="1" s="1"/>
  <c r="V19888" i="1"/>
  <c r="X19888" i="1" s="1"/>
  <c r="V19889" i="1"/>
  <c r="X19889" i="1" s="1"/>
  <c r="V19890" i="1"/>
  <c r="X19890" i="1" s="1"/>
  <c r="V19891" i="1"/>
  <c r="X19891" i="1" s="1"/>
  <c r="V19892" i="1"/>
  <c r="X19892" i="1" s="1"/>
  <c r="V19893" i="1"/>
  <c r="X19893" i="1" s="1"/>
  <c r="V19894" i="1"/>
  <c r="X19894" i="1" s="1"/>
  <c r="V19895" i="1"/>
  <c r="X19895" i="1" s="1"/>
  <c r="V19896" i="1"/>
  <c r="X19896" i="1" s="1"/>
  <c r="V19897" i="1"/>
  <c r="X19897" i="1" s="1"/>
  <c r="V19898" i="1"/>
  <c r="X19898" i="1" s="1"/>
  <c r="V19899" i="1"/>
  <c r="X19899" i="1" s="1"/>
  <c r="V19900" i="1"/>
  <c r="X19900" i="1" s="1"/>
  <c r="V19901" i="1"/>
  <c r="X19901" i="1" s="1"/>
  <c r="V19902" i="1"/>
  <c r="X19902" i="1" s="1"/>
  <c r="V19903" i="1"/>
  <c r="X19903" i="1" s="1"/>
  <c r="V19904" i="1"/>
  <c r="X19904" i="1" s="1"/>
  <c r="V19905" i="1"/>
  <c r="X19905" i="1" s="1"/>
  <c r="V19906" i="1"/>
  <c r="X19906" i="1" s="1"/>
  <c r="V19907" i="1"/>
  <c r="X19907" i="1" s="1"/>
  <c r="V19908" i="1"/>
  <c r="X19908" i="1" s="1"/>
  <c r="V19909" i="1"/>
  <c r="X19909" i="1" s="1"/>
  <c r="V19910" i="1"/>
  <c r="X19910" i="1" s="1"/>
  <c r="V19911" i="1"/>
  <c r="X19911" i="1" s="1"/>
  <c r="V19912" i="1"/>
  <c r="X19912" i="1" s="1"/>
  <c r="V19913" i="1"/>
  <c r="X19913" i="1" s="1"/>
  <c r="V19914" i="1"/>
  <c r="X19914" i="1" s="1"/>
  <c r="V19915" i="1"/>
  <c r="X19915" i="1" s="1"/>
  <c r="V19916" i="1"/>
  <c r="X19916" i="1" s="1"/>
  <c r="V19917" i="1"/>
  <c r="X19917" i="1" s="1"/>
  <c r="V19918" i="1"/>
  <c r="X19918" i="1" s="1"/>
  <c r="V19919" i="1"/>
  <c r="X19919" i="1" s="1"/>
  <c r="V19920" i="1"/>
  <c r="X19920" i="1" s="1"/>
  <c r="V19921" i="1"/>
  <c r="X19921" i="1" s="1"/>
  <c r="V19922" i="1"/>
  <c r="X19922" i="1" s="1"/>
  <c r="V19923" i="1"/>
  <c r="X19923" i="1" s="1"/>
  <c r="V19924" i="1"/>
  <c r="X19924" i="1" s="1"/>
  <c r="V19925" i="1"/>
  <c r="X19925" i="1" s="1"/>
  <c r="V19926" i="1"/>
  <c r="X19926" i="1" s="1"/>
  <c r="V19927" i="1"/>
  <c r="X19927" i="1" s="1"/>
  <c r="V19928" i="1"/>
  <c r="X19928" i="1" s="1"/>
  <c r="V19929" i="1"/>
  <c r="X19929" i="1" s="1"/>
  <c r="V19930" i="1"/>
  <c r="X19930" i="1" s="1"/>
  <c r="V19931" i="1"/>
  <c r="X19931" i="1" s="1"/>
  <c r="V19932" i="1"/>
  <c r="X19932" i="1" s="1"/>
  <c r="V19933" i="1"/>
  <c r="X19933" i="1" s="1"/>
  <c r="V19934" i="1"/>
  <c r="X19934" i="1" s="1"/>
  <c r="V19935" i="1"/>
  <c r="X19935" i="1" s="1"/>
  <c r="V19936" i="1"/>
  <c r="X19936" i="1" s="1"/>
  <c r="V19937" i="1"/>
  <c r="X19937" i="1" s="1"/>
  <c r="V19938" i="1"/>
  <c r="X19938" i="1" s="1"/>
  <c r="V19939" i="1"/>
  <c r="X19939" i="1" s="1"/>
  <c r="V19940" i="1"/>
  <c r="X19940" i="1" s="1"/>
  <c r="V19941" i="1"/>
  <c r="X19941" i="1" s="1"/>
  <c r="V19942" i="1"/>
  <c r="X19942" i="1" s="1"/>
  <c r="V19943" i="1"/>
  <c r="X19943" i="1" s="1"/>
  <c r="V19944" i="1"/>
  <c r="X19944" i="1" s="1"/>
  <c r="V19945" i="1"/>
  <c r="X19945" i="1" s="1"/>
  <c r="V19946" i="1"/>
  <c r="X19946" i="1" s="1"/>
  <c r="V19947" i="1"/>
  <c r="X19947" i="1" s="1"/>
  <c r="V19948" i="1"/>
  <c r="X19948" i="1" s="1"/>
  <c r="V19949" i="1"/>
  <c r="X19949" i="1" s="1"/>
  <c r="V19950" i="1"/>
  <c r="X19950" i="1" s="1"/>
  <c r="V19951" i="1"/>
  <c r="X19951" i="1" s="1"/>
  <c r="V19952" i="1"/>
  <c r="X19952" i="1" s="1"/>
  <c r="V19953" i="1"/>
  <c r="X19953" i="1" s="1"/>
  <c r="V19954" i="1"/>
  <c r="X19954" i="1" s="1"/>
  <c r="V19955" i="1"/>
  <c r="X19955" i="1" s="1"/>
  <c r="V19956" i="1"/>
  <c r="X19956" i="1" s="1"/>
  <c r="V19957" i="1"/>
  <c r="X19957" i="1" s="1"/>
  <c r="V19958" i="1"/>
  <c r="X19958" i="1" s="1"/>
  <c r="V19959" i="1"/>
  <c r="X19959" i="1" s="1"/>
  <c r="V19960" i="1"/>
  <c r="X19960" i="1" s="1"/>
  <c r="V19961" i="1"/>
  <c r="X19961" i="1" s="1"/>
  <c r="V19962" i="1"/>
  <c r="X19962" i="1" s="1"/>
  <c r="V19963" i="1"/>
  <c r="X19963" i="1" s="1"/>
  <c r="V19964" i="1"/>
  <c r="X19964" i="1" s="1"/>
  <c r="V19965" i="1"/>
  <c r="X19965" i="1" s="1"/>
  <c r="V19966" i="1"/>
  <c r="X19966" i="1" s="1"/>
  <c r="V19967" i="1"/>
  <c r="X19967" i="1" s="1"/>
  <c r="V19968" i="1"/>
  <c r="X19968" i="1" s="1"/>
  <c r="V19969" i="1"/>
  <c r="X19969" i="1" s="1"/>
  <c r="V19970" i="1"/>
  <c r="X19970" i="1" s="1"/>
  <c r="V19971" i="1"/>
  <c r="X19971" i="1" s="1"/>
  <c r="V19972" i="1"/>
  <c r="X19972" i="1" s="1"/>
  <c r="V19973" i="1"/>
  <c r="X19973" i="1" s="1"/>
  <c r="V19974" i="1"/>
  <c r="X19974" i="1" s="1"/>
  <c r="V19975" i="1"/>
  <c r="X19975" i="1" s="1"/>
  <c r="V19976" i="1"/>
  <c r="X19976" i="1" s="1"/>
  <c r="V19977" i="1"/>
  <c r="X19977" i="1" s="1"/>
  <c r="V19978" i="1"/>
  <c r="X19978" i="1" s="1"/>
  <c r="V19979" i="1"/>
  <c r="X19979" i="1" s="1"/>
  <c r="V19980" i="1"/>
  <c r="X19980" i="1" s="1"/>
  <c r="V19981" i="1"/>
  <c r="X19981" i="1" s="1"/>
  <c r="V19982" i="1"/>
  <c r="X19982" i="1" s="1"/>
  <c r="V19983" i="1"/>
  <c r="X19983" i="1" s="1"/>
  <c r="V19984" i="1"/>
  <c r="X19984" i="1" s="1"/>
  <c r="V19985" i="1"/>
  <c r="X19985" i="1" s="1"/>
  <c r="V19986" i="1"/>
  <c r="X19986" i="1" s="1"/>
  <c r="V19987" i="1"/>
  <c r="X19987" i="1" s="1"/>
  <c r="V19988" i="1"/>
  <c r="X19988" i="1" s="1"/>
  <c r="V19989" i="1"/>
  <c r="X19989" i="1" s="1"/>
  <c r="V19990" i="1"/>
  <c r="X19990" i="1" s="1"/>
  <c r="V19991" i="1"/>
  <c r="X19991" i="1" s="1"/>
  <c r="V19992" i="1"/>
  <c r="X19992" i="1" s="1"/>
  <c r="V19993" i="1"/>
  <c r="X19993" i="1" s="1"/>
  <c r="V19994" i="1"/>
  <c r="X19994" i="1" s="1"/>
  <c r="V19995" i="1"/>
  <c r="X19995" i="1" s="1"/>
  <c r="V19996" i="1"/>
  <c r="X19996" i="1" s="1"/>
  <c r="V19997" i="1"/>
  <c r="X19997" i="1" s="1"/>
  <c r="V19998" i="1"/>
  <c r="X19998" i="1" s="1"/>
  <c r="V19999" i="1"/>
  <c r="X19999" i="1" s="1"/>
  <c r="V20000" i="1"/>
  <c r="X20000" i="1" s="1"/>
  <c r="V20001" i="1"/>
  <c r="X20001" i="1" s="1"/>
  <c r="V20002" i="1"/>
  <c r="X20002" i="1" s="1"/>
  <c r="V20003" i="1"/>
  <c r="X20003" i="1" s="1"/>
  <c r="V20004" i="1"/>
  <c r="X20004" i="1" s="1"/>
  <c r="V20005" i="1"/>
  <c r="X20005" i="1" s="1"/>
  <c r="V20006" i="1"/>
  <c r="X20006" i="1" s="1"/>
  <c r="V20007" i="1"/>
  <c r="X20007" i="1" s="1"/>
  <c r="V20008" i="1"/>
  <c r="X20008" i="1" s="1"/>
  <c r="V20009" i="1"/>
  <c r="X20009" i="1" s="1"/>
  <c r="V20010" i="1"/>
  <c r="X20010" i="1" s="1"/>
  <c r="V20011" i="1"/>
  <c r="X20011" i="1" s="1"/>
  <c r="V20012" i="1"/>
  <c r="X20012" i="1" s="1"/>
  <c r="V20013" i="1"/>
  <c r="X20013" i="1" s="1"/>
  <c r="V20014" i="1"/>
  <c r="X20014" i="1" s="1"/>
  <c r="V20015" i="1"/>
  <c r="X20015" i="1" s="1"/>
  <c r="V20016" i="1"/>
  <c r="X20016" i="1" s="1"/>
  <c r="V20017" i="1"/>
  <c r="X20017" i="1" s="1"/>
  <c r="V20018" i="1"/>
  <c r="X20018" i="1" s="1"/>
  <c r="V20019" i="1"/>
  <c r="X20019" i="1" s="1"/>
  <c r="V20020" i="1"/>
  <c r="X20020" i="1" s="1"/>
  <c r="V20021" i="1"/>
  <c r="X20021" i="1" s="1"/>
  <c r="V20022" i="1"/>
  <c r="X20022" i="1" s="1"/>
  <c r="V20023" i="1"/>
  <c r="X20023" i="1" s="1"/>
  <c r="V20024" i="1"/>
  <c r="X20024" i="1" s="1"/>
  <c r="V20025" i="1"/>
  <c r="X20025" i="1" s="1"/>
  <c r="V20026" i="1"/>
  <c r="X20026" i="1" s="1"/>
  <c r="V20027" i="1"/>
  <c r="X20027" i="1" s="1"/>
  <c r="V20028" i="1"/>
  <c r="X20028" i="1" s="1"/>
  <c r="V20029" i="1"/>
  <c r="X20029" i="1" s="1"/>
  <c r="V20030" i="1"/>
  <c r="X20030" i="1" s="1"/>
  <c r="V20031" i="1"/>
  <c r="X20031" i="1" s="1"/>
  <c r="V20032" i="1"/>
  <c r="X20032" i="1" s="1"/>
  <c r="V20033" i="1"/>
  <c r="X20033" i="1" s="1"/>
  <c r="V20034" i="1"/>
  <c r="X20034" i="1" s="1"/>
  <c r="V20035" i="1"/>
  <c r="X20035" i="1" s="1"/>
  <c r="V20036" i="1"/>
  <c r="X20036" i="1" s="1"/>
  <c r="V20037" i="1"/>
  <c r="X20037" i="1" s="1"/>
  <c r="V20038" i="1"/>
  <c r="X20038" i="1" s="1"/>
  <c r="V20039" i="1"/>
  <c r="X20039" i="1" s="1"/>
  <c r="V20040" i="1"/>
  <c r="X20040" i="1" s="1"/>
  <c r="V20041" i="1"/>
  <c r="X20041" i="1" s="1"/>
  <c r="V20042" i="1"/>
  <c r="X20042" i="1" s="1"/>
  <c r="V20043" i="1"/>
  <c r="X20043" i="1" s="1"/>
  <c r="V20044" i="1"/>
  <c r="X20044" i="1" s="1"/>
  <c r="V20045" i="1"/>
  <c r="X20045" i="1" s="1"/>
  <c r="V20046" i="1"/>
  <c r="X20046" i="1" s="1"/>
  <c r="V20047" i="1"/>
  <c r="X20047" i="1" s="1"/>
  <c r="V20048" i="1"/>
  <c r="X20048" i="1" s="1"/>
  <c r="V20049" i="1"/>
  <c r="X20049" i="1" s="1"/>
  <c r="V20050" i="1"/>
  <c r="X20050" i="1" s="1"/>
  <c r="V20051" i="1"/>
  <c r="X20051" i="1" s="1"/>
  <c r="V20052" i="1"/>
  <c r="X20052" i="1" s="1"/>
  <c r="V20053" i="1"/>
  <c r="X20053" i="1" s="1"/>
  <c r="V20054" i="1"/>
  <c r="X20054" i="1" s="1"/>
  <c r="V20055" i="1"/>
  <c r="X20055" i="1" s="1"/>
  <c r="V20056" i="1"/>
  <c r="X20056" i="1" s="1"/>
  <c r="V20057" i="1"/>
  <c r="X20057" i="1" s="1"/>
  <c r="V20058" i="1"/>
  <c r="X20058" i="1" s="1"/>
  <c r="V20059" i="1"/>
  <c r="X20059" i="1" s="1"/>
  <c r="V20060" i="1"/>
  <c r="X20060" i="1" s="1"/>
  <c r="V20061" i="1"/>
  <c r="X20061" i="1" s="1"/>
  <c r="V20062" i="1"/>
  <c r="X20062" i="1" s="1"/>
  <c r="V20063" i="1"/>
  <c r="X20063" i="1" s="1"/>
  <c r="V20064" i="1"/>
  <c r="X20064" i="1" s="1"/>
  <c r="V20065" i="1"/>
  <c r="X20065" i="1" s="1"/>
  <c r="V20066" i="1"/>
  <c r="X20066" i="1" s="1"/>
  <c r="V20067" i="1"/>
  <c r="X20067" i="1" s="1"/>
  <c r="V20068" i="1"/>
  <c r="X20068" i="1" s="1"/>
  <c r="V20069" i="1"/>
  <c r="X20069" i="1" s="1"/>
  <c r="V20070" i="1"/>
  <c r="X20070" i="1" s="1"/>
  <c r="V20071" i="1"/>
  <c r="X20071" i="1" s="1"/>
  <c r="V20072" i="1"/>
  <c r="X20072" i="1" s="1"/>
  <c r="V20073" i="1"/>
  <c r="X20073" i="1" s="1"/>
  <c r="V20074" i="1"/>
  <c r="X20074" i="1" s="1"/>
  <c r="V20075" i="1"/>
  <c r="X20075" i="1" s="1"/>
  <c r="V20076" i="1"/>
  <c r="X20076" i="1" s="1"/>
  <c r="V20077" i="1"/>
  <c r="X20077" i="1" s="1"/>
  <c r="V20078" i="1"/>
  <c r="X20078" i="1" s="1"/>
  <c r="V20079" i="1"/>
  <c r="X20079" i="1" s="1"/>
  <c r="V20080" i="1"/>
  <c r="X20080" i="1" s="1"/>
  <c r="V20081" i="1"/>
  <c r="X20081" i="1" s="1"/>
  <c r="V20082" i="1"/>
  <c r="X20082" i="1" s="1"/>
  <c r="V20083" i="1"/>
  <c r="X20083" i="1" s="1"/>
  <c r="V20084" i="1"/>
  <c r="X20084" i="1" s="1"/>
  <c r="V20085" i="1"/>
  <c r="X20085" i="1" s="1"/>
  <c r="V20086" i="1"/>
  <c r="X20086" i="1" s="1"/>
  <c r="V20087" i="1"/>
  <c r="X20087" i="1" s="1"/>
  <c r="V20088" i="1"/>
  <c r="X20088" i="1" s="1"/>
  <c r="V20089" i="1"/>
  <c r="X20089" i="1" s="1"/>
  <c r="V20090" i="1"/>
  <c r="X20090" i="1" s="1"/>
  <c r="V20091" i="1"/>
  <c r="X20091" i="1" s="1"/>
  <c r="V20092" i="1"/>
  <c r="X20092" i="1" s="1"/>
  <c r="V20093" i="1"/>
  <c r="X20093" i="1" s="1"/>
  <c r="V20094" i="1"/>
  <c r="X20094" i="1" s="1"/>
  <c r="V20095" i="1"/>
  <c r="X20095" i="1" s="1"/>
  <c r="V20096" i="1"/>
  <c r="X20096" i="1" s="1"/>
  <c r="V20097" i="1"/>
  <c r="X20097" i="1" s="1"/>
  <c r="V20098" i="1"/>
  <c r="X20098" i="1" s="1"/>
  <c r="V20099" i="1"/>
  <c r="X20099" i="1" s="1"/>
  <c r="V20100" i="1"/>
  <c r="X20100" i="1" s="1"/>
  <c r="V20101" i="1"/>
  <c r="X20101" i="1" s="1"/>
  <c r="V20102" i="1"/>
  <c r="X20102" i="1" s="1"/>
  <c r="V20103" i="1"/>
  <c r="X20103" i="1" s="1"/>
  <c r="V20104" i="1"/>
  <c r="X20104" i="1" s="1"/>
  <c r="V20105" i="1"/>
  <c r="X20105" i="1" s="1"/>
  <c r="V20106" i="1"/>
  <c r="X20106" i="1" s="1"/>
  <c r="V20107" i="1"/>
  <c r="X20107" i="1" s="1"/>
  <c r="V20108" i="1"/>
  <c r="X20108" i="1" s="1"/>
  <c r="V20109" i="1"/>
  <c r="X20109" i="1" s="1"/>
  <c r="V20110" i="1"/>
  <c r="X20110" i="1" s="1"/>
  <c r="V20111" i="1"/>
  <c r="X20111" i="1" s="1"/>
  <c r="V20112" i="1"/>
  <c r="X20112" i="1" s="1"/>
  <c r="V20113" i="1"/>
  <c r="X20113" i="1" s="1"/>
  <c r="V20114" i="1"/>
  <c r="X20114" i="1" s="1"/>
  <c r="V20115" i="1"/>
  <c r="X20115" i="1" s="1"/>
  <c r="V20116" i="1"/>
  <c r="X20116" i="1" s="1"/>
  <c r="V20117" i="1"/>
  <c r="X20117" i="1" s="1"/>
  <c r="V20118" i="1"/>
  <c r="X20118" i="1" s="1"/>
  <c r="V20119" i="1"/>
  <c r="X20119" i="1" s="1"/>
  <c r="V20120" i="1"/>
  <c r="X20120" i="1" s="1"/>
  <c r="V20121" i="1"/>
  <c r="X20121" i="1" s="1"/>
  <c r="V20122" i="1"/>
  <c r="X20122" i="1" s="1"/>
  <c r="V20123" i="1"/>
  <c r="X20123" i="1" s="1"/>
  <c r="V20124" i="1"/>
  <c r="X20124" i="1" s="1"/>
  <c r="V20125" i="1"/>
  <c r="X20125" i="1" s="1"/>
  <c r="V20126" i="1"/>
  <c r="X20126" i="1" s="1"/>
  <c r="V20127" i="1"/>
  <c r="X20127" i="1" s="1"/>
  <c r="V20128" i="1"/>
  <c r="X20128" i="1" s="1"/>
  <c r="V20129" i="1"/>
  <c r="X20129" i="1" s="1"/>
  <c r="V20130" i="1"/>
  <c r="X20130" i="1" s="1"/>
  <c r="V20131" i="1"/>
  <c r="X20131" i="1" s="1"/>
  <c r="V20132" i="1"/>
  <c r="X20132" i="1" s="1"/>
  <c r="V20133" i="1"/>
  <c r="X20133" i="1" s="1"/>
  <c r="V20134" i="1"/>
  <c r="X20134" i="1" s="1"/>
  <c r="V20135" i="1"/>
  <c r="X20135" i="1" s="1"/>
  <c r="V20136" i="1"/>
  <c r="X20136" i="1" s="1"/>
  <c r="V20137" i="1"/>
  <c r="X20137" i="1" s="1"/>
  <c r="V20138" i="1"/>
  <c r="X20138" i="1" s="1"/>
  <c r="V20139" i="1"/>
  <c r="X20139" i="1" s="1"/>
  <c r="V20140" i="1"/>
  <c r="X20140" i="1" s="1"/>
  <c r="V20141" i="1"/>
  <c r="X20141" i="1" s="1"/>
  <c r="V20142" i="1"/>
  <c r="X20142" i="1" s="1"/>
  <c r="V20143" i="1"/>
  <c r="X20143" i="1" s="1"/>
  <c r="V20144" i="1"/>
  <c r="X20144" i="1" s="1"/>
  <c r="V20145" i="1"/>
  <c r="X20145" i="1" s="1"/>
  <c r="V20146" i="1"/>
  <c r="X20146" i="1" s="1"/>
  <c r="V20147" i="1"/>
  <c r="X20147" i="1" s="1"/>
  <c r="V20148" i="1"/>
  <c r="X20148" i="1" s="1"/>
  <c r="V20149" i="1"/>
  <c r="X20149" i="1" s="1"/>
  <c r="V20150" i="1"/>
  <c r="X20150" i="1" s="1"/>
  <c r="V20151" i="1"/>
  <c r="X20151" i="1" s="1"/>
  <c r="V20152" i="1"/>
  <c r="X20152" i="1" s="1"/>
  <c r="V20153" i="1"/>
  <c r="X20153" i="1" s="1"/>
  <c r="V20154" i="1"/>
  <c r="X20154" i="1" s="1"/>
  <c r="V20155" i="1"/>
  <c r="X20155" i="1" s="1"/>
  <c r="V20156" i="1"/>
  <c r="X20156" i="1" s="1"/>
  <c r="V20157" i="1"/>
  <c r="X20157" i="1" s="1"/>
  <c r="V20158" i="1"/>
  <c r="X20158" i="1" s="1"/>
  <c r="V20159" i="1"/>
  <c r="X20159" i="1" s="1"/>
  <c r="V20160" i="1"/>
  <c r="X20160" i="1" s="1"/>
  <c r="V20161" i="1"/>
  <c r="X20161" i="1" s="1"/>
  <c r="V20162" i="1"/>
  <c r="X20162" i="1" s="1"/>
  <c r="V20163" i="1"/>
  <c r="X20163" i="1" s="1"/>
  <c r="V20164" i="1"/>
  <c r="X20164" i="1" s="1"/>
  <c r="V20165" i="1"/>
  <c r="X20165" i="1" s="1"/>
  <c r="V20166" i="1"/>
  <c r="X20166" i="1" s="1"/>
  <c r="V20167" i="1"/>
  <c r="X20167" i="1" s="1"/>
  <c r="V20168" i="1"/>
  <c r="X20168" i="1" s="1"/>
  <c r="V20169" i="1"/>
  <c r="X20169" i="1" s="1"/>
  <c r="V20170" i="1"/>
  <c r="X20170" i="1" s="1"/>
  <c r="V20171" i="1"/>
  <c r="X20171" i="1" s="1"/>
  <c r="V20172" i="1"/>
  <c r="X20172" i="1" s="1"/>
  <c r="V20173" i="1"/>
  <c r="X20173" i="1" s="1"/>
  <c r="V20174" i="1"/>
  <c r="X20174" i="1" s="1"/>
  <c r="V20175" i="1"/>
  <c r="X20175" i="1" s="1"/>
  <c r="V20176" i="1"/>
  <c r="X20176" i="1" s="1"/>
  <c r="V20177" i="1"/>
  <c r="X20177" i="1" s="1"/>
  <c r="V20178" i="1"/>
  <c r="X20178" i="1" s="1"/>
  <c r="V20179" i="1"/>
  <c r="X20179" i="1" s="1"/>
  <c r="V20180" i="1"/>
  <c r="X20180" i="1" s="1"/>
  <c r="V20181" i="1"/>
  <c r="X20181" i="1" s="1"/>
  <c r="V20182" i="1"/>
  <c r="X20182" i="1" s="1"/>
  <c r="V20183" i="1"/>
  <c r="X20183" i="1" s="1"/>
  <c r="V20184" i="1"/>
  <c r="X20184" i="1" s="1"/>
  <c r="V20185" i="1"/>
  <c r="X20185" i="1" s="1"/>
  <c r="V20186" i="1"/>
  <c r="X20186" i="1" s="1"/>
  <c r="V20187" i="1"/>
  <c r="X20187" i="1" s="1"/>
  <c r="V20188" i="1"/>
  <c r="X20188" i="1" s="1"/>
  <c r="V20189" i="1"/>
  <c r="X20189" i="1" s="1"/>
  <c r="V20190" i="1"/>
  <c r="X20190" i="1" s="1"/>
  <c r="V20191" i="1"/>
  <c r="X20191" i="1" s="1"/>
  <c r="V20192" i="1"/>
  <c r="X20192" i="1" s="1"/>
  <c r="V20193" i="1"/>
  <c r="X20193" i="1" s="1"/>
  <c r="V20194" i="1"/>
  <c r="X20194" i="1" s="1"/>
  <c r="V20195" i="1"/>
  <c r="X20195" i="1" s="1"/>
  <c r="V20196" i="1"/>
  <c r="X20196" i="1" s="1"/>
  <c r="V20197" i="1"/>
  <c r="X20197" i="1" s="1"/>
  <c r="V20198" i="1"/>
  <c r="X20198" i="1" s="1"/>
  <c r="V20199" i="1"/>
  <c r="X20199" i="1" s="1"/>
  <c r="V20200" i="1"/>
  <c r="X20200" i="1" s="1"/>
  <c r="V20201" i="1"/>
  <c r="X20201" i="1" s="1"/>
  <c r="V20202" i="1"/>
  <c r="X20202" i="1" s="1"/>
  <c r="V20203" i="1"/>
  <c r="X20203" i="1" s="1"/>
  <c r="V20204" i="1"/>
  <c r="X20204" i="1" s="1"/>
  <c r="V20205" i="1"/>
  <c r="X20205" i="1" s="1"/>
  <c r="V20206" i="1"/>
  <c r="X20206" i="1" s="1"/>
  <c r="V20207" i="1"/>
  <c r="X20207" i="1" s="1"/>
  <c r="V20208" i="1"/>
  <c r="X20208" i="1" s="1"/>
  <c r="V20209" i="1"/>
  <c r="X20209" i="1" s="1"/>
  <c r="V20210" i="1"/>
  <c r="X20210" i="1" s="1"/>
  <c r="V20211" i="1"/>
  <c r="X20211" i="1" s="1"/>
  <c r="V20212" i="1"/>
  <c r="X20212" i="1" s="1"/>
  <c r="V20213" i="1"/>
  <c r="X20213" i="1" s="1"/>
  <c r="V20214" i="1"/>
  <c r="X20214" i="1" s="1"/>
  <c r="V20215" i="1"/>
  <c r="X20215" i="1" s="1"/>
  <c r="V20216" i="1"/>
  <c r="X20216" i="1" s="1"/>
  <c r="V20217" i="1"/>
  <c r="X20217" i="1" s="1"/>
  <c r="V20218" i="1"/>
  <c r="X20218" i="1" s="1"/>
  <c r="V20219" i="1"/>
  <c r="X20219" i="1" s="1"/>
  <c r="V20220" i="1"/>
  <c r="X20220" i="1" s="1"/>
  <c r="V20221" i="1"/>
  <c r="X20221" i="1" s="1"/>
  <c r="V20222" i="1"/>
  <c r="X20222" i="1" s="1"/>
  <c r="V20223" i="1"/>
  <c r="X20223" i="1" s="1"/>
  <c r="V20224" i="1"/>
  <c r="X20224" i="1" s="1"/>
  <c r="V20225" i="1"/>
  <c r="X20225" i="1" s="1"/>
  <c r="V20226" i="1"/>
  <c r="X20226" i="1" s="1"/>
  <c r="V20227" i="1"/>
  <c r="X20227" i="1" s="1"/>
  <c r="V20228" i="1"/>
  <c r="X20228" i="1" s="1"/>
  <c r="V20229" i="1"/>
  <c r="X20229" i="1" s="1"/>
  <c r="V20230" i="1"/>
  <c r="X20230" i="1" s="1"/>
  <c r="V20231" i="1"/>
  <c r="X20231" i="1" s="1"/>
  <c r="V20232" i="1"/>
  <c r="X20232" i="1" s="1"/>
  <c r="V20233" i="1"/>
  <c r="X20233" i="1" s="1"/>
  <c r="V20234" i="1"/>
  <c r="X20234" i="1" s="1"/>
  <c r="V20235" i="1"/>
  <c r="X20235" i="1" s="1"/>
  <c r="V20236" i="1"/>
  <c r="X20236" i="1" s="1"/>
  <c r="V20237" i="1"/>
  <c r="X20237" i="1" s="1"/>
  <c r="V20238" i="1"/>
  <c r="X20238" i="1" s="1"/>
  <c r="V20239" i="1"/>
  <c r="X20239" i="1" s="1"/>
  <c r="V20240" i="1"/>
  <c r="X20240" i="1" s="1"/>
  <c r="V20241" i="1"/>
  <c r="X20241" i="1" s="1"/>
  <c r="V20242" i="1"/>
  <c r="X20242" i="1" s="1"/>
  <c r="V20243" i="1"/>
  <c r="X20243" i="1" s="1"/>
  <c r="V20244" i="1"/>
  <c r="X20244" i="1" s="1"/>
  <c r="V20245" i="1"/>
  <c r="X20245" i="1" s="1"/>
  <c r="V20246" i="1"/>
  <c r="X20246" i="1" s="1"/>
  <c r="V20247" i="1"/>
  <c r="X20247" i="1" s="1"/>
  <c r="V20248" i="1"/>
  <c r="X20248" i="1" s="1"/>
  <c r="V20249" i="1"/>
  <c r="X20249" i="1" s="1"/>
  <c r="V20250" i="1"/>
  <c r="X20250" i="1" s="1"/>
  <c r="V20251" i="1"/>
  <c r="X20251" i="1" s="1"/>
  <c r="V20252" i="1"/>
  <c r="X20252" i="1" s="1"/>
  <c r="V20253" i="1"/>
  <c r="X20253" i="1" s="1"/>
  <c r="V20254" i="1"/>
  <c r="X20254" i="1" s="1"/>
  <c r="V20255" i="1"/>
  <c r="X20255" i="1" s="1"/>
  <c r="V20256" i="1"/>
  <c r="X20256" i="1" s="1"/>
  <c r="V20257" i="1"/>
  <c r="X20257" i="1" s="1"/>
  <c r="V20258" i="1"/>
  <c r="X20258" i="1" s="1"/>
  <c r="V20259" i="1"/>
  <c r="X20259" i="1" s="1"/>
  <c r="V20260" i="1"/>
  <c r="X20260" i="1" s="1"/>
  <c r="V20261" i="1"/>
  <c r="X20261" i="1" s="1"/>
  <c r="V20262" i="1"/>
  <c r="X20262" i="1" s="1"/>
  <c r="V20263" i="1"/>
  <c r="X20263" i="1" s="1"/>
  <c r="V20264" i="1"/>
  <c r="X20264" i="1" s="1"/>
  <c r="V20265" i="1"/>
  <c r="X20265" i="1" s="1"/>
  <c r="V20266" i="1"/>
  <c r="X20266" i="1" s="1"/>
  <c r="V20267" i="1"/>
  <c r="X20267" i="1" s="1"/>
  <c r="V20268" i="1"/>
  <c r="X20268" i="1" s="1"/>
  <c r="V20269" i="1"/>
  <c r="X20269" i="1" s="1"/>
  <c r="V20270" i="1"/>
  <c r="X20270" i="1" s="1"/>
  <c r="V20271" i="1"/>
  <c r="X20271" i="1" s="1"/>
  <c r="V20272" i="1"/>
  <c r="X20272" i="1" s="1"/>
  <c r="V20273" i="1"/>
  <c r="X20273" i="1" s="1"/>
  <c r="V20274" i="1"/>
  <c r="X20274" i="1" s="1"/>
  <c r="V20275" i="1"/>
  <c r="X20275" i="1" s="1"/>
  <c r="V20276" i="1"/>
  <c r="X20276" i="1" s="1"/>
  <c r="V20277" i="1"/>
  <c r="X20277" i="1" s="1"/>
  <c r="V20278" i="1"/>
  <c r="X20278" i="1" s="1"/>
  <c r="V20279" i="1"/>
  <c r="X20279" i="1" s="1"/>
  <c r="V20280" i="1"/>
  <c r="X20280" i="1" s="1"/>
  <c r="V20281" i="1"/>
  <c r="X20281" i="1" s="1"/>
  <c r="V20282" i="1"/>
  <c r="X20282" i="1" s="1"/>
  <c r="V20283" i="1"/>
  <c r="X20283" i="1" s="1"/>
  <c r="V20284" i="1"/>
  <c r="X20284" i="1" s="1"/>
  <c r="V20285" i="1"/>
  <c r="X20285" i="1" s="1"/>
  <c r="V20286" i="1"/>
  <c r="X20286" i="1" s="1"/>
  <c r="V20287" i="1"/>
  <c r="X20287" i="1" s="1"/>
  <c r="V20288" i="1"/>
  <c r="X20288" i="1" s="1"/>
  <c r="V20289" i="1"/>
  <c r="X20289" i="1" s="1"/>
  <c r="V20290" i="1"/>
  <c r="X20290" i="1" s="1"/>
  <c r="V20291" i="1"/>
  <c r="X20291" i="1" s="1"/>
  <c r="V20292" i="1"/>
  <c r="X20292" i="1" s="1"/>
  <c r="V20293" i="1"/>
  <c r="X20293" i="1" s="1"/>
  <c r="V20294" i="1"/>
  <c r="X20294" i="1" s="1"/>
  <c r="V20295" i="1"/>
  <c r="X20295" i="1" s="1"/>
  <c r="V20296" i="1"/>
  <c r="X20296" i="1" s="1"/>
  <c r="V20297" i="1"/>
  <c r="X20297" i="1" s="1"/>
  <c r="V20298" i="1"/>
  <c r="X20298" i="1" s="1"/>
  <c r="V20299" i="1"/>
  <c r="X20299" i="1" s="1"/>
  <c r="V20300" i="1"/>
  <c r="X20300" i="1" s="1"/>
  <c r="V20301" i="1"/>
  <c r="X20301" i="1" s="1"/>
  <c r="V20302" i="1"/>
  <c r="X20302" i="1" s="1"/>
  <c r="V20303" i="1"/>
  <c r="X20303" i="1" s="1"/>
  <c r="V20304" i="1"/>
  <c r="X20304" i="1" s="1"/>
  <c r="V20305" i="1"/>
  <c r="X20305" i="1" s="1"/>
  <c r="V20306" i="1"/>
  <c r="X20306" i="1" s="1"/>
  <c r="V20307" i="1"/>
  <c r="X20307" i="1" s="1"/>
  <c r="V20308" i="1"/>
  <c r="X20308" i="1" s="1"/>
  <c r="V20309" i="1"/>
  <c r="X20309" i="1" s="1"/>
  <c r="V20310" i="1"/>
  <c r="X20310" i="1" s="1"/>
  <c r="V20311" i="1"/>
  <c r="X20311" i="1" s="1"/>
  <c r="V20312" i="1"/>
  <c r="X20312" i="1" s="1"/>
  <c r="V20313" i="1"/>
  <c r="X20313" i="1" s="1"/>
  <c r="V20314" i="1"/>
  <c r="X20314" i="1" s="1"/>
  <c r="V20315" i="1"/>
  <c r="X20315" i="1" s="1"/>
  <c r="V20316" i="1"/>
  <c r="X20316" i="1" s="1"/>
  <c r="V20317" i="1"/>
  <c r="X20317" i="1" s="1"/>
  <c r="V20318" i="1"/>
  <c r="X20318" i="1" s="1"/>
  <c r="V20319" i="1"/>
  <c r="X20319" i="1" s="1"/>
  <c r="V20320" i="1"/>
  <c r="X20320" i="1" s="1"/>
  <c r="V20321" i="1"/>
  <c r="X20321" i="1" s="1"/>
  <c r="V20322" i="1"/>
  <c r="X20322" i="1" s="1"/>
  <c r="V20323" i="1"/>
  <c r="X20323" i="1" s="1"/>
  <c r="V20324" i="1"/>
  <c r="X20324" i="1" s="1"/>
  <c r="V20325" i="1"/>
  <c r="X20325" i="1" s="1"/>
  <c r="V20326" i="1"/>
  <c r="X20326" i="1" s="1"/>
  <c r="V20327" i="1"/>
  <c r="X20327" i="1" s="1"/>
  <c r="V20328" i="1"/>
  <c r="X20328" i="1" s="1"/>
  <c r="V20329" i="1"/>
  <c r="X20329" i="1" s="1"/>
  <c r="V20330" i="1"/>
  <c r="X20330" i="1" s="1"/>
  <c r="V20331" i="1"/>
  <c r="X20331" i="1" s="1"/>
  <c r="V20332" i="1"/>
  <c r="X20332" i="1" s="1"/>
  <c r="V20333" i="1"/>
  <c r="X20333" i="1" s="1"/>
  <c r="V20334" i="1"/>
  <c r="X20334" i="1" s="1"/>
  <c r="V20335" i="1"/>
  <c r="X20335" i="1" s="1"/>
  <c r="V20336" i="1"/>
  <c r="X20336" i="1" s="1"/>
  <c r="V20337" i="1"/>
  <c r="X20337" i="1" s="1"/>
  <c r="V20338" i="1"/>
  <c r="X20338" i="1" s="1"/>
  <c r="V20339" i="1"/>
  <c r="X20339" i="1" s="1"/>
  <c r="V20340" i="1"/>
  <c r="X20340" i="1" s="1"/>
  <c r="V20341" i="1"/>
  <c r="X20341" i="1" s="1"/>
  <c r="V20342" i="1"/>
  <c r="X20342" i="1" s="1"/>
  <c r="V20343" i="1"/>
  <c r="X20343" i="1" s="1"/>
  <c r="V20344" i="1"/>
  <c r="X20344" i="1" s="1"/>
  <c r="V20345" i="1"/>
  <c r="X20345" i="1" s="1"/>
  <c r="V20346" i="1"/>
  <c r="X20346" i="1" s="1"/>
  <c r="V20347" i="1"/>
  <c r="X20347" i="1" s="1"/>
  <c r="V20348" i="1"/>
  <c r="X20348" i="1" s="1"/>
  <c r="V20349" i="1"/>
  <c r="X20349" i="1" s="1"/>
  <c r="V20350" i="1"/>
  <c r="X20350" i="1" s="1"/>
  <c r="V20351" i="1"/>
  <c r="X20351" i="1" s="1"/>
  <c r="V20352" i="1"/>
  <c r="X20352" i="1" s="1"/>
  <c r="V20353" i="1"/>
  <c r="X20353" i="1" s="1"/>
  <c r="V20354" i="1"/>
  <c r="X20354" i="1" s="1"/>
  <c r="V20355" i="1"/>
  <c r="X20355" i="1" s="1"/>
  <c r="V20356" i="1"/>
  <c r="X20356" i="1" s="1"/>
  <c r="V20357" i="1"/>
  <c r="X20357" i="1" s="1"/>
  <c r="V20358" i="1"/>
  <c r="X20358" i="1" s="1"/>
  <c r="V20359" i="1"/>
  <c r="X20359" i="1" s="1"/>
  <c r="V20360" i="1"/>
  <c r="X20360" i="1" s="1"/>
  <c r="V20361" i="1"/>
  <c r="X20361" i="1" s="1"/>
  <c r="V20362" i="1"/>
  <c r="X20362" i="1" s="1"/>
  <c r="V20363" i="1"/>
  <c r="X20363" i="1" s="1"/>
  <c r="V20364" i="1"/>
  <c r="X20364" i="1" s="1"/>
  <c r="V20365" i="1"/>
  <c r="X20365" i="1" s="1"/>
  <c r="V20366" i="1"/>
  <c r="X20366" i="1" s="1"/>
  <c r="V20367" i="1"/>
  <c r="X20367" i="1" s="1"/>
  <c r="V20368" i="1"/>
  <c r="X20368" i="1" s="1"/>
  <c r="V20369" i="1"/>
  <c r="X20369" i="1" s="1"/>
  <c r="V20370" i="1"/>
  <c r="X20370" i="1" s="1"/>
  <c r="V20371" i="1"/>
  <c r="X20371" i="1" s="1"/>
  <c r="V20372" i="1"/>
  <c r="X20372" i="1" s="1"/>
  <c r="V20373" i="1"/>
  <c r="X20373" i="1" s="1"/>
  <c r="V20374" i="1"/>
  <c r="X20374" i="1" s="1"/>
  <c r="V20375" i="1"/>
  <c r="X20375" i="1" s="1"/>
  <c r="V20376" i="1"/>
  <c r="X20376" i="1" s="1"/>
  <c r="V20377" i="1"/>
  <c r="X20377" i="1" s="1"/>
  <c r="V20378" i="1"/>
  <c r="X20378" i="1" s="1"/>
  <c r="V20379" i="1"/>
  <c r="X20379" i="1" s="1"/>
  <c r="V20380" i="1"/>
  <c r="X20380" i="1" s="1"/>
  <c r="V20381" i="1"/>
  <c r="X20381" i="1" s="1"/>
  <c r="V20382" i="1"/>
  <c r="X20382" i="1" s="1"/>
  <c r="V20383" i="1"/>
  <c r="X20383" i="1" s="1"/>
  <c r="V20384" i="1"/>
  <c r="X20384" i="1" s="1"/>
  <c r="V20385" i="1"/>
  <c r="X20385" i="1" s="1"/>
  <c r="V20386" i="1"/>
  <c r="X20386" i="1" s="1"/>
  <c r="V20387" i="1"/>
  <c r="X20387" i="1" s="1"/>
  <c r="V20388" i="1"/>
  <c r="X20388" i="1" s="1"/>
  <c r="V20389" i="1"/>
  <c r="X20389" i="1" s="1"/>
  <c r="V20390" i="1"/>
  <c r="X20390" i="1" s="1"/>
  <c r="V20391" i="1"/>
  <c r="X20391" i="1" s="1"/>
  <c r="V20392" i="1"/>
  <c r="X20392" i="1" s="1"/>
  <c r="V20393" i="1"/>
  <c r="X20393" i="1" s="1"/>
  <c r="V20394" i="1"/>
  <c r="X20394" i="1" s="1"/>
  <c r="V20395" i="1"/>
  <c r="X20395" i="1" s="1"/>
  <c r="V20396" i="1"/>
  <c r="X20396" i="1" s="1"/>
  <c r="V20397" i="1"/>
  <c r="X20397" i="1" s="1"/>
  <c r="V20398" i="1"/>
  <c r="X20398" i="1" s="1"/>
  <c r="V20399" i="1"/>
  <c r="X20399" i="1" s="1"/>
  <c r="V20400" i="1"/>
  <c r="X20400" i="1" s="1"/>
  <c r="V20401" i="1"/>
  <c r="X20401" i="1" s="1"/>
  <c r="V20402" i="1"/>
  <c r="X20402" i="1" s="1"/>
  <c r="V20403" i="1"/>
  <c r="X20403" i="1" s="1"/>
  <c r="V20404" i="1"/>
  <c r="X20404" i="1" s="1"/>
  <c r="V20405" i="1"/>
  <c r="X20405" i="1" s="1"/>
  <c r="V20406" i="1"/>
  <c r="X20406" i="1" s="1"/>
  <c r="V20407" i="1"/>
  <c r="X20407" i="1" s="1"/>
  <c r="V20408" i="1"/>
  <c r="X20408" i="1" s="1"/>
  <c r="V20409" i="1"/>
  <c r="X20409" i="1" s="1"/>
  <c r="V20410" i="1"/>
  <c r="X20410" i="1" s="1"/>
  <c r="V20411" i="1"/>
  <c r="X20411" i="1" s="1"/>
  <c r="V20412" i="1"/>
  <c r="X20412" i="1" s="1"/>
  <c r="V20413" i="1"/>
  <c r="X20413" i="1" s="1"/>
  <c r="V20414" i="1"/>
  <c r="X20414" i="1" s="1"/>
  <c r="V20415" i="1"/>
  <c r="X20415" i="1" s="1"/>
  <c r="V20416" i="1"/>
  <c r="X20416" i="1" s="1"/>
  <c r="V20417" i="1"/>
  <c r="X20417" i="1" s="1"/>
  <c r="V20418" i="1"/>
  <c r="X20418" i="1" s="1"/>
  <c r="V20419" i="1"/>
  <c r="X20419" i="1" s="1"/>
  <c r="V20420" i="1"/>
  <c r="X20420" i="1" s="1"/>
  <c r="V20421" i="1"/>
  <c r="X20421" i="1" s="1"/>
  <c r="V20422" i="1"/>
  <c r="X20422" i="1" s="1"/>
  <c r="V20423" i="1"/>
  <c r="X20423" i="1" s="1"/>
  <c r="V20424" i="1"/>
  <c r="X20424" i="1" s="1"/>
  <c r="V20425" i="1"/>
  <c r="X20425" i="1" s="1"/>
  <c r="V20426" i="1"/>
  <c r="X20426" i="1" s="1"/>
  <c r="V20427" i="1"/>
  <c r="X20427" i="1" s="1"/>
  <c r="V20428" i="1"/>
  <c r="X20428" i="1" s="1"/>
  <c r="V20429" i="1"/>
  <c r="X20429" i="1" s="1"/>
  <c r="V20430" i="1"/>
  <c r="X20430" i="1" s="1"/>
  <c r="V20431" i="1"/>
  <c r="X20431" i="1" s="1"/>
  <c r="V20432" i="1"/>
  <c r="X20432" i="1" s="1"/>
  <c r="V20433" i="1"/>
  <c r="X20433" i="1" s="1"/>
  <c r="V20434" i="1"/>
  <c r="X20434" i="1" s="1"/>
  <c r="V20435" i="1"/>
  <c r="X20435" i="1" s="1"/>
  <c r="V20436" i="1"/>
  <c r="X20436" i="1" s="1"/>
  <c r="V20437" i="1"/>
  <c r="X20437" i="1" s="1"/>
  <c r="V20438" i="1"/>
  <c r="X20438" i="1" s="1"/>
  <c r="V20439" i="1"/>
  <c r="X20439" i="1" s="1"/>
  <c r="V20440" i="1"/>
  <c r="X20440" i="1" s="1"/>
  <c r="V20441" i="1"/>
  <c r="X20441" i="1" s="1"/>
  <c r="V20442" i="1"/>
  <c r="X20442" i="1" s="1"/>
  <c r="V20443" i="1"/>
  <c r="X20443" i="1" s="1"/>
  <c r="V20444" i="1"/>
  <c r="X20444" i="1" s="1"/>
  <c r="V20445" i="1"/>
  <c r="X20445" i="1" s="1"/>
  <c r="V20446" i="1"/>
  <c r="X20446" i="1" s="1"/>
  <c r="V20447" i="1"/>
  <c r="X20447" i="1" s="1"/>
  <c r="V20448" i="1"/>
  <c r="X20448" i="1" s="1"/>
  <c r="V20449" i="1"/>
  <c r="X20449" i="1" s="1"/>
  <c r="V20450" i="1"/>
  <c r="X20450" i="1" s="1"/>
  <c r="V20451" i="1"/>
  <c r="X20451" i="1" s="1"/>
  <c r="V20452" i="1"/>
  <c r="X20452" i="1" s="1"/>
  <c r="V20453" i="1"/>
  <c r="X20453" i="1" s="1"/>
  <c r="V20454" i="1"/>
  <c r="X20454" i="1" s="1"/>
  <c r="V20455" i="1"/>
  <c r="X20455" i="1" s="1"/>
  <c r="V20456" i="1"/>
  <c r="X20456" i="1" s="1"/>
  <c r="V20457" i="1"/>
  <c r="X20457" i="1" s="1"/>
  <c r="V20458" i="1"/>
  <c r="X20458" i="1" s="1"/>
  <c r="V20459" i="1"/>
  <c r="X20459" i="1" s="1"/>
  <c r="V20460" i="1"/>
  <c r="X20460" i="1" s="1"/>
  <c r="V20461" i="1"/>
  <c r="X20461" i="1" s="1"/>
  <c r="V20462" i="1"/>
  <c r="X20462" i="1" s="1"/>
  <c r="V20463" i="1"/>
  <c r="X20463" i="1" s="1"/>
  <c r="V20464" i="1"/>
  <c r="X20464" i="1" s="1"/>
  <c r="V20465" i="1"/>
  <c r="X20465" i="1" s="1"/>
  <c r="V20466" i="1"/>
  <c r="X20466" i="1" s="1"/>
  <c r="V20467" i="1"/>
  <c r="X20467" i="1" s="1"/>
  <c r="V20468" i="1"/>
  <c r="X20468" i="1" s="1"/>
  <c r="V20469" i="1"/>
  <c r="X20469" i="1" s="1"/>
  <c r="V20470" i="1"/>
  <c r="X20470" i="1" s="1"/>
  <c r="V20471" i="1"/>
  <c r="X20471" i="1" s="1"/>
  <c r="V20472" i="1"/>
  <c r="X20472" i="1" s="1"/>
  <c r="V20473" i="1"/>
  <c r="X20473" i="1" s="1"/>
  <c r="V20474" i="1"/>
  <c r="X20474" i="1" s="1"/>
  <c r="V20475" i="1"/>
  <c r="X20475" i="1" s="1"/>
  <c r="V20476" i="1"/>
  <c r="X20476" i="1" s="1"/>
  <c r="V20477" i="1"/>
  <c r="X20477" i="1" s="1"/>
  <c r="V20478" i="1"/>
  <c r="X20478" i="1" s="1"/>
  <c r="V20479" i="1"/>
  <c r="X20479" i="1" s="1"/>
  <c r="V20480" i="1"/>
  <c r="X20480" i="1" s="1"/>
  <c r="V20481" i="1"/>
  <c r="X20481" i="1" s="1"/>
  <c r="V20482" i="1"/>
  <c r="X20482" i="1" s="1"/>
  <c r="V20483" i="1"/>
  <c r="X20483" i="1" s="1"/>
  <c r="V20484" i="1"/>
  <c r="X20484" i="1" s="1"/>
  <c r="V20485" i="1"/>
  <c r="X20485" i="1" s="1"/>
  <c r="V20486" i="1"/>
  <c r="X20486" i="1" s="1"/>
  <c r="V20487" i="1"/>
  <c r="X20487" i="1" s="1"/>
  <c r="V20488" i="1"/>
  <c r="X20488" i="1" s="1"/>
  <c r="V20489" i="1"/>
  <c r="X20489" i="1" s="1"/>
  <c r="V20490" i="1"/>
  <c r="X20490" i="1" s="1"/>
  <c r="V20491" i="1"/>
  <c r="X20491" i="1" s="1"/>
  <c r="V20492" i="1"/>
  <c r="X20492" i="1" s="1"/>
  <c r="V20493" i="1"/>
  <c r="X20493" i="1" s="1"/>
  <c r="V20494" i="1"/>
  <c r="X20494" i="1" s="1"/>
  <c r="V20495" i="1"/>
  <c r="X20495" i="1" s="1"/>
  <c r="V20496" i="1"/>
  <c r="X20496" i="1" s="1"/>
  <c r="V20497" i="1"/>
  <c r="X20497" i="1" s="1"/>
  <c r="V20498" i="1"/>
  <c r="X20498" i="1" s="1"/>
  <c r="V20499" i="1"/>
  <c r="X20499" i="1" s="1"/>
  <c r="V20500" i="1"/>
  <c r="X20500" i="1" s="1"/>
  <c r="V20501" i="1"/>
  <c r="X20501" i="1" s="1"/>
  <c r="V20502" i="1"/>
  <c r="X20502" i="1" s="1"/>
  <c r="V20503" i="1"/>
  <c r="X20503" i="1" s="1"/>
  <c r="V20504" i="1"/>
  <c r="X20504" i="1" s="1"/>
  <c r="V20505" i="1"/>
  <c r="X20505" i="1" s="1"/>
  <c r="V20506" i="1"/>
  <c r="X20506" i="1" s="1"/>
  <c r="V20507" i="1"/>
  <c r="X20507" i="1" s="1"/>
  <c r="V20508" i="1"/>
  <c r="X20508" i="1" s="1"/>
  <c r="V20509" i="1"/>
  <c r="X20509" i="1" s="1"/>
  <c r="V20510" i="1"/>
  <c r="X20510" i="1" s="1"/>
  <c r="V20511" i="1"/>
  <c r="X20511" i="1" s="1"/>
  <c r="V20512" i="1"/>
  <c r="X20512" i="1" s="1"/>
  <c r="V20513" i="1"/>
  <c r="X20513" i="1" s="1"/>
  <c r="V20514" i="1"/>
  <c r="X20514" i="1" s="1"/>
  <c r="V20515" i="1"/>
  <c r="X20515" i="1" s="1"/>
  <c r="V20516" i="1"/>
  <c r="X20516" i="1" s="1"/>
  <c r="V20517" i="1"/>
  <c r="X20517" i="1" s="1"/>
  <c r="V20518" i="1"/>
  <c r="X20518" i="1" s="1"/>
  <c r="V20519" i="1"/>
  <c r="X20519" i="1" s="1"/>
  <c r="V20520" i="1"/>
  <c r="X20520" i="1" s="1"/>
  <c r="V20521" i="1"/>
  <c r="X20521" i="1" s="1"/>
  <c r="V20522" i="1"/>
  <c r="X20522" i="1" s="1"/>
  <c r="V20523" i="1"/>
  <c r="X20523" i="1" s="1"/>
  <c r="V20524" i="1"/>
  <c r="X20524" i="1" s="1"/>
  <c r="V20525" i="1"/>
  <c r="X20525" i="1" s="1"/>
  <c r="V20526" i="1"/>
  <c r="X20526" i="1" s="1"/>
  <c r="V20527" i="1"/>
  <c r="X20527" i="1" s="1"/>
  <c r="V20528" i="1"/>
  <c r="X20528" i="1" s="1"/>
  <c r="V20529" i="1"/>
  <c r="X20529" i="1" s="1"/>
  <c r="V20530" i="1"/>
  <c r="X20530" i="1" s="1"/>
  <c r="V20531" i="1"/>
  <c r="X20531" i="1" s="1"/>
  <c r="V20532" i="1"/>
  <c r="X20532" i="1" s="1"/>
  <c r="V20533" i="1"/>
  <c r="X20533" i="1" s="1"/>
  <c r="V20534" i="1"/>
  <c r="X20534" i="1" s="1"/>
  <c r="V20535" i="1"/>
  <c r="X20535" i="1" s="1"/>
  <c r="V20536" i="1"/>
  <c r="X20536" i="1" s="1"/>
  <c r="V20537" i="1"/>
  <c r="X20537" i="1" s="1"/>
  <c r="V20538" i="1"/>
  <c r="X20538" i="1" s="1"/>
  <c r="V20539" i="1"/>
  <c r="X20539" i="1" s="1"/>
  <c r="V20540" i="1"/>
  <c r="X20540" i="1" s="1"/>
  <c r="V20541" i="1"/>
  <c r="X20541" i="1" s="1"/>
  <c r="V20542" i="1"/>
  <c r="X20542" i="1" s="1"/>
  <c r="V20543" i="1"/>
  <c r="X20543" i="1" s="1"/>
  <c r="V20544" i="1"/>
  <c r="X20544" i="1" s="1"/>
  <c r="V20545" i="1"/>
  <c r="X20545" i="1" s="1"/>
  <c r="V20546" i="1"/>
  <c r="X20546" i="1" s="1"/>
  <c r="V20547" i="1"/>
  <c r="X20547" i="1" s="1"/>
  <c r="V20548" i="1"/>
  <c r="X20548" i="1" s="1"/>
  <c r="V20549" i="1"/>
  <c r="X20549" i="1" s="1"/>
  <c r="V20550" i="1"/>
  <c r="X20550" i="1" s="1"/>
  <c r="V20551" i="1"/>
  <c r="X20551" i="1" s="1"/>
  <c r="V20552" i="1"/>
  <c r="X20552" i="1" s="1"/>
  <c r="V20553" i="1"/>
  <c r="X20553" i="1" s="1"/>
  <c r="V20554" i="1"/>
  <c r="X20554" i="1" s="1"/>
  <c r="V20555" i="1"/>
  <c r="X20555" i="1" s="1"/>
  <c r="V20556" i="1"/>
  <c r="X20556" i="1" s="1"/>
  <c r="V20557" i="1"/>
  <c r="X20557" i="1" s="1"/>
  <c r="V20558" i="1"/>
  <c r="X20558" i="1" s="1"/>
  <c r="V20559" i="1"/>
  <c r="X20559" i="1" s="1"/>
  <c r="V20560" i="1"/>
  <c r="X20560" i="1" s="1"/>
  <c r="V20561" i="1"/>
  <c r="X20561" i="1" s="1"/>
  <c r="V20562" i="1"/>
  <c r="X20562" i="1" s="1"/>
  <c r="V20563" i="1"/>
  <c r="X20563" i="1" s="1"/>
  <c r="V20564" i="1"/>
  <c r="X20564" i="1" s="1"/>
  <c r="V20565" i="1"/>
  <c r="X20565" i="1" s="1"/>
  <c r="V20566" i="1"/>
  <c r="X20566" i="1" s="1"/>
  <c r="V20567" i="1"/>
  <c r="X20567" i="1" s="1"/>
  <c r="V20568" i="1"/>
  <c r="X20568" i="1" s="1"/>
  <c r="V20569" i="1"/>
  <c r="X20569" i="1" s="1"/>
  <c r="V20570" i="1"/>
  <c r="X20570" i="1" s="1"/>
  <c r="V20571" i="1"/>
  <c r="X20571" i="1" s="1"/>
  <c r="V20572" i="1"/>
  <c r="X20572" i="1" s="1"/>
  <c r="V20573" i="1"/>
  <c r="X20573" i="1" s="1"/>
  <c r="V20574" i="1"/>
  <c r="X20574" i="1" s="1"/>
  <c r="V20575" i="1"/>
  <c r="X20575" i="1" s="1"/>
  <c r="V20576" i="1"/>
  <c r="X20576" i="1" s="1"/>
  <c r="V20577" i="1"/>
  <c r="X20577" i="1" s="1"/>
  <c r="V20578" i="1"/>
  <c r="X20578" i="1" s="1"/>
  <c r="V20579" i="1"/>
  <c r="X20579" i="1" s="1"/>
  <c r="V20580" i="1"/>
  <c r="X20580" i="1" s="1"/>
  <c r="V20581" i="1"/>
  <c r="X20581" i="1" s="1"/>
  <c r="V20582" i="1"/>
  <c r="X20582" i="1" s="1"/>
  <c r="V20583" i="1"/>
  <c r="X20583" i="1" s="1"/>
  <c r="V20584" i="1"/>
  <c r="X20584" i="1" s="1"/>
  <c r="V20585" i="1"/>
  <c r="X20585" i="1" s="1"/>
  <c r="V20586" i="1"/>
  <c r="X20586" i="1" s="1"/>
  <c r="V20587" i="1"/>
  <c r="X20587" i="1" s="1"/>
  <c r="V20588" i="1"/>
  <c r="X20588" i="1" s="1"/>
  <c r="V20589" i="1"/>
  <c r="X20589" i="1" s="1"/>
  <c r="V20590" i="1"/>
  <c r="X20590" i="1" s="1"/>
  <c r="V20591" i="1"/>
  <c r="X20591" i="1" s="1"/>
  <c r="V20592" i="1"/>
  <c r="X20592" i="1" s="1"/>
  <c r="V20593" i="1"/>
  <c r="X20593" i="1" s="1"/>
  <c r="V20594" i="1"/>
  <c r="X20594" i="1" s="1"/>
  <c r="V20595" i="1"/>
  <c r="X20595" i="1" s="1"/>
  <c r="V20596" i="1"/>
  <c r="X20596" i="1" s="1"/>
  <c r="V20597" i="1"/>
  <c r="X20597" i="1" s="1"/>
  <c r="V20598" i="1"/>
  <c r="X20598" i="1" s="1"/>
  <c r="V20599" i="1"/>
  <c r="X20599" i="1" s="1"/>
  <c r="V20600" i="1"/>
  <c r="X20600" i="1" s="1"/>
  <c r="V20601" i="1"/>
  <c r="X20601" i="1" s="1"/>
  <c r="V20602" i="1"/>
  <c r="X20602" i="1" s="1"/>
  <c r="V20603" i="1"/>
  <c r="X20603" i="1" s="1"/>
  <c r="V20604" i="1"/>
  <c r="X20604" i="1" s="1"/>
  <c r="V20605" i="1"/>
  <c r="X20605" i="1" s="1"/>
  <c r="V20606" i="1"/>
  <c r="X20606" i="1" s="1"/>
  <c r="V20607" i="1"/>
  <c r="X20607" i="1" s="1"/>
  <c r="V20608" i="1"/>
  <c r="X20608" i="1" s="1"/>
  <c r="V20609" i="1"/>
  <c r="X20609" i="1" s="1"/>
  <c r="V20610" i="1"/>
  <c r="X20610" i="1" s="1"/>
  <c r="V20611" i="1"/>
  <c r="X20611" i="1" s="1"/>
  <c r="V20612" i="1"/>
  <c r="X20612" i="1" s="1"/>
  <c r="V20613" i="1"/>
  <c r="X20613" i="1" s="1"/>
  <c r="V20614" i="1"/>
  <c r="X20614" i="1" s="1"/>
  <c r="V20615" i="1"/>
  <c r="X20615" i="1" s="1"/>
  <c r="V20616" i="1"/>
  <c r="X20616" i="1" s="1"/>
  <c r="V20617" i="1"/>
  <c r="X20617" i="1" s="1"/>
  <c r="V20618" i="1"/>
  <c r="X20618" i="1" s="1"/>
  <c r="V20619" i="1"/>
  <c r="X20619" i="1" s="1"/>
  <c r="V20620" i="1"/>
  <c r="X20620" i="1" s="1"/>
  <c r="V20621" i="1"/>
  <c r="X20621" i="1" s="1"/>
  <c r="V20622" i="1"/>
  <c r="X20622" i="1" s="1"/>
  <c r="V20623" i="1"/>
  <c r="X20623" i="1" s="1"/>
  <c r="V20624" i="1"/>
  <c r="X20624" i="1" s="1"/>
  <c r="V20625" i="1"/>
  <c r="X20625" i="1" s="1"/>
  <c r="V20626" i="1"/>
  <c r="X20626" i="1" s="1"/>
  <c r="V20627" i="1"/>
  <c r="X20627" i="1" s="1"/>
  <c r="V20628" i="1"/>
  <c r="X20628" i="1" s="1"/>
  <c r="V20629" i="1"/>
  <c r="X20629" i="1" s="1"/>
  <c r="V20630" i="1"/>
  <c r="X20630" i="1" s="1"/>
  <c r="V20631" i="1"/>
  <c r="X20631" i="1" s="1"/>
  <c r="V20632" i="1"/>
  <c r="X20632" i="1" s="1"/>
  <c r="V20633" i="1"/>
  <c r="X20633" i="1" s="1"/>
  <c r="V20634" i="1"/>
  <c r="X20634" i="1" s="1"/>
  <c r="V20635" i="1"/>
  <c r="X20635" i="1" s="1"/>
  <c r="V20636" i="1"/>
  <c r="X20636" i="1" s="1"/>
  <c r="V20637" i="1"/>
  <c r="X20637" i="1" s="1"/>
  <c r="V20638" i="1"/>
  <c r="X20638" i="1" s="1"/>
  <c r="V20639" i="1"/>
  <c r="X20639" i="1" s="1"/>
  <c r="V20640" i="1"/>
  <c r="X20640" i="1" s="1"/>
  <c r="V20641" i="1"/>
  <c r="X20641" i="1" s="1"/>
  <c r="V20642" i="1"/>
  <c r="X20642" i="1" s="1"/>
  <c r="V20643" i="1"/>
  <c r="X20643" i="1" s="1"/>
  <c r="V20644" i="1"/>
  <c r="X20644" i="1" s="1"/>
  <c r="V20645" i="1"/>
  <c r="X20645" i="1" s="1"/>
  <c r="V20646" i="1"/>
  <c r="X20646" i="1" s="1"/>
  <c r="V20647" i="1"/>
  <c r="X20647" i="1" s="1"/>
  <c r="V20648" i="1"/>
  <c r="X20648" i="1" s="1"/>
  <c r="V20649" i="1"/>
  <c r="X20649" i="1" s="1"/>
  <c r="V20650" i="1"/>
  <c r="X20650" i="1" s="1"/>
  <c r="V20651" i="1"/>
  <c r="X20651" i="1" s="1"/>
  <c r="V20652" i="1"/>
  <c r="X20652" i="1" s="1"/>
  <c r="V20653" i="1"/>
  <c r="X20653" i="1" s="1"/>
  <c r="V20654" i="1"/>
  <c r="X20654" i="1" s="1"/>
  <c r="V20655" i="1"/>
  <c r="X20655" i="1" s="1"/>
  <c r="V20656" i="1"/>
  <c r="X20656" i="1" s="1"/>
  <c r="V20657" i="1"/>
  <c r="X20657" i="1" s="1"/>
  <c r="V20658" i="1"/>
  <c r="X20658" i="1" s="1"/>
  <c r="V20659" i="1"/>
  <c r="X20659" i="1" s="1"/>
  <c r="V20660" i="1"/>
  <c r="X20660" i="1" s="1"/>
  <c r="V20661" i="1"/>
  <c r="X20661" i="1" s="1"/>
  <c r="V20662" i="1"/>
  <c r="X20662" i="1" s="1"/>
  <c r="V20663" i="1"/>
  <c r="X20663" i="1" s="1"/>
  <c r="V20664" i="1"/>
  <c r="X20664" i="1" s="1"/>
  <c r="V20665" i="1"/>
  <c r="X20665" i="1" s="1"/>
  <c r="V20666" i="1"/>
  <c r="X20666" i="1" s="1"/>
  <c r="V20667" i="1"/>
  <c r="X20667" i="1" s="1"/>
  <c r="V20668" i="1"/>
  <c r="X20668" i="1" s="1"/>
  <c r="V20669" i="1"/>
  <c r="X20669" i="1" s="1"/>
  <c r="V20670" i="1"/>
  <c r="X20670" i="1" s="1"/>
  <c r="V20671" i="1"/>
  <c r="X20671" i="1" s="1"/>
  <c r="V20672" i="1"/>
  <c r="X20672" i="1" s="1"/>
  <c r="V20673" i="1"/>
  <c r="X20673" i="1" s="1"/>
  <c r="V20674" i="1"/>
  <c r="X20674" i="1" s="1"/>
  <c r="V20675" i="1"/>
  <c r="X20675" i="1" s="1"/>
  <c r="V20676" i="1"/>
  <c r="X20676" i="1" s="1"/>
  <c r="V20677" i="1"/>
  <c r="X20677" i="1" s="1"/>
  <c r="V20678" i="1"/>
  <c r="X20678" i="1" s="1"/>
  <c r="V20679" i="1"/>
  <c r="X20679" i="1" s="1"/>
  <c r="V20680" i="1"/>
  <c r="X20680" i="1" s="1"/>
  <c r="V20681" i="1"/>
  <c r="X20681" i="1" s="1"/>
  <c r="V20682" i="1"/>
  <c r="X20682" i="1" s="1"/>
  <c r="V20683" i="1"/>
  <c r="X20683" i="1" s="1"/>
  <c r="V20684" i="1"/>
  <c r="X20684" i="1" s="1"/>
  <c r="V20685" i="1"/>
  <c r="X20685" i="1" s="1"/>
  <c r="V20686" i="1"/>
  <c r="X20686" i="1" s="1"/>
  <c r="V20687" i="1"/>
  <c r="X20687" i="1" s="1"/>
  <c r="V20688" i="1"/>
  <c r="X20688" i="1" s="1"/>
  <c r="V20689" i="1"/>
  <c r="X20689" i="1" s="1"/>
  <c r="V20690" i="1"/>
  <c r="X20690" i="1" s="1"/>
  <c r="V20691" i="1"/>
  <c r="X20691" i="1" s="1"/>
  <c r="V20692" i="1"/>
  <c r="X20692" i="1" s="1"/>
  <c r="V20693" i="1"/>
  <c r="X20693" i="1" s="1"/>
  <c r="V20694" i="1"/>
  <c r="X20694" i="1" s="1"/>
  <c r="V20695" i="1"/>
  <c r="X20695" i="1" s="1"/>
  <c r="V20696" i="1"/>
  <c r="X20696" i="1" s="1"/>
  <c r="V20697" i="1"/>
  <c r="X20697" i="1" s="1"/>
  <c r="V20698" i="1"/>
  <c r="X20698" i="1" s="1"/>
  <c r="V20699" i="1"/>
  <c r="X20699" i="1" s="1"/>
  <c r="V20700" i="1"/>
  <c r="X20700" i="1" s="1"/>
  <c r="V20701" i="1"/>
  <c r="X20701" i="1" s="1"/>
  <c r="V20702" i="1"/>
  <c r="X20702" i="1" s="1"/>
  <c r="V20703" i="1"/>
  <c r="X20703" i="1" s="1"/>
  <c r="V20704" i="1"/>
  <c r="X20704" i="1" s="1"/>
  <c r="V20705" i="1"/>
  <c r="X20705" i="1" s="1"/>
  <c r="V20706" i="1"/>
  <c r="X20706" i="1" s="1"/>
  <c r="V20707" i="1"/>
  <c r="X20707" i="1" s="1"/>
  <c r="V20708" i="1"/>
  <c r="X20708" i="1" s="1"/>
  <c r="V20709" i="1"/>
  <c r="X20709" i="1" s="1"/>
  <c r="V20710" i="1"/>
  <c r="X20710" i="1" s="1"/>
  <c r="V20711" i="1"/>
  <c r="X20711" i="1" s="1"/>
  <c r="V20712" i="1"/>
  <c r="X20712" i="1" s="1"/>
  <c r="V20713" i="1"/>
  <c r="X20713" i="1" s="1"/>
  <c r="V20714" i="1"/>
  <c r="X20714" i="1" s="1"/>
  <c r="V20715" i="1"/>
  <c r="X20715" i="1" s="1"/>
  <c r="V20716" i="1"/>
  <c r="X20716" i="1" s="1"/>
  <c r="V20717" i="1"/>
  <c r="X20717" i="1" s="1"/>
  <c r="V20718" i="1"/>
  <c r="X20718" i="1" s="1"/>
  <c r="V20719" i="1"/>
  <c r="X20719" i="1" s="1"/>
  <c r="V20720" i="1"/>
  <c r="X20720" i="1" s="1"/>
  <c r="V20721" i="1"/>
  <c r="X20721" i="1" s="1"/>
  <c r="V20722" i="1"/>
  <c r="X20722" i="1" s="1"/>
  <c r="V20723" i="1"/>
  <c r="X20723" i="1" s="1"/>
  <c r="V20724" i="1"/>
  <c r="X20724" i="1" s="1"/>
  <c r="V20725" i="1"/>
  <c r="X20725" i="1" s="1"/>
  <c r="V20726" i="1"/>
  <c r="X20726" i="1" s="1"/>
  <c r="V20727" i="1"/>
  <c r="X20727" i="1" s="1"/>
  <c r="V20728" i="1"/>
  <c r="X20728" i="1" s="1"/>
  <c r="V20729" i="1"/>
  <c r="X20729" i="1" s="1"/>
  <c r="V20730" i="1"/>
  <c r="X20730" i="1" s="1"/>
  <c r="V20731" i="1"/>
  <c r="X20731" i="1" s="1"/>
  <c r="V20732" i="1"/>
  <c r="X20732" i="1" s="1"/>
  <c r="V20733" i="1"/>
  <c r="X20733" i="1" s="1"/>
  <c r="V20734" i="1"/>
  <c r="X20734" i="1" s="1"/>
  <c r="V20735" i="1"/>
  <c r="X20735" i="1" s="1"/>
  <c r="V20736" i="1"/>
  <c r="X20736" i="1" s="1"/>
  <c r="V20737" i="1"/>
  <c r="X20737" i="1" s="1"/>
  <c r="V20738" i="1"/>
  <c r="X20738" i="1" s="1"/>
  <c r="V20739" i="1"/>
  <c r="X20739" i="1" s="1"/>
  <c r="V20740" i="1"/>
  <c r="X20740" i="1" s="1"/>
  <c r="V20741" i="1"/>
  <c r="X20741" i="1" s="1"/>
  <c r="V20742" i="1"/>
  <c r="X20742" i="1" s="1"/>
  <c r="V20743" i="1"/>
  <c r="X20743" i="1" s="1"/>
  <c r="V20744" i="1"/>
  <c r="X20744" i="1" s="1"/>
  <c r="V20745" i="1"/>
  <c r="X20745" i="1" s="1"/>
  <c r="V20746" i="1"/>
  <c r="X20746" i="1" s="1"/>
  <c r="V20747" i="1"/>
  <c r="X20747" i="1" s="1"/>
  <c r="V20748" i="1"/>
  <c r="X20748" i="1" s="1"/>
  <c r="V20749" i="1"/>
  <c r="X20749" i="1" s="1"/>
  <c r="V20750" i="1"/>
  <c r="X20750" i="1" s="1"/>
  <c r="V20751" i="1"/>
  <c r="X20751" i="1" s="1"/>
  <c r="V20752" i="1"/>
  <c r="X20752" i="1" s="1"/>
  <c r="V20753" i="1"/>
  <c r="X20753" i="1" s="1"/>
  <c r="V20754" i="1"/>
  <c r="X20754" i="1" s="1"/>
  <c r="V20755" i="1"/>
  <c r="X20755" i="1" s="1"/>
  <c r="V20756" i="1"/>
  <c r="X20756" i="1" s="1"/>
  <c r="V20757" i="1"/>
  <c r="X20757" i="1" s="1"/>
  <c r="V20758" i="1"/>
  <c r="X20758" i="1" s="1"/>
  <c r="V20759" i="1"/>
  <c r="X20759" i="1" s="1"/>
  <c r="V20760" i="1"/>
  <c r="X20760" i="1" s="1"/>
  <c r="V20761" i="1"/>
  <c r="X20761" i="1" s="1"/>
  <c r="V20762" i="1"/>
  <c r="X20762" i="1" s="1"/>
  <c r="V20763" i="1"/>
  <c r="X20763" i="1" s="1"/>
  <c r="V20764" i="1"/>
  <c r="X20764" i="1" s="1"/>
  <c r="V20765" i="1"/>
  <c r="X20765" i="1" s="1"/>
  <c r="V20766" i="1"/>
  <c r="X20766" i="1" s="1"/>
  <c r="V20767" i="1"/>
  <c r="X20767" i="1" s="1"/>
  <c r="V20768" i="1"/>
  <c r="X20768" i="1" s="1"/>
  <c r="V20769" i="1"/>
  <c r="X20769" i="1" s="1"/>
  <c r="V20770" i="1"/>
  <c r="X20770" i="1" s="1"/>
  <c r="V20771" i="1"/>
  <c r="X20771" i="1" s="1"/>
  <c r="V20772" i="1"/>
  <c r="X20772" i="1" s="1"/>
  <c r="V20773" i="1"/>
  <c r="X20773" i="1" s="1"/>
  <c r="V20774" i="1"/>
  <c r="X20774" i="1" s="1"/>
  <c r="V20775" i="1"/>
  <c r="X20775" i="1" s="1"/>
  <c r="V20776" i="1"/>
  <c r="X20776" i="1" s="1"/>
  <c r="V20777" i="1"/>
  <c r="X20777" i="1" s="1"/>
  <c r="V20778" i="1"/>
  <c r="X20778" i="1" s="1"/>
  <c r="V20779" i="1"/>
  <c r="X20779" i="1" s="1"/>
  <c r="V20780" i="1"/>
  <c r="X20780" i="1" s="1"/>
  <c r="V20781" i="1"/>
  <c r="X20781" i="1" s="1"/>
  <c r="V20782" i="1"/>
  <c r="X20782" i="1" s="1"/>
  <c r="V20783" i="1"/>
  <c r="X20783" i="1" s="1"/>
  <c r="V20784" i="1"/>
  <c r="X20784" i="1" s="1"/>
  <c r="V20785" i="1"/>
  <c r="X20785" i="1" s="1"/>
  <c r="V20786" i="1"/>
  <c r="X20786" i="1" s="1"/>
  <c r="V20787" i="1"/>
  <c r="X20787" i="1" s="1"/>
  <c r="V20788" i="1"/>
  <c r="X20788" i="1" s="1"/>
  <c r="V20789" i="1"/>
  <c r="X20789" i="1" s="1"/>
  <c r="V20790" i="1"/>
  <c r="X20790" i="1" s="1"/>
  <c r="V20791" i="1"/>
  <c r="X20791" i="1" s="1"/>
  <c r="V20792" i="1"/>
  <c r="X20792" i="1" s="1"/>
  <c r="V20793" i="1"/>
  <c r="X20793" i="1" s="1"/>
  <c r="V20794" i="1"/>
  <c r="X20794" i="1" s="1"/>
  <c r="V20795" i="1"/>
  <c r="X20795" i="1" s="1"/>
  <c r="V20796" i="1"/>
  <c r="X20796" i="1" s="1"/>
  <c r="V20797" i="1"/>
  <c r="X20797" i="1" s="1"/>
  <c r="V20798" i="1"/>
  <c r="X20798" i="1" s="1"/>
  <c r="V20799" i="1"/>
  <c r="X20799" i="1" s="1"/>
  <c r="V20800" i="1"/>
  <c r="X20800" i="1" s="1"/>
  <c r="V20801" i="1"/>
  <c r="X20801" i="1" s="1"/>
  <c r="V20802" i="1"/>
  <c r="X20802" i="1" s="1"/>
  <c r="V20803" i="1"/>
  <c r="X20803" i="1" s="1"/>
  <c r="V20804" i="1"/>
  <c r="X20804" i="1" s="1"/>
  <c r="V20805" i="1"/>
  <c r="X20805" i="1" s="1"/>
  <c r="V20806" i="1"/>
  <c r="X20806" i="1" s="1"/>
  <c r="V20807" i="1"/>
  <c r="X20807" i="1" s="1"/>
  <c r="V20808" i="1"/>
  <c r="X20808" i="1" s="1"/>
  <c r="V20809" i="1"/>
  <c r="X20809" i="1" s="1"/>
  <c r="V20810" i="1"/>
  <c r="X20810" i="1" s="1"/>
  <c r="V20811" i="1"/>
  <c r="X20811" i="1" s="1"/>
  <c r="V20812" i="1"/>
  <c r="X20812" i="1" s="1"/>
  <c r="V20813" i="1"/>
  <c r="X20813" i="1" s="1"/>
  <c r="V20814" i="1"/>
  <c r="X20814" i="1" s="1"/>
  <c r="V20815" i="1"/>
  <c r="X20815" i="1" s="1"/>
  <c r="V20816" i="1"/>
  <c r="X20816" i="1" s="1"/>
  <c r="V20817" i="1"/>
  <c r="X20817" i="1" s="1"/>
  <c r="V20818" i="1"/>
  <c r="X20818" i="1" s="1"/>
  <c r="V20819" i="1"/>
  <c r="X20819" i="1" s="1"/>
  <c r="V20820" i="1"/>
  <c r="X20820" i="1" s="1"/>
  <c r="V20821" i="1"/>
  <c r="X20821" i="1" s="1"/>
  <c r="V20822" i="1"/>
  <c r="X20822" i="1" s="1"/>
  <c r="V20823" i="1"/>
  <c r="X20823" i="1" s="1"/>
  <c r="V20824" i="1"/>
  <c r="X20824" i="1" s="1"/>
  <c r="V20825" i="1"/>
  <c r="X20825" i="1" s="1"/>
  <c r="V20826" i="1"/>
  <c r="X20826" i="1" s="1"/>
  <c r="V20827" i="1"/>
  <c r="X20827" i="1" s="1"/>
  <c r="V20828" i="1"/>
  <c r="X20828" i="1" s="1"/>
  <c r="V20829" i="1"/>
  <c r="X20829" i="1" s="1"/>
  <c r="V20830" i="1"/>
  <c r="X20830" i="1" s="1"/>
  <c r="V20831" i="1"/>
  <c r="X20831" i="1" s="1"/>
  <c r="V20832" i="1"/>
  <c r="X20832" i="1" s="1"/>
  <c r="V20833" i="1"/>
  <c r="X20833" i="1" s="1"/>
  <c r="V20834" i="1"/>
  <c r="X20834" i="1" s="1"/>
  <c r="V20835" i="1"/>
  <c r="X20835" i="1" s="1"/>
  <c r="V20836" i="1"/>
  <c r="X20836" i="1" s="1"/>
  <c r="V20837" i="1"/>
  <c r="X20837" i="1" s="1"/>
  <c r="V20838" i="1"/>
  <c r="X20838" i="1" s="1"/>
  <c r="V20839" i="1"/>
  <c r="X20839" i="1" s="1"/>
  <c r="V20840" i="1"/>
  <c r="X20840" i="1" s="1"/>
  <c r="V20841" i="1"/>
  <c r="X20841" i="1" s="1"/>
  <c r="V20842" i="1"/>
  <c r="X20842" i="1" s="1"/>
  <c r="V20843" i="1"/>
  <c r="X20843" i="1" s="1"/>
  <c r="V20844" i="1"/>
  <c r="X20844" i="1" s="1"/>
  <c r="V20845" i="1"/>
  <c r="X20845" i="1" s="1"/>
  <c r="V20846" i="1"/>
  <c r="X20846" i="1" s="1"/>
  <c r="V20847" i="1"/>
  <c r="X20847" i="1" s="1"/>
  <c r="V20848" i="1"/>
  <c r="X20848" i="1" s="1"/>
  <c r="V20849" i="1"/>
  <c r="X20849" i="1" s="1"/>
  <c r="V20850" i="1"/>
  <c r="X20850" i="1" s="1"/>
  <c r="V20851" i="1"/>
  <c r="X20851" i="1" s="1"/>
  <c r="V20852" i="1"/>
  <c r="X20852" i="1" s="1"/>
  <c r="V20853" i="1"/>
  <c r="X20853" i="1" s="1"/>
  <c r="V20854" i="1"/>
  <c r="X20854" i="1" s="1"/>
  <c r="V20855" i="1"/>
  <c r="X20855" i="1" s="1"/>
  <c r="V20856" i="1"/>
  <c r="X20856" i="1" s="1"/>
  <c r="V20857" i="1"/>
  <c r="X20857" i="1" s="1"/>
  <c r="V20858" i="1"/>
  <c r="X20858" i="1" s="1"/>
  <c r="V20859" i="1"/>
  <c r="X20859" i="1" s="1"/>
  <c r="V20860" i="1"/>
  <c r="X20860" i="1" s="1"/>
  <c r="V20861" i="1"/>
  <c r="X20861" i="1" s="1"/>
  <c r="V20862" i="1"/>
  <c r="X20862" i="1" s="1"/>
  <c r="V20863" i="1"/>
  <c r="X20863" i="1" s="1"/>
  <c r="V20864" i="1"/>
  <c r="X20864" i="1" s="1"/>
  <c r="V20865" i="1"/>
  <c r="X20865" i="1" s="1"/>
  <c r="V20866" i="1"/>
  <c r="X20866" i="1" s="1"/>
  <c r="V20867" i="1"/>
  <c r="X20867" i="1" s="1"/>
  <c r="V20868" i="1"/>
  <c r="X20868" i="1" s="1"/>
  <c r="V20869" i="1"/>
  <c r="X20869" i="1" s="1"/>
  <c r="V20870" i="1"/>
  <c r="X20870" i="1" s="1"/>
  <c r="V20871" i="1"/>
  <c r="X20871" i="1" s="1"/>
  <c r="V20872" i="1"/>
  <c r="X20872" i="1" s="1"/>
  <c r="V20873" i="1"/>
  <c r="X20873" i="1" s="1"/>
  <c r="V20874" i="1"/>
  <c r="X20874" i="1" s="1"/>
  <c r="V20875" i="1"/>
  <c r="X20875" i="1" s="1"/>
  <c r="V20876" i="1"/>
  <c r="X20876" i="1" s="1"/>
  <c r="V20877" i="1"/>
  <c r="X20877" i="1" s="1"/>
  <c r="V20878" i="1"/>
  <c r="X20878" i="1" s="1"/>
  <c r="V20879" i="1"/>
  <c r="X20879" i="1" s="1"/>
  <c r="V20880" i="1"/>
  <c r="X20880" i="1" s="1"/>
  <c r="V20881" i="1"/>
  <c r="X20881" i="1" s="1"/>
  <c r="V20882" i="1"/>
  <c r="X20882" i="1" s="1"/>
  <c r="V20883" i="1"/>
  <c r="X20883" i="1" s="1"/>
  <c r="V20884" i="1"/>
  <c r="X20884" i="1" s="1"/>
  <c r="V20885" i="1"/>
  <c r="X20885" i="1" s="1"/>
  <c r="V20886" i="1"/>
  <c r="X20886" i="1" s="1"/>
  <c r="V20887" i="1"/>
  <c r="X20887" i="1" s="1"/>
  <c r="V20888" i="1"/>
  <c r="X20888" i="1" s="1"/>
  <c r="V20889" i="1"/>
  <c r="X20889" i="1" s="1"/>
  <c r="V20890" i="1"/>
  <c r="X20890" i="1" s="1"/>
  <c r="V20891" i="1"/>
  <c r="X20891" i="1" s="1"/>
  <c r="V20892" i="1"/>
  <c r="X20892" i="1" s="1"/>
  <c r="V20893" i="1"/>
  <c r="X20893" i="1" s="1"/>
  <c r="V20894" i="1"/>
  <c r="X20894" i="1" s="1"/>
  <c r="V20895" i="1"/>
  <c r="X20895" i="1" s="1"/>
  <c r="V20896" i="1"/>
  <c r="X20896" i="1" s="1"/>
  <c r="V20897" i="1"/>
  <c r="X20897" i="1" s="1"/>
  <c r="V20898" i="1"/>
  <c r="X20898" i="1" s="1"/>
  <c r="V20899" i="1"/>
  <c r="X20899" i="1" s="1"/>
  <c r="V20900" i="1"/>
  <c r="X20900" i="1" s="1"/>
  <c r="V20901" i="1"/>
  <c r="X20901" i="1" s="1"/>
  <c r="V20902" i="1"/>
  <c r="X20902" i="1" s="1"/>
  <c r="V20903" i="1"/>
  <c r="X20903" i="1" s="1"/>
  <c r="V20904" i="1"/>
  <c r="X20904" i="1" s="1"/>
  <c r="V20905" i="1"/>
  <c r="X20905" i="1" s="1"/>
  <c r="V20906" i="1"/>
  <c r="X20906" i="1" s="1"/>
  <c r="V20907" i="1"/>
  <c r="X20907" i="1" s="1"/>
  <c r="V20908" i="1"/>
  <c r="X20908" i="1" s="1"/>
  <c r="V20909" i="1"/>
  <c r="X20909" i="1" s="1"/>
  <c r="V20910" i="1"/>
  <c r="X20910" i="1" s="1"/>
  <c r="V20911" i="1"/>
  <c r="X20911" i="1" s="1"/>
  <c r="V20912" i="1"/>
  <c r="X20912" i="1" s="1"/>
  <c r="V20913" i="1"/>
  <c r="X20913" i="1" s="1"/>
  <c r="V20914" i="1"/>
  <c r="X20914" i="1" s="1"/>
  <c r="V20915" i="1"/>
  <c r="X20915" i="1" s="1"/>
  <c r="V20916" i="1"/>
  <c r="X20916" i="1" s="1"/>
  <c r="V20917" i="1"/>
  <c r="X20917" i="1" s="1"/>
  <c r="V20918" i="1"/>
  <c r="X20918" i="1" s="1"/>
  <c r="V20919" i="1"/>
  <c r="X20919" i="1" s="1"/>
  <c r="V20920" i="1"/>
  <c r="X20920" i="1" s="1"/>
  <c r="V20921" i="1"/>
  <c r="X20921" i="1" s="1"/>
  <c r="V20922" i="1"/>
  <c r="X20922" i="1" s="1"/>
  <c r="V20923" i="1"/>
  <c r="X20923" i="1" s="1"/>
  <c r="V20924" i="1"/>
  <c r="X20924" i="1" s="1"/>
  <c r="V20925" i="1"/>
  <c r="X20925" i="1" s="1"/>
  <c r="V20926" i="1"/>
  <c r="X20926" i="1" s="1"/>
  <c r="V20927" i="1"/>
  <c r="X20927" i="1" s="1"/>
  <c r="V20928" i="1"/>
  <c r="X20928" i="1" s="1"/>
  <c r="V20929" i="1"/>
  <c r="X20929" i="1" s="1"/>
  <c r="V20930" i="1"/>
  <c r="X20930" i="1" s="1"/>
  <c r="V20931" i="1"/>
  <c r="X20931" i="1" s="1"/>
  <c r="V20932" i="1"/>
  <c r="X20932" i="1" s="1"/>
  <c r="V20933" i="1"/>
  <c r="X20933" i="1" s="1"/>
  <c r="V20934" i="1"/>
  <c r="X20934" i="1" s="1"/>
  <c r="V20935" i="1"/>
  <c r="X20935" i="1" s="1"/>
  <c r="V20936" i="1"/>
  <c r="X20936" i="1" s="1"/>
  <c r="V20937" i="1"/>
  <c r="X20937" i="1" s="1"/>
  <c r="V20938" i="1"/>
  <c r="X20938" i="1" s="1"/>
  <c r="V20939" i="1"/>
  <c r="X20939" i="1" s="1"/>
  <c r="V20940" i="1"/>
  <c r="X20940" i="1" s="1"/>
  <c r="V20941" i="1"/>
  <c r="X20941" i="1" s="1"/>
  <c r="V20942" i="1"/>
  <c r="X20942" i="1" s="1"/>
  <c r="V20943" i="1"/>
  <c r="X20943" i="1" s="1"/>
  <c r="V20944" i="1"/>
  <c r="X20944" i="1" s="1"/>
  <c r="V20945" i="1"/>
  <c r="X20945" i="1" s="1"/>
  <c r="V20946" i="1"/>
  <c r="X20946" i="1" s="1"/>
  <c r="V20947" i="1"/>
  <c r="X20947" i="1" s="1"/>
  <c r="V20948" i="1"/>
  <c r="X20948" i="1" s="1"/>
  <c r="V20949" i="1"/>
  <c r="X20949" i="1" s="1"/>
  <c r="V20950" i="1"/>
  <c r="X20950" i="1" s="1"/>
  <c r="V20951" i="1"/>
  <c r="X20951" i="1" s="1"/>
  <c r="V20952" i="1"/>
  <c r="X20952" i="1" s="1"/>
  <c r="V20953" i="1"/>
  <c r="X20953" i="1" s="1"/>
  <c r="V20954" i="1"/>
  <c r="X20954" i="1" s="1"/>
  <c r="V20955" i="1"/>
  <c r="X20955" i="1" s="1"/>
  <c r="V20956" i="1"/>
  <c r="X20956" i="1" s="1"/>
  <c r="V20957" i="1"/>
  <c r="X20957" i="1" s="1"/>
  <c r="V20958" i="1"/>
  <c r="X20958" i="1" s="1"/>
  <c r="V20959" i="1"/>
  <c r="X20959" i="1" s="1"/>
  <c r="V20960" i="1"/>
  <c r="X20960" i="1" s="1"/>
  <c r="V20961" i="1"/>
  <c r="X20961" i="1" s="1"/>
  <c r="V20962" i="1"/>
  <c r="X20962" i="1" s="1"/>
  <c r="V20963" i="1"/>
  <c r="X20963" i="1" s="1"/>
  <c r="V20964" i="1"/>
  <c r="X20964" i="1" s="1"/>
  <c r="V20965" i="1"/>
  <c r="X20965" i="1" s="1"/>
  <c r="V20966" i="1"/>
  <c r="X20966" i="1" s="1"/>
  <c r="V20967" i="1"/>
  <c r="X20967" i="1" s="1"/>
  <c r="V20968" i="1"/>
  <c r="X20968" i="1" s="1"/>
  <c r="V20969" i="1"/>
  <c r="X20969" i="1" s="1"/>
  <c r="V20970" i="1"/>
  <c r="X20970" i="1" s="1"/>
  <c r="V20971" i="1"/>
  <c r="X20971" i="1" s="1"/>
  <c r="V20972" i="1"/>
  <c r="X20972" i="1" s="1"/>
  <c r="V20973" i="1"/>
  <c r="X20973" i="1" s="1"/>
  <c r="V20974" i="1"/>
  <c r="X20974" i="1" s="1"/>
  <c r="V20975" i="1"/>
  <c r="X20975" i="1" s="1"/>
  <c r="V20976" i="1"/>
  <c r="X20976" i="1" s="1"/>
  <c r="V20977" i="1"/>
  <c r="X20977" i="1" s="1"/>
  <c r="V20978" i="1"/>
  <c r="X20978" i="1" s="1"/>
  <c r="V20979" i="1"/>
  <c r="X20979" i="1" s="1"/>
  <c r="V20980" i="1"/>
  <c r="X20980" i="1" s="1"/>
  <c r="V20981" i="1"/>
  <c r="X20981" i="1" s="1"/>
  <c r="V20982" i="1"/>
  <c r="X20982" i="1" s="1"/>
  <c r="V20983" i="1"/>
  <c r="X20983" i="1" s="1"/>
  <c r="V20984" i="1"/>
  <c r="X20984" i="1" s="1"/>
  <c r="V20985" i="1"/>
  <c r="X20985" i="1" s="1"/>
  <c r="V20986" i="1"/>
  <c r="X20986" i="1" s="1"/>
  <c r="V20987" i="1"/>
  <c r="X20987" i="1" s="1"/>
  <c r="V20988" i="1"/>
  <c r="X20988" i="1" s="1"/>
  <c r="V20989" i="1"/>
  <c r="X20989" i="1" s="1"/>
  <c r="V20990" i="1"/>
  <c r="X20990" i="1" s="1"/>
  <c r="V20991" i="1"/>
  <c r="X20991" i="1" s="1"/>
  <c r="V20992" i="1"/>
  <c r="X20992" i="1" s="1"/>
  <c r="V20993" i="1"/>
  <c r="X20993" i="1" s="1"/>
  <c r="V20994" i="1"/>
  <c r="X20994" i="1" s="1"/>
  <c r="V20995" i="1"/>
  <c r="X20995" i="1" s="1"/>
  <c r="V20996" i="1"/>
  <c r="X20996" i="1" s="1"/>
  <c r="V20997" i="1"/>
  <c r="X20997" i="1" s="1"/>
  <c r="V20998" i="1"/>
  <c r="X20998" i="1" s="1"/>
  <c r="V20999" i="1"/>
  <c r="X20999" i="1" s="1"/>
  <c r="V21000" i="1"/>
  <c r="X21000" i="1" s="1"/>
  <c r="V21001" i="1"/>
  <c r="X21001" i="1" s="1"/>
  <c r="V21002" i="1"/>
  <c r="X21002" i="1" s="1"/>
  <c r="V21003" i="1"/>
  <c r="X21003" i="1" s="1"/>
  <c r="V21004" i="1"/>
  <c r="X21004" i="1" s="1"/>
  <c r="V21005" i="1"/>
  <c r="X21005" i="1" s="1"/>
  <c r="V21006" i="1"/>
  <c r="X21006" i="1" s="1"/>
  <c r="V21007" i="1"/>
  <c r="X21007" i="1" s="1"/>
  <c r="V21008" i="1"/>
  <c r="X21008" i="1" s="1"/>
  <c r="V21009" i="1"/>
  <c r="X21009" i="1" s="1"/>
  <c r="V21010" i="1"/>
  <c r="X21010" i="1" s="1"/>
  <c r="V21011" i="1"/>
  <c r="X21011" i="1" s="1"/>
  <c r="V21012" i="1"/>
  <c r="X21012" i="1" s="1"/>
  <c r="V21013" i="1"/>
  <c r="X21013" i="1" s="1"/>
  <c r="V21014" i="1"/>
  <c r="X21014" i="1" s="1"/>
  <c r="V21015" i="1"/>
  <c r="X21015" i="1" s="1"/>
  <c r="V21016" i="1"/>
  <c r="X21016" i="1" s="1"/>
  <c r="V21017" i="1"/>
  <c r="X21017" i="1" s="1"/>
  <c r="V21018" i="1"/>
  <c r="X21018" i="1" s="1"/>
  <c r="V21019" i="1"/>
  <c r="X21019" i="1" s="1"/>
  <c r="V21020" i="1"/>
  <c r="X21020" i="1" s="1"/>
  <c r="V21021" i="1"/>
  <c r="X21021" i="1" s="1"/>
  <c r="V21022" i="1"/>
  <c r="X21022" i="1" s="1"/>
  <c r="V21023" i="1"/>
  <c r="X21023" i="1" s="1"/>
  <c r="V21024" i="1"/>
  <c r="X21024" i="1" s="1"/>
  <c r="V21025" i="1"/>
  <c r="X21025" i="1" s="1"/>
  <c r="V21026" i="1"/>
  <c r="X21026" i="1" s="1"/>
  <c r="V21027" i="1"/>
  <c r="X21027" i="1" s="1"/>
  <c r="V21028" i="1"/>
  <c r="X21028" i="1" s="1"/>
  <c r="V21029" i="1"/>
  <c r="X21029" i="1" s="1"/>
  <c r="V21030" i="1"/>
  <c r="X21030" i="1" s="1"/>
  <c r="V21031" i="1"/>
  <c r="X21031" i="1" s="1"/>
  <c r="V21032" i="1"/>
  <c r="X21032" i="1" s="1"/>
  <c r="V21033" i="1"/>
  <c r="X21033" i="1" s="1"/>
  <c r="V21034" i="1"/>
  <c r="X21034" i="1" s="1"/>
  <c r="V21035" i="1"/>
  <c r="X21035" i="1" s="1"/>
  <c r="V21036" i="1"/>
  <c r="X21036" i="1" s="1"/>
  <c r="V21037" i="1"/>
  <c r="X21037" i="1" s="1"/>
  <c r="V21038" i="1"/>
  <c r="X21038" i="1" s="1"/>
  <c r="V21039" i="1"/>
  <c r="X21039" i="1" s="1"/>
  <c r="V21040" i="1"/>
  <c r="X21040" i="1" s="1"/>
  <c r="V21041" i="1"/>
  <c r="X21041" i="1" s="1"/>
  <c r="V21042" i="1"/>
  <c r="X21042" i="1" s="1"/>
  <c r="V21043" i="1"/>
  <c r="X21043" i="1" s="1"/>
  <c r="V21044" i="1"/>
  <c r="X21044" i="1" s="1"/>
  <c r="V21045" i="1"/>
  <c r="X21045" i="1" s="1"/>
  <c r="V21046" i="1"/>
  <c r="X21046" i="1" s="1"/>
  <c r="V21047" i="1"/>
  <c r="X21047" i="1" s="1"/>
  <c r="V21048" i="1"/>
  <c r="X21048" i="1" s="1"/>
  <c r="V21049" i="1"/>
  <c r="X21049" i="1" s="1"/>
  <c r="V21050" i="1"/>
  <c r="X21050" i="1" s="1"/>
  <c r="V21051" i="1"/>
  <c r="X21051" i="1" s="1"/>
  <c r="V21052" i="1"/>
  <c r="X21052" i="1" s="1"/>
  <c r="V21053" i="1"/>
  <c r="X21053" i="1" s="1"/>
  <c r="V21054" i="1"/>
  <c r="X21054" i="1" s="1"/>
  <c r="V21055" i="1"/>
  <c r="X21055" i="1" s="1"/>
  <c r="V21056" i="1"/>
  <c r="X21056" i="1" s="1"/>
  <c r="V21057" i="1"/>
  <c r="X21057" i="1" s="1"/>
  <c r="V21058" i="1"/>
  <c r="X21058" i="1" s="1"/>
  <c r="V21059" i="1"/>
  <c r="X21059" i="1" s="1"/>
  <c r="V21060" i="1"/>
  <c r="X21060" i="1" s="1"/>
  <c r="V21061" i="1"/>
  <c r="X21061" i="1" s="1"/>
  <c r="V21062" i="1"/>
  <c r="X21062" i="1" s="1"/>
  <c r="V21063" i="1"/>
  <c r="X21063" i="1" s="1"/>
  <c r="V21064" i="1"/>
  <c r="X21064" i="1" s="1"/>
  <c r="V21065" i="1"/>
  <c r="X21065" i="1" s="1"/>
  <c r="V21066" i="1"/>
  <c r="X21066" i="1" s="1"/>
  <c r="V21067" i="1"/>
  <c r="X21067" i="1" s="1"/>
  <c r="V21068" i="1"/>
  <c r="X21068" i="1" s="1"/>
  <c r="V21069" i="1"/>
  <c r="X21069" i="1" s="1"/>
  <c r="V21070" i="1"/>
  <c r="X21070" i="1" s="1"/>
  <c r="V21071" i="1"/>
  <c r="X21071" i="1" s="1"/>
  <c r="V21072" i="1"/>
  <c r="X21072" i="1" s="1"/>
  <c r="V21073" i="1"/>
  <c r="X21073" i="1" s="1"/>
  <c r="V21074" i="1"/>
  <c r="X21074" i="1" s="1"/>
  <c r="V21075" i="1"/>
  <c r="X21075" i="1" s="1"/>
  <c r="V21076" i="1"/>
  <c r="X21076" i="1" s="1"/>
  <c r="V21077" i="1"/>
  <c r="X21077" i="1" s="1"/>
  <c r="V21078" i="1"/>
  <c r="X21078" i="1" s="1"/>
  <c r="V21079" i="1"/>
  <c r="X21079" i="1" s="1"/>
  <c r="V21080" i="1"/>
  <c r="X21080" i="1" s="1"/>
  <c r="V21081" i="1"/>
  <c r="X21081" i="1" s="1"/>
  <c r="V21082" i="1"/>
  <c r="X21082" i="1" s="1"/>
  <c r="V21083" i="1"/>
  <c r="X21083" i="1" s="1"/>
  <c r="V21084" i="1"/>
  <c r="X21084" i="1" s="1"/>
  <c r="V21085" i="1"/>
  <c r="X21085" i="1" s="1"/>
  <c r="V21086" i="1"/>
  <c r="X21086" i="1" s="1"/>
  <c r="V21087" i="1"/>
  <c r="X21087" i="1" s="1"/>
  <c r="V21088" i="1"/>
  <c r="X21088" i="1" s="1"/>
  <c r="V21089" i="1"/>
  <c r="X21089" i="1" s="1"/>
  <c r="V21090" i="1"/>
  <c r="X21090" i="1" s="1"/>
  <c r="V21091" i="1"/>
  <c r="X21091" i="1" s="1"/>
  <c r="V21092" i="1"/>
  <c r="X21092" i="1" s="1"/>
  <c r="V21093" i="1"/>
  <c r="X21093" i="1" s="1"/>
  <c r="V21094" i="1"/>
  <c r="X21094" i="1" s="1"/>
  <c r="V21095" i="1"/>
  <c r="X21095" i="1" s="1"/>
  <c r="V21096" i="1"/>
  <c r="X21096" i="1" s="1"/>
  <c r="V21097" i="1"/>
  <c r="X21097" i="1" s="1"/>
  <c r="V21098" i="1"/>
  <c r="X21098" i="1" s="1"/>
  <c r="V21099" i="1"/>
  <c r="X21099" i="1" s="1"/>
  <c r="V21100" i="1"/>
  <c r="X21100" i="1" s="1"/>
  <c r="V21101" i="1"/>
  <c r="X21101" i="1" s="1"/>
  <c r="V21102" i="1"/>
  <c r="X21102" i="1" s="1"/>
  <c r="V21103" i="1"/>
  <c r="X21103" i="1" s="1"/>
  <c r="V21104" i="1"/>
  <c r="X21104" i="1" s="1"/>
  <c r="V21105" i="1"/>
  <c r="X21105" i="1" s="1"/>
  <c r="V21106" i="1"/>
  <c r="X21106" i="1" s="1"/>
  <c r="V21107" i="1"/>
  <c r="X21107" i="1" s="1"/>
  <c r="V21108" i="1"/>
  <c r="X21108" i="1" s="1"/>
  <c r="V21109" i="1"/>
  <c r="X21109" i="1" s="1"/>
  <c r="V21110" i="1"/>
  <c r="X21110" i="1" s="1"/>
  <c r="V21111" i="1"/>
  <c r="X21111" i="1" s="1"/>
  <c r="V21112" i="1"/>
  <c r="X21112" i="1" s="1"/>
  <c r="V21113" i="1"/>
  <c r="X21113" i="1" s="1"/>
  <c r="V21114" i="1"/>
  <c r="X21114" i="1" s="1"/>
  <c r="V21115" i="1"/>
  <c r="X21115" i="1" s="1"/>
  <c r="V21116" i="1"/>
  <c r="X21116" i="1" s="1"/>
  <c r="V21117" i="1"/>
  <c r="X21117" i="1" s="1"/>
  <c r="V21118" i="1"/>
  <c r="X21118" i="1" s="1"/>
  <c r="V21119" i="1"/>
  <c r="X21119" i="1" s="1"/>
  <c r="V21120" i="1"/>
  <c r="X21120" i="1" s="1"/>
  <c r="V21121" i="1"/>
  <c r="X21121" i="1" s="1"/>
  <c r="V21122" i="1"/>
  <c r="X21122" i="1" s="1"/>
  <c r="V21123" i="1"/>
  <c r="X21123" i="1" s="1"/>
  <c r="V21124" i="1"/>
  <c r="X21124" i="1" s="1"/>
  <c r="V21125" i="1"/>
  <c r="X21125" i="1" s="1"/>
  <c r="V21126" i="1"/>
  <c r="X21126" i="1" s="1"/>
  <c r="V21127" i="1"/>
  <c r="X21127" i="1" s="1"/>
  <c r="V21128" i="1"/>
  <c r="X21128" i="1" s="1"/>
  <c r="V21129" i="1"/>
  <c r="X21129" i="1" s="1"/>
  <c r="V21130" i="1"/>
  <c r="X21130" i="1" s="1"/>
  <c r="V21131" i="1"/>
  <c r="X21131" i="1" s="1"/>
  <c r="V21132" i="1"/>
  <c r="X21132" i="1" s="1"/>
  <c r="V21133" i="1"/>
  <c r="X21133" i="1" s="1"/>
  <c r="V21134" i="1"/>
  <c r="X21134" i="1" s="1"/>
  <c r="V21135" i="1"/>
  <c r="X21135" i="1" s="1"/>
  <c r="V21136" i="1"/>
  <c r="X21136" i="1" s="1"/>
  <c r="V21137" i="1"/>
  <c r="X21137" i="1" s="1"/>
  <c r="V21138" i="1"/>
  <c r="X21138" i="1" s="1"/>
  <c r="V21139" i="1"/>
  <c r="X21139" i="1" s="1"/>
  <c r="V21140" i="1"/>
  <c r="X21140" i="1" s="1"/>
  <c r="V21141" i="1"/>
  <c r="X21141" i="1" s="1"/>
  <c r="V21142" i="1"/>
  <c r="X21142" i="1" s="1"/>
  <c r="V21143" i="1"/>
  <c r="X21143" i="1" s="1"/>
  <c r="V21144" i="1"/>
  <c r="X21144" i="1" s="1"/>
  <c r="V21145" i="1"/>
  <c r="X21145" i="1" s="1"/>
  <c r="V21146" i="1"/>
  <c r="X21146" i="1" s="1"/>
  <c r="V21147" i="1"/>
  <c r="X21147" i="1" s="1"/>
  <c r="V21148" i="1"/>
  <c r="X21148" i="1" s="1"/>
  <c r="V21149" i="1"/>
  <c r="X21149" i="1" s="1"/>
  <c r="V21150" i="1"/>
  <c r="X21150" i="1" s="1"/>
  <c r="V21151" i="1"/>
  <c r="X21151" i="1" s="1"/>
  <c r="V21152" i="1"/>
  <c r="X21152" i="1" s="1"/>
  <c r="V21153" i="1"/>
  <c r="X21153" i="1" s="1"/>
  <c r="V21154" i="1"/>
  <c r="X21154" i="1" s="1"/>
  <c r="V21155" i="1"/>
  <c r="X21155" i="1" s="1"/>
  <c r="V21156" i="1"/>
  <c r="X21156" i="1" s="1"/>
  <c r="V21157" i="1"/>
  <c r="X21157" i="1" s="1"/>
  <c r="V21158" i="1"/>
  <c r="X21158" i="1" s="1"/>
  <c r="V21159" i="1"/>
  <c r="X21159" i="1" s="1"/>
  <c r="V21160" i="1"/>
  <c r="X21160" i="1" s="1"/>
  <c r="V21161" i="1"/>
  <c r="X21161" i="1" s="1"/>
  <c r="V21162" i="1"/>
  <c r="X21162" i="1" s="1"/>
  <c r="V21163" i="1"/>
  <c r="X21163" i="1" s="1"/>
  <c r="V21164" i="1"/>
  <c r="X21164" i="1" s="1"/>
  <c r="V21165" i="1"/>
  <c r="X21165" i="1" s="1"/>
  <c r="V21166" i="1"/>
  <c r="X21166" i="1" s="1"/>
  <c r="V21167" i="1"/>
  <c r="X21167" i="1" s="1"/>
  <c r="V21168" i="1"/>
  <c r="X21168" i="1" s="1"/>
  <c r="V21169" i="1"/>
  <c r="X21169" i="1" s="1"/>
  <c r="V21170" i="1"/>
  <c r="X21170" i="1" s="1"/>
  <c r="V21171" i="1"/>
  <c r="X21171" i="1" s="1"/>
  <c r="V21172" i="1"/>
  <c r="X21172" i="1" s="1"/>
  <c r="V21173" i="1"/>
  <c r="X21173" i="1" s="1"/>
  <c r="V21174" i="1"/>
  <c r="X21174" i="1" s="1"/>
  <c r="V21175" i="1"/>
  <c r="X21175" i="1" s="1"/>
  <c r="V21176" i="1"/>
  <c r="X21176" i="1" s="1"/>
  <c r="V21177" i="1"/>
  <c r="X21177" i="1" s="1"/>
  <c r="V21178" i="1"/>
  <c r="X21178" i="1" s="1"/>
  <c r="V21179" i="1"/>
  <c r="X21179" i="1" s="1"/>
  <c r="V21180" i="1"/>
  <c r="X21180" i="1" s="1"/>
  <c r="V21181" i="1"/>
  <c r="X21181" i="1" s="1"/>
  <c r="V21182" i="1"/>
  <c r="X21182" i="1" s="1"/>
  <c r="V21183" i="1"/>
  <c r="X21183" i="1" s="1"/>
  <c r="V21184" i="1"/>
  <c r="X21184" i="1" s="1"/>
  <c r="V21185" i="1"/>
  <c r="X21185" i="1" s="1"/>
  <c r="V21186" i="1"/>
  <c r="X21186" i="1" s="1"/>
  <c r="V21187" i="1"/>
  <c r="X21187" i="1" s="1"/>
  <c r="V21188" i="1"/>
  <c r="X21188" i="1" s="1"/>
  <c r="V21189" i="1"/>
  <c r="X21189" i="1" s="1"/>
  <c r="V21190" i="1"/>
  <c r="X21190" i="1" s="1"/>
  <c r="V21191" i="1"/>
  <c r="X21191" i="1" s="1"/>
  <c r="V21192" i="1"/>
  <c r="X21192" i="1" s="1"/>
  <c r="V21193" i="1"/>
  <c r="X21193" i="1" s="1"/>
  <c r="V21194" i="1"/>
  <c r="X21194" i="1" s="1"/>
  <c r="V21195" i="1"/>
  <c r="X21195" i="1" s="1"/>
  <c r="V21196" i="1"/>
  <c r="X21196" i="1" s="1"/>
  <c r="V21197" i="1"/>
  <c r="X21197" i="1" s="1"/>
  <c r="V21198" i="1"/>
  <c r="X21198" i="1" s="1"/>
  <c r="V21199" i="1"/>
  <c r="X21199" i="1" s="1"/>
  <c r="V21200" i="1"/>
  <c r="X21200" i="1" s="1"/>
  <c r="V21201" i="1"/>
  <c r="X21201" i="1" s="1"/>
  <c r="V21202" i="1"/>
  <c r="X21202" i="1" s="1"/>
  <c r="V21203" i="1"/>
  <c r="X21203" i="1" s="1"/>
  <c r="V21204" i="1"/>
  <c r="X21204" i="1" s="1"/>
  <c r="V21205" i="1"/>
  <c r="X21205" i="1" s="1"/>
  <c r="V21206" i="1"/>
  <c r="X21206" i="1" s="1"/>
  <c r="V21207" i="1"/>
  <c r="X21207" i="1" s="1"/>
  <c r="V21208" i="1"/>
  <c r="X21208" i="1" s="1"/>
  <c r="V21209" i="1"/>
  <c r="X21209" i="1" s="1"/>
  <c r="V21210" i="1"/>
  <c r="X21210" i="1" s="1"/>
  <c r="V21211" i="1"/>
  <c r="X21211" i="1" s="1"/>
  <c r="V21212" i="1"/>
  <c r="X21212" i="1" s="1"/>
  <c r="V21213" i="1"/>
  <c r="X21213" i="1" s="1"/>
  <c r="V21214" i="1"/>
  <c r="X21214" i="1" s="1"/>
  <c r="V21215" i="1"/>
  <c r="X21215" i="1" s="1"/>
  <c r="V21216" i="1"/>
  <c r="X21216" i="1" s="1"/>
  <c r="V21217" i="1"/>
  <c r="X21217" i="1" s="1"/>
  <c r="V21218" i="1"/>
  <c r="X21218" i="1" s="1"/>
  <c r="V21219" i="1"/>
  <c r="X21219" i="1" s="1"/>
  <c r="V21220" i="1"/>
  <c r="X21220" i="1" s="1"/>
  <c r="V21221" i="1"/>
  <c r="X21221" i="1" s="1"/>
  <c r="V21222" i="1"/>
  <c r="X21222" i="1" s="1"/>
  <c r="V21223" i="1"/>
  <c r="X21223" i="1" s="1"/>
  <c r="V21224" i="1"/>
  <c r="X21224" i="1" s="1"/>
  <c r="V21225" i="1"/>
  <c r="X21225" i="1" s="1"/>
  <c r="V21226" i="1"/>
  <c r="X21226" i="1" s="1"/>
  <c r="V21227" i="1"/>
  <c r="X21227" i="1" s="1"/>
  <c r="V21228" i="1"/>
  <c r="X21228" i="1" s="1"/>
  <c r="V21229" i="1"/>
  <c r="X21229" i="1" s="1"/>
  <c r="V21230" i="1"/>
  <c r="X21230" i="1" s="1"/>
  <c r="V21231" i="1"/>
  <c r="X21231" i="1" s="1"/>
  <c r="V21232" i="1"/>
  <c r="X21232" i="1" s="1"/>
  <c r="V21233" i="1"/>
  <c r="X21233" i="1" s="1"/>
  <c r="V21234" i="1"/>
  <c r="X21234" i="1" s="1"/>
  <c r="V21235" i="1"/>
  <c r="X21235" i="1" s="1"/>
  <c r="V21236" i="1"/>
  <c r="X21236" i="1" s="1"/>
  <c r="V21237" i="1"/>
  <c r="X21237" i="1" s="1"/>
  <c r="V21238" i="1"/>
  <c r="X21238" i="1" s="1"/>
  <c r="V21239" i="1"/>
  <c r="X21239" i="1" s="1"/>
  <c r="V21240" i="1"/>
  <c r="X21240" i="1" s="1"/>
  <c r="V21241" i="1"/>
  <c r="X21241" i="1" s="1"/>
  <c r="V21242" i="1"/>
  <c r="X21242" i="1" s="1"/>
  <c r="V21243" i="1"/>
  <c r="X21243" i="1" s="1"/>
  <c r="V21244" i="1"/>
  <c r="X21244" i="1" s="1"/>
  <c r="V21245" i="1"/>
  <c r="X21245" i="1" s="1"/>
  <c r="V21246" i="1"/>
  <c r="X21246" i="1" s="1"/>
  <c r="V21247" i="1"/>
  <c r="X21247" i="1" s="1"/>
  <c r="V21248" i="1"/>
  <c r="X21248" i="1" s="1"/>
  <c r="V21249" i="1"/>
  <c r="X21249" i="1" s="1"/>
  <c r="V21250" i="1"/>
  <c r="X21250" i="1" s="1"/>
  <c r="V21251" i="1"/>
  <c r="X21251" i="1" s="1"/>
  <c r="V21252" i="1"/>
  <c r="X21252" i="1" s="1"/>
  <c r="V21253" i="1"/>
  <c r="X21253" i="1" s="1"/>
  <c r="V21254" i="1"/>
  <c r="X21254" i="1" s="1"/>
  <c r="V21255" i="1"/>
  <c r="X21255" i="1" s="1"/>
  <c r="V21256" i="1"/>
  <c r="X21256" i="1" s="1"/>
  <c r="V21257" i="1"/>
  <c r="X21257" i="1" s="1"/>
  <c r="V21258" i="1"/>
  <c r="X21258" i="1" s="1"/>
  <c r="V21259" i="1"/>
  <c r="X21259" i="1" s="1"/>
  <c r="V21260" i="1"/>
  <c r="X21260" i="1" s="1"/>
  <c r="V21261" i="1"/>
  <c r="X21261" i="1" s="1"/>
  <c r="V21262" i="1"/>
  <c r="X21262" i="1" s="1"/>
  <c r="V21263" i="1"/>
  <c r="X21263" i="1" s="1"/>
  <c r="V21264" i="1"/>
  <c r="X21264" i="1" s="1"/>
  <c r="V21265" i="1"/>
  <c r="X21265" i="1" s="1"/>
  <c r="V21266" i="1"/>
  <c r="X21266" i="1" s="1"/>
  <c r="V21267" i="1"/>
  <c r="X21267" i="1" s="1"/>
  <c r="V21268" i="1"/>
  <c r="X21268" i="1" s="1"/>
  <c r="V21269" i="1"/>
  <c r="X21269" i="1" s="1"/>
  <c r="V21270" i="1"/>
  <c r="X21270" i="1" s="1"/>
  <c r="V21271" i="1"/>
  <c r="X21271" i="1" s="1"/>
  <c r="V21272" i="1"/>
  <c r="X21272" i="1" s="1"/>
  <c r="V21273" i="1"/>
  <c r="X21273" i="1" s="1"/>
  <c r="V21274" i="1"/>
  <c r="X21274" i="1" s="1"/>
  <c r="V21275" i="1"/>
  <c r="X21275" i="1" s="1"/>
  <c r="V21276" i="1"/>
  <c r="X21276" i="1" s="1"/>
  <c r="V21277" i="1"/>
  <c r="X21277" i="1" s="1"/>
  <c r="V21278" i="1"/>
  <c r="X21278" i="1" s="1"/>
  <c r="V21279" i="1"/>
  <c r="X21279" i="1" s="1"/>
  <c r="V21280" i="1"/>
  <c r="X21280" i="1" s="1"/>
  <c r="V21281" i="1"/>
  <c r="X21281" i="1" s="1"/>
  <c r="V21282" i="1"/>
  <c r="X21282" i="1" s="1"/>
  <c r="V21283" i="1"/>
  <c r="X21283" i="1" s="1"/>
  <c r="V21284" i="1"/>
  <c r="X21284" i="1" s="1"/>
  <c r="V21285" i="1"/>
  <c r="X21285" i="1" s="1"/>
  <c r="V21286" i="1"/>
  <c r="X21286" i="1" s="1"/>
  <c r="V21287" i="1"/>
  <c r="X21287" i="1" s="1"/>
  <c r="V21288" i="1"/>
  <c r="X21288" i="1" s="1"/>
  <c r="V21289" i="1"/>
  <c r="X21289" i="1" s="1"/>
  <c r="V21290" i="1"/>
  <c r="X21290" i="1" s="1"/>
  <c r="V21291" i="1"/>
  <c r="X21291" i="1" s="1"/>
  <c r="V21292" i="1"/>
  <c r="X21292" i="1" s="1"/>
  <c r="V21293" i="1"/>
  <c r="X21293" i="1" s="1"/>
  <c r="V21294" i="1"/>
  <c r="X21294" i="1" s="1"/>
  <c r="V21295" i="1"/>
  <c r="X21295" i="1" s="1"/>
  <c r="V21296" i="1"/>
  <c r="X21296" i="1" s="1"/>
  <c r="V21297" i="1"/>
  <c r="X21297" i="1" s="1"/>
  <c r="V21298" i="1"/>
  <c r="X21298" i="1" s="1"/>
  <c r="V21299" i="1"/>
  <c r="X21299" i="1" s="1"/>
  <c r="V21300" i="1"/>
  <c r="X21300" i="1" s="1"/>
  <c r="V21301" i="1"/>
  <c r="X21301" i="1" s="1"/>
  <c r="V21302" i="1"/>
  <c r="X21302" i="1" s="1"/>
  <c r="V21303" i="1"/>
  <c r="X21303" i="1" s="1"/>
  <c r="V21304" i="1"/>
  <c r="X21304" i="1" s="1"/>
  <c r="V21305" i="1"/>
  <c r="X21305" i="1" s="1"/>
  <c r="V21306" i="1"/>
  <c r="X21306" i="1" s="1"/>
  <c r="V21307" i="1"/>
  <c r="X21307" i="1" s="1"/>
  <c r="V21308" i="1"/>
  <c r="X21308" i="1" s="1"/>
  <c r="V21309" i="1"/>
  <c r="X21309" i="1" s="1"/>
  <c r="V21310" i="1"/>
  <c r="X21310" i="1" s="1"/>
  <c r="V21311" i="1"/>
  <c r="X21311" i="1" s="1"/>
  <c r="V21312" i="1"/>
  <c r="X21312" i="1" s="1"/>
  <c r="V21313" i="1"/>
  <c r="X21313" i="1" s="1"/>
  <c r="V21314" i="1"/>
  <c r="X21314" i="1" s="1"/>
  <c r="V21315" i="1"/>
  <c r="X21315" i="1" s="1"/>
  <c r="V21316" i="1"/>
  <c r="X21316" i="1" s="1"/>
  <c r="V21317" i="1"/>
  <c r="X21317" i="1" s="1"/>
  <c r="V21318" i="1"/>
  <c r="X21318" i="1" s="1"/>
  <c r="V21319" i="1"/>
  <c r="X21319" i="1" s="1"/>
  <c r="V21320" i="1"/>
  <c r="X21320" i="1" s="1"/>
  <c r="V21321" i="1"/>
  <c r="X21321" i="1" s="1"/>
  <c r="V21322" i="1"/>
  <c r="X21322" i="1" s="1"/>
  <c r="V21323" i="1"/>
  <c r="X21323" i="1" s="1"/>
  <c r="V21324" i="1"/>
  <c r="X21324" i="1" s="1"/>
  <c r="V21325" i="1"/>
  <c r="X21325" i="1" s="1"/>
  <c r="V21326" i="1"/>
  <c r="X21326" i="1" s="1"/>
  <c r="V21327" i="1"/>
  <c r="X21327" i="1" s="1"/>
  <c r="V21328" i="1"/>
  <c r="X21328" i="1" s="1"/>
  <c r="V21329" i="1"/>
  <c r="X21329" i="1" s="1"/>
  <c r="V21330" i="1"/>
  <c r="X21330" i="1" s="1"/>
  <c r="V21331" i="1"/>
  <c r="X21331" i="1" s="1"/>
  <c r="V21332" i="1"/>
  <c r="X21332" i="1" s="1"/>
  <c r="V21333" i="1"/>
  <c r="X21333" i="1" s="1"/>
  <c r="V21334" i="1"/>
  <c r="X21334" i="1" s="1"/>
  <c r="V21335" i="1"/>
  <c r="X21335" i="1" s="1"/>
  <c r="V21336" i="1"/>
  <c r="X21336" i="1" s="1"/>
  <c r="V21337" i="1"/>
  <c r="X21337" i="1" s="1"/>
  <c r="V21338" i="1"/>
  <c r="X21338" i="1" s="1"/>
  <c r="V21339" i="1"/>
  <c r="X21339" i="1" s="1"/>
  <c r="V21340" i="1"/>
  <c r="X21340" i="1" s="1"/>
  <c r="V21341" i="1"/>
  <c r="X21341" i="1" s="1"/>
  <c r="V21342" i="1"/>
  <c r="X21342" i="1" s="1"/>
  <c r="V21343" i="1"/>
  <c r="X21343" i="1" s="1"/>
  <c r="V21344" i="1"/>
  <c r="X21344" i="1" s="1"/>
  <c r="V21345" i="1"/>
  <c r="X21345" i="1" s="1"/>
  <c r="V21346" i="1"/>
  <c r="X21346" i="1" s="1"/>
  <c r="V21347" i="1"/>
  <c r="X21347" i="1" s="1"/>
  <c r="V21348" i="1"/>
  <c r="X21348" i="1" s="1"/>
  <c r="V21349" i="1"/>
  <c r="X21349" i="1" s="1"/>
  <c r="V21350" i="1"/>
  <c r="X21350" i="1" s="1"/>
  <c r="V21351" i="1"/>
  <c r="X21351" i="1" s="1"/>
  <c r="V21352" i="1"/>
  <c r="X21352" i="1" s="1"/>
  <c r="V21353" i="1"/>
  <c r="X21353" i="1" s="1"/>
  <c r="V21354" i="1"/>
  <c r="X21354" i="1" s="1"/>
  <c r="V21355" i="1"/>
  <c r="X21355" i="1" s="1"/>
  <c r="V21356" i="1"/>
  <c r="X21356" i="1" s="1"/>
  <c r="V21357" i="1"/>
  <c r="X21357" i="1" s="1"/>
  <c r="V21358" i="1"/>
  <c r="X21358" i="1" s="1"/>
  <c r="V21359" i="1"/>
  <c r="X21359" i="1" s="1"/>
  <c r="V21360" i="1"/>
  <c r="X21360" i="1" s="1"/>
  <c r="V21361" i="1"/>
  <c r="X21361" i="1" s="1"/>
  <c r="V21362" i="1"/>
  <c r="X21362" i="1" s="1"/>
  <c r="V21363" i="1"/>
  <c r="X21363" i="1" s="1"/>
  <c r="V21364" i="1"/>
  <c r="X21364" i="1" s="1"/>
  <c r="V21365" i="1"/>
  <c r="X21365" i="1" s="1"/>
  <c r="V21366" i="1"/>
  <c r="X21366" i="1" s="1"/>
  <c r="V21367" i="1"/>
  <c r="X21367" i="1" s="1"/>
  <c r="V21368" i="1"/>
  <c r="X21368" i="1" s="1"/>
  <c r="V21369" i="1"/>
  <c r="X21369" i="1" s="1"/>
  <c r="V21370" i="1"/>
  <c r="X21370" i="1" s="1"/>
  <c r="V21371" i="1"/>
  <c r="X21371" i="1" s="1"/>
  <c r="V21372" i="1"/>
  <c r="X21372" i="1" s="1"/>
  <c r="V21373" i="1"/>
  <c r="X21373" i="1" s="1"/>
  <c r="V21374" i="1"/>
  <c r="X21374" i="1" s="1"/>
  <c r="V21375" i="1"/>
  <c r="X21375" i="1" s="1"/>
  <c r="V21376" i="1"/>
  <c r="X21376" i="1" s="1"/>
  <c r="V21377" i="1"/>
  <c r="X21377" i="1" s="1"/>
  <c r="V21378" i="1"/>
  <c r="X21378" i="1" s="1"/>
  <c r="V21379" i="1"/>
  <c r="X21379" i="1" s="1"/>
  <c r="V21380" i="1"/>
  <c r="X21380" i="1" s="1"/>
  <c r="V21381" i="1"/>
  <c r="X21381" i="1" s="1"/>
  <c r="V21382" i="1"/>
  <c r="X21382" i="1" s="1"/>
  <c r="V21383" i="1"/>
  <c r="X21383" i="1" s="1"/>
  <c r="V21384" i="1"/>
  <c r="X21384" i="1" s="1"/>
  <c r="V21385" i="1"/>
  <c r="X21385" i="1" s="1"/>
  <c r="V21386" i="1"/>
  <c r="X21386" i="1" s="1"/>
  <c r="V21387" i="1"/>
  <c r="X21387" i="1" s="1"/>
  <c r="V21388" i="1"/>
  <c r="X21388" i="1" s="1"/>
  <c r="V21389" i="1"/>
  <c r="X21389" i="1" s="1"/>
  <c r="V21390" i="1"/>
  <c r="X21390" i="1" s="1"/>
  <c r="V21391" i="1"/>
  <c r="X21391" i="1" s="1"/>
  <c r="V21392" i="1"/>
  <c r="X21392" i="1" s="1"/>
  <c r="V21393" i="1"/>
  <c r="X21393" i="1" s="1"/>
  <c r="V21394" i="1"/>
  <c r="X21394" i="1" s="1"/>
  <c r="V21395" i="1"/>
  <c r="X21395" i="1" s="1"/>
  <c r="V21396" i="1"/>
  <c r="X21396" i="1" s="1"/>
  <c r="V21397" i="1"/>
  <c r="X21397" i="1" s="1"/>
  <c r="V21398" i="1"/>
  <c r="X21398" i="1" s="1"/>
  <c r="V21399" i="1"/>
  <c r="X21399" i="1" s="1"/>
  <c r="V21400" i="1"/>
  <c r="X21400" i="1" s="1"/>
  <c r="V21401" i="1"/>
  <c r="X21401" i="1" s="1"/>
  <c r="V21402" i="1"/>
  <c r="X21402" i="1" s="1"/>
  <c r="V21403" i="1"/>
  <c r="X21403" i="1" s="1"/>
  <c r="V21404" i="1"/>
  <c r="X21404" i="1" s="1"/>
  <c r="V21405" i="1"/>
  <c r="X21405" i="1" s="1"/>
  <c r="V21406" i="1"/>
  <c r="X21406" i="1" s="1"/>
  <c r="V21407" i="1"/>
  <c r="X21407" i="1" s="1"/>
  <c r="V21408" i="1"/>
  <c r="X21408" i="1" s="1"/>
  <c r="V21409" i="1"/>
  <c r="X21409" i="1" s="1"/>
  <c r="V21410" i="1"/>
  <c r="X21410" i="1" s="1"/>
  <c r="V21411" i="1"/>
  <c r="X21411" i="1" s="1"/>
  <c r="V21412" i="1"/>
  <c r="X21412" i="1" s="1"/>
  <c r="V21413" i="1"/>
  <c r="X21413" i="1" s="1"/>
  <c r="V21414" i="1"/>
  <c r="X21414" i="1" s="1"/>
  <c r="V21415" i="1"/>
  <c r="X21415" i="1" s="1"/>
  <c r="V21416" i="1"/>
  <c r="X21416" i="1" s="1"/>
  <c r="V21417" i="1"/>
  <c r="X21417" i="1" s="1"/>
  <c r="V21418" i="1"/>
  <c r="X21418" i="1" s="1"/>
  <c r="V21419" i="1"/>
  <c r="X21419" i="1" s="1"/>
  <c r="V21420" i="1"/>
  <c r="X21420" i="1" s="1"/>
  <c r="V21421" i="1"/>
  <c r="X21421" i="1" s="1"/>
  <c r="V21422" i="1"/>
  <c r="X21422" i="1" s="1"/>
  <c r="V21423" i="1"/>
  <c r="X21423" i="1" s="1"/>
  <c r="V21424" i="1"/>
  <c r="X21424" i="1" s="1"/>
  <c r="V21425" i="1"/>
  <c r="X21425" i="1" s="1"/>
  <c r="V21426" i="1"/>
  <c r="X21426" i="1" s="1"/>
  <c r="V21427" i="1"/>
  <c r="X21427" i="1" s="1"/>
  <c r="V21428" i="1"/>
  <c r="X21428" i="1" s="1"/>
  <c r="V21429" i="1"/>
  <c r="X21429" i="1" s="1"/>
  <c r="V21430" i="1"/>
  <c r="X21430" i="1" s="1"/>
  <c r="V21431" i="1"/>
  <c r="X21431" i="1" s="1"/>
  <c r="V21432" i="1"/>
  <c r="X21432" i="1" s="1"/>
  <c r="V21433" i="1"/>
  <c r="X21433" i="1" s="1"/>
  <c r="V21434" i="1"/>
  <c r="X21434" i="1" s="1"/>
  <c r="V21435" i="1"/>
  <c r="X21435" i="1" s="1"/>
  <c r="V21436" i="1"/>
  <c r="X21436" i="1" s="1"/>
  <c r="V21437" i="1"/>
  <c r="X21437" i="1" s="1"/>
  <c r="V21438" i="1"/>
  <c r="X21438" i="1" s="1"/>
  <c r="V21439" i="1"/>
  <c r="X21439" i="1" s="1"/>
  <c r="V21440" i="1"/>
  <c r="X21440" i="1" s="1"/>
  <c r="V21441" i="1"/>
  <c r="X21441" i="1" s="1"/>
  <c r="V21442" i="1"/>
  <c r="X21442" i="1" s="1"/>
  <c r="V21443" i="1"/>
  <c r="X21443" i="1" s="1"/>
  <c r="V21444" i="1"/>
  <c r="X21444" i="1" s="1"/>
  <c r="V21445" i="1"/>
  <c r="X21445" i="1" s="1"/>
  <c r="V21446" i="1"/>
  <c r="X21446" i="1" s="1"/>
  <c r="V21447" i="1"/>
  <c r="X21447" i="1" s="1"/>
  <c r="V21448" i="1"/>
  <c r="X21448" i="1" s="1"/>
  <c r="V21449" i="1"/>
  <c r="X21449" i="1" s="1"/>
  <c r="V21450" i="1"/>
  <c r="X21450" i="1" s="1"/>
  <c r="V21451" i="1"/>
  <c r="X21451" i="1" s="1"/>
  <c r="V21452" i="1"/>
  <c r="X21452" i="1" s="1"/>
  <c r="V21453" i="1"/>
  <c r="X21453" i="1" s="1"/>
  <c r="V21454" i="1"/>
  <c r="X21454" i="1" s="1"/>
  <c r="V21455" i="1"/>
  <c r="X21455" i="1" s="1"/>
  <c r="V21456" i="1"/>
  <c r="X21456" i="1" s="1"/>
  <c r="V21457" i="1"/>
  <c r="X21457" i="1" s="1"/>
  <c r="V21458" i="1"/>
  <c r="X21458" i="1" s="1"/>
  <c r="V21459" i="1"/>
  <c r="X21459" i="1" s="1"/>
  <c r="V21460" i="1"/>
  <c r="X21460" i="1" s="1"/>
  <c r="V21461" i="1"/>
  <c r="X21461" i="1" s="1"/>
  <c r="V21462" i="1"/>
  <c r="X21462" i="1" s="1"/>
  <c r="V21463" i="1"/>
  <c r="X21463" i="1" s="1"/>
  <c r="V21464" i="1"/>
  <c r="X21464" i="1" s="1"/>
  <c r="V21465" i="1"/>
  <c r="X21465" i="1" s="1"/>
  <c r="V21466" i="1"/>
  <c r="X21466" i="1" s="1"/>
  <c r="V21467" i="1"/>
  <c r="X21467" i="1" s="1"/>
  <c r="V21468" i="1"/>
  <c r="X21468" i="1" s="1"/>
  <c r="V21469" i="1"/>
  <c r="X21469" i="1" s="1"/>
  <c r="V21470" i="1"/>
  <c r="X21470" i="1" s="1"/>
  <c r="V21471" i="1"/>
  <c r="X21471" i="1" s="1"/>
  <c r="V21472" i="1"/>
  <c r="X21472" i="1" s="1"/>
  <c r="V21473" i="1"/>
  <c r="X21473" i="1" s="1"/>
  <c r="V21474" i="1"/>
  <c r="X21474" i="1" s="1"/>
  <c r="V21475" i="1"/>
  <c r="X21475" i="1" s="1"/>
  <c r="V21476" i="1"/>
  <c r="X21476" i="1" s="1"/>
  <c r="V21477" i="1"/>
  <c r="X21477" i="1" s="1"/>
  <c r="V21478" i="1"/>
  <c r="X21478" i="1" s="1"/>
  <c r="V21479" i="1"/>
  <c r="X21479" i="1" s="1"/>
  <c r="V21480" i="1"/>
  <c r="X21480" i="1" s="1"/>
  <c r="V21481" i="1"/>
  <c r="X21481" i="1" s="1"/>
  <c r="V21482" i="1"/>
  <c r="X21482" i="1" s="1"/>
  <c r="V21483" i="1"/>
  <c r="X21483" i="1" s="1"/>
  <c r="V21484" i="1"/>
  <c r="X21484" i="1" s="1"/>
  <c r="V21485" i="1"/>
  <c r="X21485" i="1" s="1"/>
  <c r="V21486" i="1"/>
  <c r="X21486" i="1" s="1"/>
  <c r="V21487" i="1"/>
  <c r="X21487" i="1" s="1"/>
  <c r="V21488" i="1"/>
  <c r="X21488" i="1" s="1"/>
  <c r="V21489" i="1"/>
  <c r="X21489" i="1" s="1"/>
  <c r="V21490" i="1"/>
  <c r="X21490" i="1" s="1"/>
  <c r="V21491" i="1"/>
  <c r="X21491" i="1" s="1"/>
  <c r="V21492" i="1"/>
  <c r="X21492" i="1" s="1"/>
  <c r="V21493" i="1"/>
  <c r="X21493" i="1" s="1"/>
  <c r="V21494" i="1"/>
  <c r="X21494" i="1" s="1"/>
  <c r="V21495" i="1"/>
  <c r="X21495" i="1" s="1"/>
  <c r="V21496" i="1"/>
  <c r="X21496" i="1" s="1"/>
  <c r="V21497" i="1"/>
  <c r="X21497" i="1" s="1"/>
  <c r="V21498" i="1"/>
  <c r="X21498" i="1" s="1"/>
  <c r="V21499" i="1"/>
  <c r="X21499" i="1" s="1"/>
  <c r="V21500" i="1"/>
  <c r="X21500" i="1" s="1"/>
  <c r="V21501" i="1"/>
  <c r="X21501" i="1" s="1"/>
  <c r="V21502" i="1"/>
  <c r="X21502" i="1" s="1"/>
  <c r="V21503" i="1"/>
  <c r="X21503" i="1" s="1"/>
  <c r="V21504" i="1"/>
  <c r="X21504" i="1" s="1"/>
  <c r="V21505" i="1"/>
  <c r="X21505" i="1" s="1"/>
  <c r="V21506" i="1"/>
  <c r="X21506" i="1" s="1"/>
  <c r="V21507" i="1"/>
  <c r="X21507" i="1" s="1"/>
  <c r="V21508" i="1"/>
  <c r="X21508" i="1" s="1"/>
  <c r="V21509" i="1"/>
  <c r="X21509" i="1" s="1"/>
  <c r="V21510" i="1"/>
  <c r="X21510" i="1" s="1"/>
  <c r="V21511" i="1"/>
  <c r="X21511" i="1" s="1"/>
  <c r="V21512" i="1"/>
  <c r="X21512" i="1" s="1"/>
  <c r="V21513" i="1"/>
  <c r="X21513" i="1" s="1"/>
  <c r="V21514" i="1"/>
  <c r="X21514" i="1" s="1"/>
  <c r="V21515" i="1"/>
  <c r="X21515" i="1" s="1"/>
  <c r="V21516" i="1"/>
  <c r="X21516" i="1" s="1"/>
  <c r="V21517" i="1"/>
  <c r="X21517" i="1" s="1"/>
  <c r="V21518" i="1"/>
  <c r="X21518" i="1" s="1"/>
  <c r="V21519" i="1"/>
  <c r="X21519" i="1" s="1"/>
  <c r="V21520" i="1"/>
  <c r="X21520" i="1" s="1"/>
  <c r="V21521" i="1"/>
  <c r="X21521" i="1" s="1"/>
  <c r="V21522" i="1"/>
  <c r="X21522" i="1" s="1"/>
  <c r="V21523" i="1"/>
  <c r="X21523" i="1" s="1"/>
  <c r="V21524" i="1"/>
  <c r="X21524" i="1" s="1"/>
  <c r="V21525" i="1"/>
  <c r="X21525" i="1" s="1"/>
  <c r="V21526" i="1"/>
  <c r="X21526" i="1" s="1"/>
  <c r="V21527" i="1"/>
  <c r="X21527" i="1" s="1"/>
  <c r="V21528" i="1"/>
  <c r="X21528" i="1" s="1"/>
  <c r="V21529" i="1"/>
  <c r="X21529" i="1" s="1"/>
  <c r="V21530" i="1"/>
  <c r="X21530" i="1" s="1"/>
  <c r="V21531" i="1"/>
  <c r="X21531" i="1" s="1"/>
  <c r="V21532" i="1"/>
  <c r="X21532" i="1" s="1"/>
  <c r="V21533" i="1"/>
  <c r="X21533" i="1" s="1"/>
  <c r="V21534" i="1"/>
  <c r="X21534" i="1" s="1"/>
  <c r="V21535" i="1"/>
  <c r="X21535" i="1" s="1"/>
  <c r="V21536" i="1"/>
  <c r="X21536" i="1" s="1"/>
  <c r="V21537" i="1"/>
  <c r="X21537" i="1" s="1"/>
  <c r="V21538" i="1"/>
  <c r="X21538" i="1" s="1"/>
  <c r="V21539" i="1"/>
  <c r="X21539" i="1" s="1"/>
  <c r="V21540" i="1"/>
  <c r="X21540" i="1" s="1"/>
  <c r="V21541" i="1"/>
  <c r="X21541" i="1" s="1"/>
  <c r="V21542" i="1"/>
  <c r="X21542" i="1" s="1"/>
  <c r="V21543" i="1"/>
  <c r="X21543" i="1" s="1"/>
  <c r="V21544" i="1"/>
  <c r="X21544" i="1" s="1"/>
  <c r="V21545" i="1"/>
  <c r="X21545" i="1" s="1"/>
  <c r="V21546" i="1"/>
  <c r="X21546" i="1" s="1"/>
  <c r="V21547" i="1"/>
  <c r="X21547" i="1" s="1"/>
  <c r="V21548" i="1"/>
  <c r="X21548" i="1" s="1"/>
  <c r="V21549" i="1"/>
  <c r="X21549" i="1" s="1"/>
  <c r="V21550" i="1"/>
  <c r="X21550" i="1" s="1"/>
  <c r="V21551" i="1"/>
  <c r="X21551" i="1" s="1"/>
  <c r="V21552" i="1"/>
  <c r="X21552" i="1" s="1"/>
  <c r="V21553" i="1"/>
  <c r="X21553" i="1" s="1"/>
  <c r="V21554" i="1"/>
  <c r="X21554" i="1" s="1"/>
  <c r="V21555" i="1"/>
  <c r="X21555" i="1" s="1"/>
  <c r="V21556" i="1"/>
  <c r="X21556" i="1" s="1"/>
  <c r="V21557" i="1"/>
  <c r="X21557" i="1" s="1"/>
  <c r="V21558" i="1"/>
  <c r="X21558" i="1" s="1"/>
  <c r="V21559" i="1"/>
  <c r="X21559" i="1" s="1"/>
  <c r="V21560" i="1"/>
  <c r="X21560" i="1" s="1"/>
  <c r="V21561" i="1"/>
  <c r="X21561" i="1" s="1"/>
  <c r="V21562" i="1"/>
  <c r="X21562" i="1" s="1"/>
  <c r="V21563" i="1"/>
  <c r="X21563" i="1" s="1"/>
  <c r="V21564" i="1"/>
  <c r="X21564" i="1" s="1"/>
  <c r="V21565" i="1"/>
  <c r="X21565" i="1" s="1"/>
  <c r="V21566" i="1"/>
  <c r="X21566" i="1" s="1"/>
  <c r="V21567" i="1"/>
  <c r="X21567" i="1" s="1"/>
  <c r="V21568" i="1"/>
  <c r="X21568" i="1" s="1"/>
  <c r="V21569" i="1"/>
  <c r="X21569" i="1" s="1"/>
  <c r="V21570" i="1"/>
  <c r="X21570" i="1" s="1"/>
  <c r="V21571" i="1"/>
  <c r="X21571" i="1" s="1"/>
  <c r="V21572" i="1"/>
  <c r="X21572" i="1" s="1"/>
  <c r="V21573" i="1"/>
  <c r="X21573" i="1" s="1"/>
  <c r="V21574" i="1"/>
  <c r="X21574" i="1" s="1"/>
  <c r="V21575" i="1"/>
  <c r="X21575" i="1" s="1"/>
  <c r="V21576" i="1"/>
  <c r="X21576" i="1" s="1"/>
  <c r="V21577" i="1"/>
  <c r="X21577" i="1" s="1"/>
  <c r="V21578" i="1"/>
  <c r="X21578" i="1" s="1"/>
  <c r="V21579" i="1"/>
  <c r="X21579" i="1" s="1"/>
  <c r="V21580" i="1"/>
  <c r="X21580" i="1" s="1"/>
  <c r="V21581" i="1"/>
  <c r="X21581" i="1" s="1"/>
  <c r="V21582" i="1"/>
  <c r="X21582" i="1" s="1"/>
  <c r="V21583" i="1"/>
  <c r="X21583" i="1" s="1"/>
  <c r="V21584" i="1"/>
  <c r="X21584" i="1" s="1"/>
  <c r="V21585" i="1"/>
  <c r="X21585" i="1" s="1"/>
  <c r="V21586" i="1"/>
  <c r="X21586" i="1" s="1"/>
  <c r="V21587" i="1"/>
  <c r="X21587" i="1" s="1"/>
  <c r="V21588" i="1"/>
  <c r="X21588" i="1" s="1"/>
  <c r="V21589" i="1"/>
  <c r="X21589" i="1" s="1"/>
  <c r="V21590" i="1"/>
  <c r="X21590" i="1" s="1"/>
  <c r="V21591" i="1"/>
  <c r="X21591" i="1" s="1"/>
  <c r="V21592" i="1"/>
  <c r="X21592" i="1" s="1"/>
  <c r="V21593" i="1"/>
  <c r="X21593" i="1" s="1"/>
  <c r="V21594" i="1"/>
  <c r="X21594" i="1" s="1"/>
  <c r="V21595" i="1"/>
  <c r="X21595" i="1" s="1"/>
  <c r="V21596" i="1"/>
  <c r="X21596" i="1" s="1"/>
  <c r="V21597" i="1"/>
  <c r="X21597" i="1" s="1"/>
  <c r="V21598" i="1"/>
  <c r="X21598" i="1" s="1"/>
  <c r="V21599" i="1"/>
  <c r="X21599" i="1" s="1"/>
  <c r="V21600" i="1"/>
  <c r="X21600" i="1" s="1"/>
  <c r="V21601" i="1"/>
  <c r="X21601" i="1" s="1"/>
  <c r="V21602" i="1"/>
  <c r="X21602" i="1" s="1"/>
  <c r="V21603" i="1"/>
  <c r="X21603" i="1" s="1"/>
  <c r="V21604" i="1"/>
  <c r="X21604" i="1" s="1"/>
  <c r="V21605" i="1"/>
  <c r="X21605" i="1" s="1"/>
  <c r="V21606" i="1"/>
  <c r="X21606" i="1" s="1"/>
  <c r="V21607" i="1"/>
  <c r="X21607" i="1" s="1"/>
  <c r="V21608" i="1"/>
  <c r="X21608" i="1" s="1"/>
  <c r="V21609" i="1"/>
  <c r="X21609" i="1" s="1"/>
  <c r="V21610" i="1"/>
  <c r="X21610" i="1" s="1"/>
  <c r="V21611" i="1"/>
  <c r="X21611" i="1" s="1"/>
  <c r="V21612" i="1"/>
  <c r="X21612" i="1" s="1"/>
  <c r="V21613" i="1"/>
  <c r="X21613" i="1" s="1"/>
  <c r="V21614" i="1"/>
  <c r="X21614" i="1" s="1"/>
  <c r="V21615" i="1"/>
  <c r="X21615" i="1" s="1"/>
  <c r="V21616" i="1"/>
  <c r="X21616" i="1" s="1"/>
  <c r="V21617" i="1"/>
  <c r="X21617" i="1" s="1"/>
  <c r="V21618" i="1"/>
  <c r="X21618" i="1" s="1"/>
  <c r="V21619" i="1"/>
  <c r="X21619" i="1" s="1"/>
  <c r="V21620" i="1"/>
  <c r="X21620" i="1" s="1"/>
  <c r="V21621" i="1"/>
  <c r="X21621" i="1" s="1"/>
  <c r="V21622" i="1"/>
  <c r="X21622" i="1" s="1"/>
  <c r="V21623" i="1"/>
  <c r="X21623" i="1" s="1"/>
  <c r="V21624" i="1"/>
  <c r="X21624" i="1" s="1"/>
  <c r="V21625" i="1"/>
  <c r="X21625" i="1" s="1"/>
  <c r="V21626" i="1"/>
  <c r="X21626" i="1" s="1"/>
  <c r="V21627" i="1"/>
  <c r="X21627" i="1" s="1"/>
  <c r="V21628" i="1"/>
  <c r="X21628" i="1" s="1"/>
  <c r="V21629" i="1"/>
  <c r="X21629" i="1" s="1"/>
  <c r="V21630" i="1"/>
  <c r="X21630" i="1" s="1"/>
  <c r="V21631" i="1"/>
  <c r="X21631" i="1" s="1"/>
  <c r="V21632" i="1"/>
  <c r="X21632" i="1" s="1"/>
  <c r="V21633" i="1"/>
  <c r="X21633" i="1" s="1"/>
  <c r="V21634" i="1"/>
  <c r="X21634" i="1" s="1"/>
  <c r="V21635" i="1"/>
  <c r="X21635" i="1" s="1"/>
  <c r="V21636" i="1"/>
  <c r="X21636" i="1" s="1"/>
  <c r="V21637" i="1"/>
  <c r="X21637" i="1" s="1"/>
  <c r="V21638" i="1"/>
  <c r="X21638" i="1" s="1"/>
  <c r="V21639" i="1"/>
  <c r="X21639" i="1" s="1"/>
  <c r="V21640" i="1"/>
  <c r="X21640" i="1" s="1"/>
  <c r="V21641" i="1"/>
  <c r="X21641" i="1" s="1"/>
  <c r="V21642" i="1"/>
  <c r="X21642" i="1" s="1"/>
  <c r="V21643" i="1"/>
  <c r="X21643" i="1" s="1"/>
  <c r="V21644" i="1"/>
  <c r="X21644" i="1" s="1"/>
  <c r="V21645" i="1"/>
  <c r="X21645" i="1" s="1"/>
  <c r="V21646" i="1"/>
  <c r="X21646" i="1" s="1"/>
  <c r="V21647" i="1"/>
  <c r="X21647" i="1" s="1"/>
  <c r="V21648" i="1"/>
  <c r="X21648" i="1" s="1"/>
  <c r="V21649" i="1"/>
  <c r="X21649" i="1" s="1"/>
  <c r="V21650" i="1"/>
  <c r="X21650" i="1" s="1"/>
  <c r="V21651" i="1"/>
  <c r="X21651" i="1" s="1"/>
  <c r="V21652" i="1"/>
  <c r="X21652" i="1" s="1"/>
  <c r="V21653" i="1"/>
  <c r="X21653" i="1" s="1"/>
  <c r="V21654" i="1"/>
  <c r="X21654" i="1" s="1"/>
  <c r="V21655" i="1"/>
  <c r="X21655" i="1" s="1"/>
  <c r="V21656" i="1"/>
  <c r="X21656" i="1" s="1"/>
  <c r="V21657" i="1"/>
  <c r="X21657" i="1" s="1"/>
  <c r="V21658" i="1"/>
  <c r="X21658" i="1" s="1"/>
  <c r="V21659" i="1"/>
  <c r="X21659" i="1" s="1"/>
  <c r="V21660" i="1"/>
  <c r="X21660" i="1" s="1"/>
  <c r="V21661" i="1"/>
  <c r="X21661" i="1" s="1"/>
  <c r="V21662" i="1"/>
  <c r="X21662" i="1" s="1"/>
  <c r="V21663" i="1"/>
  <c r="X21663" i="1" s="1"/>
  <c r="V21664" i="1"/>
  <c r="X21664" i="1" s="1"/>
  <c r="V21665" i="1"/>
  <c r="X21665" i="1" s="1"/>
  <c r="V21666" i="1"/>
  <c r="X21666" i="1" s="1"/>
  <c r="V21667" i="1"/>
  <c r="X21667" i="1" s="1"/>
  <c r="V21668" i="1"/>
  <c r="X21668" i="1" s="1"/>
  <c r="V21669" i="1"/>
  <c r="X21669" i="1" s="1"/>
  <c r="V21670" i="1"/>
  <c r="X21670" i="1" s="1"/>
  <c r="V21671" i="1"/>
  <c r="X21671" i="1" s="1"/>
  <c r="V21672" i="1"/>
  <c r="X21672" i="1" s="1"/>
  <c r="V21673" i="1"/>
  <c r="X21673" i="1" s="1"/>
  <c r="V21674" i="1"/>
  <c r="X21674" i="1" s="1"/>
  <c r="V21675" i="1"/>
  <c r="X21675" i="1" s="1"/>
  <c r="V21676" i="1"/>
  <c r="X21676" i="1" s="1"/>
  <c r="V21677" i="1"/>
  <c r="X21677" i="1" s="1"/>
  <c r="V21678" i="1"/>
  <c r="X21678" i="1" s="1"/>
  <c r="V21679" i="1"/>
  <c r="X21679" i="1" s="1"/>
  <c r="V21680" i="1"/>
  <c r="X21680" i="1" s="1"/>
  <c r="V21681" i="1"/>
  <c r="X21681" i="1" s="1"/>
  <c r="V21682" i="1"/>
  <c r="X21682" i="1" s="1"/>
  <c r="V21683" i="1"/>
  <c r="X21683" i="1" s="1"/>
  <c r="V21684" i="1"/>
  <c r="X21684" i="1" s="1"/>
  <c r="V21685" i="1"/>
  <c r="X21685" i="1" s="1"/>
  <c r="V21686" i="1"/>
  <c r="X21686" i="1" s="1"/>
  <c r="V21687" i="1"/>
  <c r="X21687" i="1" s="1"/>
  <c r="V21688" i="1"/>
  <c r="X21688" i="1" s="1"/>
  <c r="V21689" i="1"/>
  <c r="X21689" i="1" s="1"/>
  <c r="V21690" i="1"/>
  <c r="X21690" i="1" s="1"/>
  <c r="V21691" i="1"/>
  <c r="X21691" i="1" s="1"/>
  <c r="V21692" i="1"/>
  <c r="X21692" i="1" s="1"/>
  <c r="V21693" i="1"/>
  <c r="X21693" i="1" s="1"/>
  <c r="V21694" i="1"/>
  <c r="X21694" i="1" s="1"/>
  <c r="V21695" i="1"/>
  <c r="X21695" i="1" s="1"/>
  <c r="V21696" i="1"/>
  <c r="X21696" i="1" s="1"/>
  <c r="V21697" i="1"/>
  <c r="X21697" i="1" s="1"/>
  <c r="V21698" i="1"/>
  <c r="X21698" i="1" s="1"/>
  <c r="V21699" i="1"/>
  <c r="X21699" i="1" s="1"/>
  <c r="V21700" i="1"/>
  <c r="X21700" i="1" s="1"/>
  <c r="V21701" i="1"/>
  <c r="X21701" i="1" s="1"/>
  <c r="V21702" i="1"/>
  <c r="X21702" i="1" s="1"/>
  <c r="V21703" i="1"/>
  <c r="X21703" i="1" s="1"/>
  <c r="V21704" i="1"/>
  <c r="X21704" i="1" s="1"/>
  <c r="V21705" i="1"/>
  <c r="X21705" i="1" s="1"/>
  <c r="V21706" i="1"/>
  <c r="X21706" i="1" s="1"/>
  <c r="V21707" i="1"/>
  <c r="X21707" i="1" s="1"/>
  <c r="V21708" i="1"/>
  <c r="X21708" i="1" s="1"/>
  <c r="V21709" i="1"/>
  <c r="X21709" i="1" s="1"/>
  <c r="V21710" i="1"/>
  <c r="X21710" i="1" s="1"/>
  <c r="V21711" i="1"/>
  <c r="X21711" i="1" s="1"/>
  <c r="V21712" i="1"/>
  <c r="X21712" i="1" s="1"/>
  <c r="V21713" i="1"/>
  <c r="X21713" i="1" s="1"/>
  <c r="V21714" i="1"/>
  <c r="X21714" i="1" s="1"/>
  <c r="V21715" i="1"/>
  <c r="X21715" i="1" s="1"/>
  <c r="V21716" i="1"/>
  <c r="X21716" i="1" s="1"/>
  <c r="V21717" i="1"/>
  <c r="X21717" i="1" s="1"/>
  <c r="V21718" i="1"/>
  <c r="X21718" i="1" s="1"/>
  <c r="V21719" i="1"/>
  <c r="X21719" i="1" s="1"/>
  <c r="V21720" i="1"/>
  <c r="X21720" i="1" s="1"/>
  <c r="V21721" i="1"/>
  <c r="X21721" i="1" s="1"/>
  <c r="V21722" i="1"/>
  <c r="X21722" i="1" s="1"/>
  <c r="V21723" i="1"/>
  <c r="X21723" i="1" s="1"/>
  <c r="V21724" i="1"/>
  <c r="X21724" i="1" s="1"/>
  <c r="V21725" i="1"/>
  <c r="X21725" i="1" s="1"/>
  <c r="V21726" i="1"/>
  <c r="X21726" i="1" s="1"/>
  <c r="V21727" i="1"/>
  <c r="X21727" i="1" s="1"/>
  <c r="V21728" i="1"/>
  <c r="X21728" i="1" s="1"/>
  <c r="V21729" i="1"/>
  <c r="X21729" i="1" s="1"/>
  <c r="V21730" i="1"/>
  <c r="X21730" i="1" s="1"/>
  <c r="V21731" i="1"/>
  <c r="X21731" i="1" s="1"/>
  <c r="V21732" i="1"/>
  <c r="X21732" i="1" s="1"/>
  <c r="V21733" i="1"/>
  <c r="X21733" i="1" s="1"/>
  <c r="V21734" i="1"/>
  <c r="X21734" i="1" s="1"/>
  <c r="V21735" i="1"/>
  <c r="X21735" i="1" s="1"/>
  <c r="V21736" i="1"/>
  <c r="X21736" i="1" s="1"/>
  <c r="V21737" i="1"/>
  <c r="X21737" i="1" s="1"/>
  <c r="V21738" i="1"/>
  <c r="X21738" i="1" s="1"/>
  <c r="V21739" i="1"/>
  <c r="X21739" i="1" s="1"/>
  <c r="V21740" i="1"/>
  <c r="X21740" i="1" s="1"/>
  <c r="V21741" i="1"/>
  <c r="X21741" i="1" s="1"/>
  <c r="V21742" i="1"/>
  <c r="X21742" i="1" s="1"/>
  <c r="V21743" i="1"/>
  <c r="X21743" i="1" s="1"/>
  <c r="V21744" i="1"/>
  <c r="X21744" i="1" s="1"/>
  <c r="V21745" i="1"/>
  <c r="X21745" i="1" s="1"/>
  <c r="V21746" i="1"/>
  <c r="X21746" i="1" s="1"/>
  <c r="V21747" i="1"/>
  <c r="X21747" i="1" s="1"/>
  <c r="V21748" i="1"/>
  <c r="X21748" i="1" s="1"/>
  <c r="V21749" i="1"/>
  <c r="X21749" i="1" s="1"/>
  <c r="V21750" i="1"/>
  <c r="X21750" i="1" s="1"/>
  <c r="V21751" i="1"/>
  <c r="X21751" i="1" s="1"/>
  <c r="V21752" i="1"/>
  <c r="X21752" i="1" s="1"/>
  <c r="V21753" i="1"/>
  <c r="X21753" i="1" s="1"/>
  <c r="V21754" i="1"/>
  <c r="X21754" i="1" s="1"/>
  <c r="V21755" i="1"/>
  <c r="X21755" i="1" s="1"/>
  <c r="V21756" i="1"/>
  <c r="X21756" i="1" s="1"/>
  <c r="V21757" i="1"/>
  <c r="X21757" i="1" s="1"/>
  <c r="V21758" i="1"/>
  <c r="X21758" i="1" s="1"/>
  <c r="V21759" i="1"/>
  <c r="X21759" i="1" s="1"/>
  <c r="V21760" i="1"/>
  <c r="X21760" i="1" s="1"/>
  <c r="V21761" i="1"/>
  <c r="X21761" i="1" s="1"/>
  <c r="V21762" i="1"/>
  <c r="X21762" i="1" s="1"/>
  <c r="V21763" i="1"/>
  <c r="X21763" i="1" s="1"/>
  <c r="V21764" i="1"/>
  <c r="X21764" i="1" s="1"/>
  <c r="V21765" i="1"/>
  <c r="X21765" i="1" s="1"/>
  <c r="V21766" i="1"/>
  <c r="X21766" i="1" s="1"/>
  <c r="V21767" i="1"/>
  <c r="X21767" i="1" s="1"/>
  <c r="V21768" i="1"/>
  <c r="X21768" i="1" s="1"/>
  <c r="V21769" i="1"/>
  <c r="X21769" i="1" s="1"/>
  <c r="V21770" i="1"/>
  <c r="X21770" i="1" s="1"/>
  <c r="V21771" i="1"/>
  <c r="X21771" i="1" s="1"/>
  <c r="V21772" i="1"/>
  <c r="X21772" i="1" s="1"/>
  <c r="V21773" i="1"/>
  <c r="X21773" i="1" s="1"/>
  <c r="V21774" i="1"/>
  <c r="X21774" i="1" s="1"/>
  <c r="V21775" i="1"/>
  <c r="X21775" i="1" s="1"/>
  <c r="V21776" i="1"/>
  <c r="X21776" i="1" s="1"/>
  <c r="V21777" i="1"/>
  <c r="X21777" i="1" s="1"/>
  <c r="V21778" i="1"/>
  <c r="X21778" i="1" s="1"/>
  <c r="V21779" i="1"/>
  <c r="X21779" i="1" s="1"/>
  <c r="V21780" i="1"/>
  <c r="X21780" i="1" s="1"/>
  <c r="V21781" i="1"/>
  <c r="X21781" i="1" s="1"/>
  <c r="V21782" i="1"/>
  <c r="X21782" i="1" s="1"/>
  <c r="V21783" i="1"/>
  <c r="X21783" i="1" s="1"/>
  <c r="V21784" i="1"/>
  <c r="X21784" i="1" s="1"/>
  <c r="V21785" i="1"/>
  <c r="X21785" i="1" s="1"/>
  <c r="V21786" i="1"/>
  <c r="X21786" i="1" s="1"/>
  <c r="V21787" i="1"/>
  <c r="X21787" i="1" s="1"/>
  <c r="V21788" i="1"/>
  <c r="X21788" i="1" s="1"/>
  <c r="V21789" i="1"/>
  <c r="X21789" i="1" s="1"/>
  <c r="V21790" i="1"/>
  <c r="X21790" i="1" s="1"/>
  <c r="V21791" i="1"/>
  <c r="X21791" i="1" s="1"/>
  <c r="V21792" i="1"/>
  <c r="X21792" i="1" s="1"/>
  <c r="V21793" i="1"/>
  <c r="X21793" i="1" s="1"/>
  <c r="V21794" i="1"/>
  <c r="X21794" i="1" s="1"/>
  <c r="V21795" i="1"/>
  <c r="X21795" i="1" s="1"/>
  <c r="V21796" i="1"/>
  <c r="X21796" i="1" s="1"/>
  <c r="V21797" i="1"/>
  <c r="X21797" i="1" s="1"/>
  <c r="V21798" i="1"/>
  <c r="X21798" i="1" s="1"/>
  <c r="V21799" i="1"/>
  <c r="X21799" i="1" s="1"/>
  <c r="V21800" i="1"/>
  <c r="X21800" i="1" s="1"/>
  <c r="V21801" i="1"/>
  <c r="X21801" i="1" s="1"/>
  <c r="V21802" i="1"/>
  <c r="X21802" i="1" s="1"/>
  <c r="V21803" i="1"/>
  <c r="X21803" i="1" s="1"/>
  <c r="V21804" i="1"/>
  <c r="X21804" i="1" s="1"/>
  <c r="V21805" i="1"/>
  <c r="X21805" i="1" s="1"/>
  <c r="V21806" i="1"/>
  <c r="X21806" i="1" s="1"/>
  <c r="V21807" i="1"/>
  <c r="X21807" i="1" s="1"/>
  <c r="V21808" i="1"/>
  <c r="X21808" i="1" s="1"/>
  <c r="V21809" i="1"/>
  <c r="X21809" i="1" s="1"/>
  <c r="V21810" i="1"/>
  <c r="X21810" i="1" s="1"/>
  <c r="V21811" i="1"/>
  <c r="X21811" i="1" s="1"/>
  <c r="V21812" i="1"/>
  <c r="X21812" i="1" s="1"/>
  <c r="V21813" i="1"/>
  <c r="X21813" i="1" s="1"/>
  <c r="V21814" i="1"/>
  <c r="X21814" i="1" s="1"/>
  <c r="V21815" i="1"/>
  <c r="X21815" i="1" s="1"/>
  <c r="V21816" i="1"/>
  <c r="X21816" i="1" s="1"/>
  <c r="V21817" i="1"/>
  <c r="X21817" i="1" s="1"/>
  <c r="V21818" i="1"/>
  <c r="X21818" i="1" s="1"/>
  <c r="V21819" i="1"/>
  <c r="X21819" i="1" s="1"/>
  <c r="V21820" i="1"/>
  <c r="X21820" i="1" s="1"/>
  <c r="V21821" i="1"/>
  <c r="X21821" i="1" s="1"/>
  <c r="V21822" i="1"/>
  <c r="X21822" i="1" s="1"/>
  <c r="V21823" i="1"/>
  <c r="X21823" i="1" s="1"/>
  <c r="V21824" i="1"/>
  <c r="X21824" i="1" s="1"/>
  <c r="V21825" i="1"/>
  <c r="X21825" i="1" s="1"/>
  <c r="V21826" i="1"/>
  <c r="X21826" i="1" s="1"/>
  <c r="V21827" i="1"/>
  <c r="X21827" i="1" s="1"/>
  <c r="V21828" i="1"/>
  <c r="X21828" i="1" s="1"/>
  <c r="V21829" i="1"/>
  <c r="X21829" i="1" s="1"/>
  <c r="V21830" i="1"/>
  <c r="X21830" i="1" s="1"/>
  <c r="V21831" i="1"/>
  <c r="X21831" i="1" s="1"/>
  <c r="V21832" i="1"/>
  <c r="X21832" i="1" s="1"/>
  <c r="V21833" i="1"/>
  <c r="X21833" i="1" s="1"/>
  <c r="V21834" i="1"/>
  <c r="X21834" i="1" s="1"/>
  <c r="V21835" i="1"/>
  <c r="X21835" i="1" s="1"/>
  <c r="V21836" i="1"/>
  <c r="X21836" i="1" s="1"/>
  <c r="V21837" i="1"/>
  <c r="X21837" i="1" s="1"/>
  <c r="V21838" i="1"/>
  <c r="X21838" i="1" s="1"/>
  <c r="V21839" i="1"/>
  <c r="X21839" i="1" s="1"/>
  <c r="V21840" i="1"/>
  <c r="X21840" i="1" s="1"/>
  <c r="V21841" i="1"/>
  <c r="X21841" i="1" s="1"/>
  <c r="V21842" i="1"/>
  <c r="X21842" i="1" s="1"/>
  <c r="V21843" i="1"/>
  <c r="X21843" i="1" s="1"/>
  <c r="V21844" i="1"/>
  <c r="X21844" i="1" s="1"/>
  <c r="V21845" i="1"/>
  <c r="X21845" i="1" s="1"/>
  <c r="V21846" i="1"/>
  <c r="X21846" i="1" s="1"/>
  <c r="V21847" i="1"/>
  <c r="X21847" i="1" s="1"/>
  <c r="V21848" i="1"/>
  <c r="X21848" i="1" s="1"/>
  <c r="V21849" i="1"/>
  <c r="X21849" i="1" s="1"/>
  <c r="V21850" i="1"/>
  <c r="X21850" i="1" s="1"/>
  <c r="V21851" i="1"/>
  <c r="X21851" i="1" s="1"/>
  <c r="V21852" i="1"/>
  <c r="X21852" i="1" s="1"/>
  <c r="V21853" i="1"/>
  <c r="X21853" i="1" s="1"/>
  <c r="V21854" i="1"/>
  <c r="X21854" i="1" s="1"/>
  <c r="V21855" i="1"/>
  <c r="X21855" i="1" s="1"/>
  <c r="V21856" i="1"/>
  <c r="X21856" i="1" s="1"/>
  <c r="V21857" i="1"/>
  <c r="X21857" i="1" s="1"/>
  <c r="V21858" i="1"/>
  <c r="X21858" i="1" s="1"/>
  <c r="V21859" i="1"/>
  <c r="X21859" i="1" s="1"/>
  <c r="V21860" i="1"/>
  <c r="X21860" i="1" s="1"/>
  <c r="V21861" i="1"/>
  <c r="X21861" i="1" s="1"/>
  <c r="V21862" i="1"/>
  <c r="X21862" i="1" s="1"/>
  <c r="V21863" i="1"/>
  <c r="X21863" i="1" s="1"/>
  <c r="V21864" i="1"/>
  <c r="X21864" i="1" s="1"/>
  <c r="V21865" i="1"/>
  <c r="X21865" i="1" s="1"/>
  <c r="V21866" i="1"/>
  <c r="X21866" i="1" s="1"/>
  <c r="V21867" i="1"/>
  <c r="X21867" i="1" s="1"/>
  <c r="V21868" i="1"/>
  <c r="X21868" i="1" s="1"/>
  <c r="V21869" i="1"/>
  <c r="X21869" i="1" s="1"/>
  <c r="V21870" i="1"/>
  <c r="X21870" i="1" s="1"/>
  <c r="V21871" i="1"/>
  <c r="X21871" i="1" s="1"/>
  <c r="V21872" i="1"/>
  <c r="X21872" i="1" s="1"/>
  <c r="V21873" i="1"/>
  <c r="X21873" i="1" s="1"/>
  <c r="V21874" i="1"/>
  <c r="X21874" i="1" s="1"/>
  <c r="V21875" i="1"/>
  <c r="X21875" i="1" s="1"/>
  <c r="V21876" i="1"/>
  <c r="X21876" i="1" s="1"/>
  <c r="V21877" i="1"/>
  <c r="X21877" i="1" s="1"/>
  <c r="V21878" i="1"/>
  <c r="X21878" i="1" s="1"/>
  <c r="V21879" i="1"/>
  <c r="X21879" i="1" s="1"/>
  <c r="V21880" i="1"/>
  <c r="X21880" i="1" s="1"/>
  <c r="V21881" i="1"/>
  <c r="X21881" i="1" s="1"/>
  <c r="V21882" i="1"/>
  <c r="X21882" i="1" s="1"/>
  <c r="V21883" i="1"/>
  <c r="X21883" i="1" s="1"/>
  <c r="V21884" i="1"/>
  <c r="X21884" i="1" s="1"/>
  <c r="V21885" i="1"/>
  <c r="X21885" i="1" s="1"/>
  <c r="V21886" i="1"/>
  <c r="X21886" i="1" s="1"/>
  <c r="V21887" i="1"/>
  <c r="X21887" i="1" s="1"/>
  <c r="V21888" i="1"/>
  <c r="X21888" i="1" s="1"/>
  <c r="V21889" i="1"/>
  <c r="X21889" i="1" s="1"/>
  <c r="V21890" i="1"/>
  <c r="X21890" i="1" s="1"/>
  <c r="V21891" i="1"/>
  <c r="X21891" i="1" s="1"/>
  <c r="V21892" i="1"/>
  <c r="X21892" i="1" s="1"/>
  <c r="V21893" i="1"/>
  <c r="X21893" i="1" s="1"/>
  <c r="V21894" i="1"/>
  <c r="X21894" i="1" s="1"/>
  <c r="V21895" i="1"/>
  <c r="X21895" i="1" s="1"/>
  <c r="V21896" i="1"/>
  <c r="X21896" i="1" s="1"/>
  <c r="V21897" i="1"/>
  <c r="X21897" i="1" s="1"/>
  <c r="V21898" i="1"/>
  <c r="X21898" i="1" s="1"/>
  <c r="V21899" i="1"/>
  <c r="X21899" i="1" s="1"/>
  <c r="V21900" i="1"/>
  <c r="X21900" i="1" s="1"/>
  <c r="V21901" i="1"/>
  <c r="X21901" i="1" s="1"/>
  <c r="V21902" i="1"/>
  <c r="X21902" i="1" s="1"/>
  <c r="V21903" i="1"/>
  <c r="X21903" i="1" s="1"/>
  <c r="V21904" i="1"/>
  <c r="X21904" i="1" s="1"/>
  <c r="V21905" i="1"/>
  <c r="X21905" i="1" s="1"/>
  <c r="V21906" i="1"/>
  <c r="X21906" i="1" s="1"/>
  <c r="V21907" i="1"/>
  <c r="X21907" i="1" s="1"/>
  <c r="V21908" i="1"/>
  <c r="X21908" i="1" s="1"/>
  <c r="V21909" i="1"/>
  <c r="X21909" i="1" s="1"/>
  <c r="V21910" i="1"/>
  <c r="X21910" i="1" s="1"/>
  <c r="V21911" i="1"/>
  <c r="X21911" i="1" s="1"/>
  <c r="V21912" i="1"/>
  <c r="X21912" i="1" s="1"/>
  <c r="V21913" i="1"/>
  <c r="X21913" i="1" s="1"/>
  <c r="V21914" i="1"/>
  <c r="X21914" i="1" s="1"/>
  <c r="V21915" i="1"/>
  <c r="X21915" i="1" s="1"/>
  <c r="V21916" i="1"/>
  <c r="X21916" i="1" s="1"/>
  <c r="V21917" i="1"/>
  <c r="X21917" i="1" s="1"/>
  <c r="V21918" i="1"/>
  <c r="X21918" i="1" s="1"/>
  <c r="V21919" i="1"/>
  <c r="X21919" i="1" s="1"/>
  <c r="V21920" i="1"/>
  <c r="X21920" i="1" s="1"/>
  <c r="V21921" i="1"/>
  <c r="X21921" i="1" s="1"/>
  <c r="V21922" i="1"/>
  <c r="X21922" i="1" s="1"/>
  <c r="V21923" i="1"/>
  <c r="X21923" i="1" s="1"/>
  <c r="V21924" i="1"/>
  <c r="X21924" i="1" s="1"/>
  <c r="V21925" i="1"/>
  <c r="X21925" i="1" s="1"/>
  <c r="V21926" i="1"/>
  <c r="X21926" i="1" s="1"/>
  <c r="V21927" i="1"/>
  <c r="X21927" i="1" s="1"/>
  <c r="V21928" i="1"/>
  <c r="X21928" i="1" s="1"/>
  <c r="V21929" i="1"/>
  <c r="X21929" i="1" s="1"/>
  <c r="V21930" i="1"/>
  <c r="X21930" i="1" s="1"/>
  <c r="V21931" i="1"/>
  <c r="X21931" i="1" s="1"/>
  <c r="V21932" i="1"/>
  <c r="X21932" i="1" s="1"/>
  <c r="V21933" i="1"/>
  <c r="X21933" i="1" s="1"/>
  <c r="V21934" i="1"/>
  <c r="X21934" i="1" s="1"/>
  <c r="V21935" i="1"/>
  <c r="X21935" i="1" s="1"/>
  <c r="V21936" i="1"/>
  <c r="X21936" i="1" s="1"/>
  <c r="V21937" i="1"/>
  <c r="X21937" i="1" s="1"/>
  <c r="V21938" i="1"/>
  <c r="X21938" i="1" s="1"/>
  <c r="V21939" i="1"/>
  <c r="X21939" i="1" s="1"/>
  <c r="V21940" i="1"/>
  <c r="X21940" i="1" s="1"/>
  <c r="V21941" i="1"/>
  <c r="X21941" i="1" s="1"/>
  <c r="V21942" i="1"/>
  <c r="X21942" i="1" s="1"/>
  <c r="V21943" i="1"/>
  <c r="X21943" i="1" s="1"/>
  <c r="V21944" i="1"/>
  <c r="X21944" i="1" s="1"/>
  <c r="V21945" i="1"/>
  <c r="X21945" i="1" s="1"/>
  <c r="V21946" i="1"/>
  <c r="X21946" i="1" s="1"/>
  <c r="V21947" i="1"/>
  <c r="X21947" i="1" s="1"/>
  <c r="V21948" i="1"/>
  <c r="X21948" i="1" s="1"/>
  <c r="V21949" i="1"/>
  <c r="X21949" i="1" s="1"/>
  <c r="V21950" i="1"/>
  <c r="X21950" i="1" s="1"/>
  <c r="V21951" i="1"/>
  <c r="X21951" i="1" s="1"/>
  <c r="V21952" i="1"/>
  <c r="X21952" i="1" s="1"/>
  <c r="V21953" i="1"/>
  <c r="X21953" i="1" s="1"/>
  <c r="V21954" i="1"/>
  <c r="X21954" i="1" s="1"/>
  <c r="V21955" i="1"/>
  <c r="X21955" i="1" s="1"/>
  <c r="V21956" i="1"/>
  <c r="X21956" i="1" s="1"/>
  <c r="V21957" i="1"/>
  <c r="X21957" i="1" s="1"/>
  <c r="V21958" i="1"/>
  <c r="X21958" i="1" s="1"/>
  <c r="V21959" i="1"/>
  <c r="X21959" i="1" s="1"/>
  <c r="V21960" i="1"/>
  <c r="X21960" i="1" s="1"/>
  <c r="V21961" i="1"/>
  <c r="X21961" i="1" s="1"/>
  <c r="V21962" i="1"/>
  <c r="X21962" i="1" s="1"/>
  <c r="V21963" i="1"/>
  <c r="X21963" i="1" s="1"/>
  <c r="V21964" i="1"/>
  <c r="X21964" i="1" s="1"/>
  <c r="V21965" i="1"/>
  <c r="X21965" i="1" s="1"/>
  <c r="V21966" i="1"/>
  <c r="X21966" i="1" s="1"/>
  <c r="V21967" i="1"/>
  <c r="X21967" i="1" s="1"/>
  <c r="V21968" i="1"/>
  <c r="X21968" i="1" s="1"/>
  <c r="V21969" i="1"/>
  <c r="X21969" i="1" s="1"/>
  <c r="V21970" i="1"/>
  <c r="X21970" i="1" s="1"/>
  <c r="V21971" i="1"/>
  <c r="X21971" i="1" s="1"/>
  <c r="V21972" i="1"/>
  <c r="X21972" i="1" s="1"/>
  <c r="V21973" i="1"/>
  <c r="X21973" i="1" s="1"/>
  <c r="V21974" i="1"/>
  <c r="X21974" i="1" s="1"/>
  <c r="V21975" i="1"/>
  <c r="X21975" i="1" s="1"/>
  <c r="V21976" i="1"/>
  <c r="X21976" i="1" s="1"/>
  <c r="V21977" i="1"/>
  <c r="X21977" i="1" s="1"/>
  <c r="V21978" i="1"/>
  <c r="X21978" i="1" s="1"/>
  <c r="V21979" i="1"/>
  <c r="X21979" i="1" s="1"/>
  <c r="V21980" i="1"/>
  <c r="X21980" i="1" s="1"/>
  <c r="V21981" i="1"/>
  <c r="X21981" i="1" s="1"/>
  <c r="V21982" i="1"/>
  <c r="X21982" i="1" s="1"/>
  <c r="V21983" i="1"/>
  <c r="X21983" i="1" s="1"/>
  <c r="V21984" i="1"/>
  <c r="X21984" i="1" s="1"/>
  <c r="V21985" i="1"/>
  <c r="X21985" i="1" s="1"/>
  <c r="V21986" i="1"/>
  <c r="X21986" i="1" s="1"/>
  <c r="V21987" i="1"/>
  <c r="X21987" i="1" s="1"/>
  <c r="V21988" i="1"/>
  <c r="X21988" i="1" s="1"/>
  <c r="V21989" i="1"/>
  <c r="X21989" i="1" s="1"/>
  <c r="V21990" i="1"/>
  <c r="X21990" i="1" s="1"/>
  <c r="V21991" i="1"/>
  <c r="X21991" i="1" s="1"/>
  <c r="V21992" i="1"/>
  <c r="X21992" i="1" s="1"/>
  <c r="V21993" i="1"/>
  <c r="X21993" i="1" s="1"/>
  <c r="V21994" i="1"/>
  <c r="X21994" i="1" s="1"/>
  <c r="V21995" i="1"/>
  <c r="X21995" i="1" s="1"/>
  <c r="V21996" i="1"/>
  <c r="X21996" i="1" s="1"/>
  <c r="V21997" i="1"/>
  <c r="X21997" i="1" s="1"/>
  <c r="V21998" i="1"/>
  <c r="X21998" i="1" s="1"/>
  <c r="V21999" i="1"/>
  <c r="X21999" i="1" s="1"/>
  <c r="V22000" i="1"/>
  <c r="X22000" i="1" s="1"/>
  <c r="V22001" i="1"/>
  <c r="X22001" i="1" s="1"/>
  <c r="V22002" i="1"/>
  <c r="X22002" i="1" s="1"/>
  <c r="V22003" i="1"/>
  <c r="X22003" i="1" s="1"/>
  <c r="V22004" i="1"/>
  <c r="X22004" i="1" s="1"/>
  <c r="V22005" i="1"/>
  <c r="X22005" i="1" s="1"/>
  <c r="V22006" i="1"/>
  <c r="X22006" i="1" s="1"/>
  <c r="V22007" i="1"/>
  <c r="X22007" i="1" s="1"/>
  <c r="V22008" i="1"/>
  <c r="X22008" i="1" s="1"/>
  <c r="V22009" i="1"/>
  <c r="X22009" i="1" s="1"/>
  <c r="V22010" i="1"/>
  <c r="X22010" i="1" s="1"/>
  <c r="V22011" i="1"/>
  <c r="X22011" i="1" s="1"/>
  <c r="V22012" i="1"/>
  <c r="X22012" i="1" s="1"/>
  <c r="V22013" i="1"/>
  <c r="X22013" i="1" s="1"/>
  <c r="V22014" i="1"/>
  <c r="X22014" i="1" s="1"/>
  <c r="V22015" i="1"/>
  <c r="X22015" i="1" s="1"/>
  <c r="V22016" i="1"/>
  <c r="X22016" i="1" s="1"/>
  <c r="V22017" i="1"/>
  <c r="X22017" i="1" s="1"/>
  <c r="V22018" i="1"/>
  <c r="X22018" i="1" s="1"/>
  <c r="V22019" i="1"/>
  <c r="X22019" i="1" s="1"/>
  <c r="V22020" i="1"/>
  <c r="X22020" i="1" s="1"/>
  <c r="V22021" i="1"/>
  <c r="X22021" i="1" s="1"/>
  <c r="V22022" i="1"/>
  <c r="X22022" i="1" s="1"/>
  <c r="V22023" i="1"/>
  <c r="X22023" i="1" s="1"/>
  <c r="V22024" i="1"/>
  <c r="X22024" i="1" s="1"/>
  <c r="V22025" i="1"/>
  <c r="X22025" i="1" s="1"/>
  <c r="V22026" i="1"/>
  <c r="X22026" i="1" s="1"/>
  <c r="V22027" i="1"/>
  <c r="X22027" i="1" s="1"/>
  <c r="V22028" i="1"/>
  <c r="X22028" i="1" s="1"/>
  <c r="V22029" i="1"/>
  <c r="X22029" i="1" s="1"/>
  <c r="V22030" i="1"/>
  <c r="X22030" i="1" s="1"/>
  <c r="V22031" i="1"/>
  <c r="X22031" i="1" s="1"/>
  <c r="V22032" i="1"/>
  <c r="X22032" i="1" s="1"/>
  <c r="V22033" i="1"/>
  <c r="X22033" i="1" s="1"/>
  <c r="V22034" i="1"/>
  <c r="X22034" i="1" s="1"/>
  <c r="V22035" i="1"/>
  <c r="X22035" i="1" s="1"/>
  <c r="V22036" i="1"/>
  <c r="X22036" i="1" s="1"/>
  <c r="V22037" i="1"/>
  <c r="X22037" i="1" s="1"/>
  <c r="V22038" i="1"/>
  <c r="X22038" i="1" s="1"/>
  <c r="V22039" i="1"/>
  <c r="X22039" i="1" s="1"/>
  <c r="V22040" i="1"/>
  <c r="X22040" i="1" s="1"/>
  <c r="V22041" i="1"/>
  <c r="X22041" i="1" s="1"/>
  <c r="V22042" i="1"/>
  <c r="X22042" i="1" s="1"/>
  <c r="V22043" i="1"/>
  <c r="X22043" i="1" s="1"/>
  <c r="V22044" i="1"/>
  <c r="X22044" i="1" s="1"/>
  <c r="V22045" i="1"/>
  <c r="X22045" i="1" s="1"/>
  <c r="V22046" i="1"/>
  <c r="X22046" i="1" s="1"/>
  <c r="V22047" i="1"/>
  <c r="X22047" i="1" s="1"/>
  <c r="V22048" i="1"/>
  <c r="X22048" i="1" s="1"/>
  <c r="V22049" i="1"/>
  <c r="X22049" i="1" s="1"/>
  <c r="V22050" i="1"/>
  <c r="X22050" i="1" s="1"/>
  <c r="V22051" i="1"/>
  <c r="X22051" i="1" s="1"/>
  <c r="V22052" i="1"/>
  <c r="X22052" i="1" s="1"/>
  <c r="V22053" i="1"/>
  <c r="X22053" i="1" s="1"/>
  <c r="V22054" i="1"/>
  <c r="X22054" i="1" s="1"/>
  <c r="V22055" i="1"/>
  <c r="X22055" i="1" s="1"/>
  <c r="V22056" i="1"/>
  <c r="X22056" i="1" s="1"/>
  <c r="V22057" i="1"/>
  <c r="X22057" i="1" s="1"/>
  <c r="V22058" i="1"/>
  <c r="X22058" i="1" s="1"/>
  <c r="V22059" i="1"/>
  <c r="X22059" i="1" s="1"/>
  <c r="V22060" i="1"/>
  <c r="X22060" i="1" s="1"/>
  <c r="V22061" i="1"/>
  <c r="X22061" i="1" s="1"/>
  <c r="V22062" i="1"/>
  <c r="X22062" i="1" s="1"/>
  <c r="V22063" i="1"/>
  <c r="X22063" i="1" s="1"/>
  <c r="V22064" i="1"/>
  <c r="X22064" i="1" s="1"/>
  <c r="V22065" i="1"/>
  <c r="X22065" i="1" s="1"/>
  <c r="V22066" i="1"/>
  <c r="X22066" i="1" s="1"/>
  <c r="V22067" i="1"/>
  <c r="X22067" i="1" s="1"/>
  <c r="V22068" i="1"/>
  <c r="X22068" i="1" s="1"/>
  <c r="V22069" i="1"/>
  <c r="X22069" i="1" s="1"/>
  <c r="V22070" i="1"/>
  <c r="X22070" i="1" s="1"/>
  <c r="V22071" i="1"/>
  <c r="X22071" i="1" s="1"/>
  <c r="V22072" i="1"/>
  <c r="X22072" i="1" s="1"/>
  <c r="V22073" i="1"/>
  <c r="X22073" i="1" s="1"/>
  <c r="V22074" i="1"/>
  <c r="X22074" i="1" s="1"/>
  <c r="V22075" i="1"/>
  <c r="X22075" i="1" s="1"/>
  <c r="V22076" i="1"/>
  <c r="X22076" i="1" s="1"/>
  <c r="V22077" i="1"/>
  <c r="X22077" i="1" s="1"/>
  <c r="V22078" i="1"/>
  <c r="X22078" i="1" s="1"/>
  <c r="V22079" i="1"/>
  <c r="X22079" i="1" s="1"/>
  <c r="V22080" i="1"/>
  <c r="X22080" i="1" s="1"/>
  <c r="V22081" i="1"/>
  <c r="X22081" i="1" s="1"/>
  <c r="V22082" i="1"/>
  <c r="X22082" i="1" s="1"/>
  <c r="V22083" i="1"/>
  <c r="X22083" i="1" s="1"/>
  <c r="V22084" i="1"/>
  <c r="X22084" i="1" s="1"/>
  <c r="V22085" i="1"/>
  <c r="X22085" i="1" s="1"/>
  <c r="V22086" i="1"/>
  <c r="X22086" i="1" s="1"/>
  <c r="V22087" i="1"/>
  <c r="X22087" i="1" s="1"/>
  <c r="V22088" i="1"/>
  <c r="X22088" i="1" s="1"/>
  <c r="V22089" i="1"/>
  <c r="X22089" i="1" s="1"/>
  <c r="V22090" i="1"/>
  <c r="X22090" i="1" s="1"/>
  <c r="V22091" i="1"/>
  <c r="X22091" i="1" s="1"/>
  <c r="V22092" i="1"/>
  <c r="X22092" i="1" s="1"/>
  <c r="V22093" i="1"/>
  <c r="X22093" i="1" s="1"/>
  <c r="V22094" i="1"/>
  <c r="X22094" i="1" s="1"/>
  <c r="V22095" i="1"/>
  <c r="X22095" i="1" s="1"/>
  <c r="V22096" i="1"/>
  <c r="X22096" i="1" s="1"/>
  <c r="V22097" i="1"/>
  <c r="X22097" i="1" s="1"/>
  <c r="V22098" i="1"/>
  <c r="X22098" i="1" s="1"/>
  <c r="V22099" i="1"/>
  <c r="X22099" i="1" s="1"/>
  <c r="V22100" i="1"/>
  <c r="X22100" i="1" s="1"/>
  <c r="V22101" i="1"/>
  <c r="X22101" i="1" s="1"/>
  <c r="V22102" i="1"/>
  <c r="X22102" i="1" s="1"/>
  <c r="V22103" i="1"/>
  <c r="X22103" i="1" s="1"/>
  <c r="V22104" i="1"/>
  <c r="X22104" i="1" s="1"/>
  <c r="V22105" i="1"/>
  <c r="X22105" i="1" s="1"/>
  <c r="V22106" i="1"/>
  <c r="X22106" i="1" s="1"/>
  <c r="V22107" i="1"/>
  <c r="X22107" i="1" s="1"/>
  <c r="V22108" i="1"/>
  <c r="X22108" i="1" s="1"/>
  <c r="V22109" i="1"/>
  <c r="X22109" i="1" s="1"/>
  <c r="V22110" i="1"/>
  <c r="X22110" i="1" s="1"/>
  <c r="V22111" i="1"/>
  <c r="X22111" i="1" s="1"/>
  <c r="V22112" i="1"/>
  <c r="X22112" i="1" s="1"/>
  <c r="V22113" i="1"/>
  <c r="X22113" i="1" s="1"/>
  <c r="V22114" i="1"/>
  <c r="X22114" i="1" s="1"/>
  <c r="V22115" i="1"/>
  <c r="X22115" i="1" s="1"/>
  <c r="V22116" i="1"/>
  <c r="X22116" i="1" s="1"/>
  <c r="V22117" i="1"/>
  <c r="X22117" i="1" s="1"/>
  <c r="V22118" i="1"/>
  <c r="X22118" i="1" s="1"/>
  <c r="V22119" i="1"/>
  <c r="X22119" i="1" s="1"/>
  <c r="V22120" i="1"/>
  <c r="X22120" i="1" s="1"/>
  <c r="V22121" i="1"/>
  <c r="X22121" i="1" s="1"/>
  <c r="V22122" i="1"/>
  <c r="X22122" i="1" s="1"/>
  <c r="V22123" i="1"/>
  <c r="X22123" i="1" s="1"/>
  <c r="V22124" i="1"/>
  <c r="X22124" i="1" s="1"/>
  <c r="V22125" i="1"/>
  <c r="X22125" i="1" s="1"/>
  <c r="V22126" i="1"/>
  <c r="X22126" i="1" s="1"/>
  <c r="V22127" i="1"/>
  <c r="X22127" i="1" s="1"/>
  <c r="V22128" i="1"/>
  <c r="X22128" i="1" s="1"/>
  <c r="V22129" i="1"/>
  <c r="X22129" i="1" s="1"/>
  <c r="V22130" i="1"/>
  <c r="X22130" i="1" s="1"/>
  <c r="V22131" i="1"/>
  <c r="X22131" i="1" s="1"/>
  <c r="V22132" i="1"/>
  <c r="X22132" i="1" s="1"/>
  <c r="V22133" i="1"/>
  <c r="X22133" i="1" s="1"/>
  <c r="V22134" i="1"/>
  <c r="X22134" i="1" s="1"/>
  <c r="V22135" i="1"/>
  <c r="X22135" i="1" s="1"/>
  <c r="V22136" i="1"/>
  <c r="X22136" i="1" s="1"/>
  <c r="V22137" i="1"/>
  <c r="X22137" i="1" s="1"/>
  <c r="V22138" i="1"/>
  <c r="X22138" i="1" s="1"/>
  <c r="V22139" i="1"/>
  <c r="X22139" i="1" s="1"/>
  <c r="V22140" i="1"/>
  <c r="X22140" i="1" s="1"/>
  <c r="V22141" i="1"/>
  <c r="X22141" i="1" s="1"/>
  <c r="V22142" i="1"/>
  <c r="X22142" i="1" s="1"/>
  <c r="V22143" i="1"/>
  <c r="X22143" i="1" s="1"/>
  <c r="V22144" i="1"/>
  <c r="X22144" i="1" s="1"/>
  <c r="V22145" i="1"/>
  <c r="X22145" i="1" s="1"/>
  <c r="V22146" i="1"/>
  <c r="X22146" i="1" s="1"/>
  <c r="V22147" i="1"/>
  <c r="X22147" i="1" s="1"/>
  <c r="V22148" i="1"/>
  <c r="X22148" i="1" s="1"/>
  <c r="V22149" i="1"/>
  <c r="X22149" i="1" s="1"/>
  <c r="V22150" i="1"/>
  <c r="X22150" i="1" s="1"/>
  <c r="V22151" i="1"/>
  <c r="X22151" i="1" s="1"/>
  <c r="V22152" i="1"/>
  <c r="X22152" i="1" s="1"/>
  <c r="V22153" i="1"/>
  <c r="X22153" i="1" s="1"/>
  <c r="V22154" i="1"/>
  <c r="X22154" i="1" s="1"/>
  <c r="V22155" i="1"/>
  <c r="X22155" i="1" s="1"/>
  <c r="V22156" i="1"/>
  <c r="X22156" i="1" s="1"/>
  <c r="V22157" i="1"/>
  <c r="X22157" i="1" s="1"/>
  <c r="V22158" i="1"/>
  <c r="X22158" i="1" s="1"/>
  <c r="V22159" i="1"/>
  <c r="X22159" i="1" s="1"/>
  <c r="V22160" i="1"/>
  <c r="X22160" i="1" s="1"/>
  <c r="V22161" i="1"/>
  <c r="X22161" i="1" s="1"/>
  <c r="V22162" i="1"/>
  <c r="X22162" i="1" s="1"/>
  <c r="V22163" i="1"/>
  <c r="X22163" i="1" s="1"/>
  <c r="V22164" i="1"/>
  <c r="X22164" i="1" s="1"/>
  <c r="V22165" i="1"/>
  <c r="X22165" i="1" s="1"/>
  <c r="V22166" i="1"/>
  <c r="X22166" i="1" s="1"/>
  <c r="V22167" i="1"/>
  <c r="X22167" i="1" s="1"/>
  <c r="V22168" i="1"/>
  <c r="X22168" i="1" s="1"/>
  <c r="V22169" i="1"/>
  <c r="X22169" i="1" s="1"/>
  <c r="V22170" i="1"/>
  <c r="X22170" i="1" s="1"/>
  <c r="V22171" i="1"/>
  <c r="X22171" i="1" s="1"/>
  <c r="V22172" i="1"/>
  <c r="X22172" i="1" s="1"/>
  <c r="V22173" i="1"/>
  <c r="X22173" i="1" s="1"/>
  <c r="V22174" i="1"/>
  <c r="X22174" i="1" s="1"/>
  <c r="V22175" i="1"/>
  <c r="X22175" i="1" s="1"/>
  <c r="V22176" i="1"/>
  <c r="X22176" i="1" s="1"/>
  <c r="V22177" i="1"/>
  <c r="X22177" i="1" s="1"/>
  <c r="V22178" i="1"/>
  <c r="X22178" i="1" s="1"/>
  <c r="V22179" i="1"/>
  <c r="X22179" i="1" s="1"/>
  <c r="V22180" i="1"/>
  <c r="X22180" i="1" s="1"/>
  <c r="V22181" i="1"/>
  <c r="X22181" i="1" s="1"/>
  <c r="V22182" i="1"/>
  <c r="X22182" i="1" s="1"/>
  <c r="V22183" i="1"/>
  <c r="X22183" i="1" s="1"/>
  <c r="V22184" i="1"/>
  <c r="X22184" i="1" s="1"/>
  <c r="V22185" i="1"/>
  <c r="X22185" i="1" s="1"/>
  <c r="V22186" i="1"/>
  <c r="X22186" i="1" s="1"/>
  <c r="V22187" i="1"/>
  <c r="X22187" i="1" s="1"/>
  <c r="V22188" i="1"/>
  <c r="X22188" i="1" s="1"/>
  <c r="V22189" i="1"/>
  <c r="X22189" i="1" s="1"/>
  <c r="V22190" i="1"/>
  <c r="X22190" i="1" s="1"/>
  <c r="V22191" i="1"/>
  <c r="X22191" i="1" s="1"/>
  <c r="V22192" i="1"/>
  <c r="X22192" i="1" s="1"/>
  <c r="V22193" i="1"/>
  <c r="X22193" i="1" s="1"/>
  <c r="V22194" i="1"/>
  <c r="X22194" i="1" s="1"/>
  <c r="V22195" i="1"/>
  <c r="X22195" i="1" s="1"/>
  <c r="V22196" i="1"/>
  <c r="X22196" i="1" s="1"/>
  <c r="V22197" i="1"/>
  <c r="X22197" i="1" s="1"/>
  <c r="V22198" i="1"/>
  <c r="X22198" i="1" s="1"/>
  <c r="V22199" i="1"/>
  <c r="X22199" i="1" s="1"/>
  <c r="V22200" i="1"/>
  <c r="X22200" i="1" s="1"/>
  <c r="V22201" i="1"/>
  <c r="X22201" i="1" s="1"/>
  <c r="V22202" i="1"/>
  <c r="X22202" i="1" s="1"/>
  <c r="V22203" i="1"/>
  <c r="X22203" i="1" s="1"/>
  <c r="V22204" i="1"/>
  <c r="X22204" i="1" s="1"/>
  <c r="V22205" i="1"/>
  <c r="X22205" i="1" s="1"/>
  <c r="V22206" i="1"/>
  <c r="X22206" i="1" s="1"/>
  <c r="V22207" i="1"/>
  <c r="X22207" i="1" s="1"/>
  <c r="V22208" i="1"/>
  <c r="X22208" i="1" s="1"/>
  <c r="V22209" i="1"/>
  <c r="X22209" i="1" s="1"/>
  <c r="V22210" i="1"/>
  <c r="X22210" i="1" s="1"/>
  <c r="V22211" i="1"/>
  <c r="X22211" i="1" s="1"/>
  <c r="V22212" i="1"/>
  <c r="X22212" i="1" s="1"/>
  <c r="V22213" i="1"/>
  <c r="X22213" i="1" s="1"/>
  <c r="V22214" i="1"/>
  <c r="X22214" i="1" s="1"/>
  <c r="V22215" i="1"/>
  <c r="X22215" i="1" s="1"/>
  <c r="V22216" i="1"/>
  <c r="X22216" i="1" s="1"/>
  <c r="V22217" i="1"/>
  <c r="X22217" i="1" s="1"/>
  <c r="V22218" i="1"/>
  <c r="X22218" i="1" s="1"/>
  <c r="V22219" i="1"/>
  <c r="X22219" i="1" s="1"/>
  <c r="V22220" i="1"/>
  <c r="X22220" i="1" s="1"/>
  <c r="V22221" i="1"/>
  <c r="X22221" i="1" s="1"/>
  <c r="V22222" i="1"/>
  <c r="X22222" i="1" s="1"/>
  <c r="V22223" i="1"/>
  <c r="X22223" i="1" s="1"/>
  <c r="V22224" i="1"/>
  <c r="X22224" i="1" s="1"/>
  <c r="V22225" i="1"/>
  <c r="X22225" i="1" s="1"/>
  <c r="V22226" i="1"/>
  <c r="X22226" i="1" s="1"/>
  <c r="V22227" i="1"/>
  <c r="X22227" i="1" s="1"/>
  <c r="V22228" i="1"/>
  <c r="X22228" i="1" s="1"/>
  <c r="V22229" i="1"/>
  <c r="X22229" i="1" s="1"/>
  <c r="V22230" i="1"/>
  <c r="X22230" i="1" s="1"/>
  <c r="V22231" i="1"/>
  <c r="X22231" i="1" s="1"/>
  <c r="V22232" i="1"/>
  <c r="X22232" i="1" s="1"/>
  <c r="V22233" i="1"/>
  <c r="X22233" i="1" s="1"/>
  <c r="V22234" i="1"/>
  <c r="X22234" i="1" s="1"/>
  <c r="V22235" i="1"/>
  <c r="X22235" i="1" s="1"/>
  <c r="V22236" i="1"/>
  <c r="X22236" i="1" s="1"/>
  <c r="V22237" i="1"/>
  <c r="X22237" i="1" s="1"/>
  <c r="V22238" i="1"/>
  <c r="X22238" i="1" s="1"/>
  <c r="V22239" i="1"/>
  <c r="X22239" i="1" s="1"/>
  <c r="V22240" i="1"/>
  <c r="X22240" i="1" s="1"/>
  <c r="V22241" i="1"/>
  <c r="X22241" i="1" s="1"/>
  <c r="V22242" i="1"/>
  <c r="X22242" i="1" s="1"/>
  <c r="V22243" i="1"/>
  <c r="X22243" i="1" s="1"/>
  <c r="V22244" i="1"/>
  <c r="X22244" i="1" s="1"/>
  <c r="V22245" i="1"/>
  <c r="X22245" i="1" s="1"/>
  <c r="V22246" i="1"/>
  <c r="X22246" i="1" s="1"/>
  <c r="V22247" i="1"/>
  <c r="X22247" i="1" s="1"/>
  <c r="V22248" i="1"/>
  <c r="X22248" i="1" s="1"/>
  <c r="V22249" i="1"/>
  <c r="X22249" i="1" s="1"/>
  <c r="V22250" i="1"/>
  <c r="X22250" i="1" s="1"/>
  <c r="V22251" i="1"/>
  <c r="X22251" i="1" s="1"/>
  <c r="V22252" i="1"/>
  <c r="X22252" i="1" s="1"/>
  <c r="V22253" i="1"/>
  <c r="X22253" i="1" s="1"/>
  <c r="V22254" i="1"/>
  <c r="X22254" i="1" s="1"/>
  <c r="V22255" i="1"/>
  <c r="X22255" i="1" s="1"/>
  <c r="V22256" i="1"/>
  <c r="X22256" i="1" s="1"/>
  <c r="V22257" i="1"/>
  <c r="X22257" i="1" s="1"/>
  <c r="V22258" i="1"/>
  <c r="X22258" i="1" s="1"/>
  <c r="V22259" i="1"/>
  <c r="X22259" i="1" s="1"/>
  <c r="V22260" i="1"/>
  <c r="X22260" i="1" s="1"/>
  <c r="V22261" i="1"/>
  <c r="X22261" i="1" s="1"/>
  <c r="V22262" i="1"/>
  <c r="X22262" i="1" s="1"/>
  <c r="V22263" i="1"/>
  <c r="X22263" i="1" s="1"/>
  <c r="V22264" i="1"/>
  <c r="X22264" i="1" s="1"/>
  <c r="V22265" i="1"/>
  <c r="X22265" i="1" s="1"/>
  <c r="V22266" i="1"/>
  <c r="X22266" i="1" s="1"/>
  <c r="V22267" i="1"/>
  <c r="X22267" i="1" s="1"/>
  <c r="V22268" i="1"/>
  <c r="X22268" i="1" s="1"/>
  <c r="V22269" i="1"/>
  <c r="X22269" i="1" s="1"/>
  <c r="V22270" i="1"/>
  <c r="X22270" i="1" s="1"/>
  <c r="V22271" i="1"/>
  <c r="X22271" i="1" s="1"/>
  <c r="V22272" i="1"/>
  <c r="X22272" i="1" s="1"/>
  <c r="V22273" i="1"/>
  <c r="X22273" i="1" s="1"/>
  <c r="V22274" i="1"/>
  <c r="X22274" i="1" s="1"/>
  <c r="V22275" i="1"/>
  <c r="X22275" i="1" s="1"/>
  <c r="V22276" i="1"/>
  <c r="X22276" i="1" s="1"/>
  <c r="V22277" i="1"/>
  <c r="X22277" i="1" s="1"/>
  <c r="V22278" i="1"/>
  <c r="X22278" i="1" s="1"/>
  <c r="V22279" i="1"/>
  <c r="X22279" i="1" s="1"/>
  <c r="V22280" i="1"/>
  <c r="X22280" i="1" s="1"/>
  <c r="V22281" i="1"/>
  <c r="X22281" i="1" s="1"/>
  <c r="V22282" i="1"/>
  <c r="X22282" i="1" s="1"/>
  <c r="V22283" i="1"/>
  <c r="X22283" i="1" s="1"/>
  <c r="V22284" i="1"/>
  <c r="X22284" i="1" s="1"/>
  <c r="V22285" i="1"/>
  <c r="X22285" i="1" s="1"/>
  <c r="V22286" i="1"/>
  <c r="X22286" i="1" s="1"/>
  <c r="V22287" i="1"/>
  <c r="X22287" i="1" s="1"/>
  <c r="V22288" i="1"/>
  <c r="X22288" i="1" s="1"/>
  <c r="V22289" i="1"/>
  <c r="X22289" i="1" s="1"/>
  <c r="V22290" i="1"/>
  <c r="X22290" i="1" s="1"/>
  <c r="V22291" i="1"/>
  <c r="X22291" i="1" s="1"/>
  <c r="V22292" i="1"/>
  <c r="X22292" i="1" s="1"/>
  <c r="V22293" i="1"/>
  <c r="X22293" i="1" s="1"/>
  <c r="V22294" i="1"/>
  <c r="X22294" i="1" s="1"/>
  <c r="V22295" i="1"/>
  <c r="X22295" i="1" s="1"/>
  <c r="V22296" i="1"/>
  <c r="X22296" i="1" s="1"/>
  <c r="V22297" i="1"/>
  <c r="X22297" i="1" s="1"/>
  <c r="V22298" i="1"/>
  <c r="X22298" i="1" s="1"/>
  <c r="V22299" i="1"/>
  <c r="X22299" i="1" s="1"/>
  <c r="V22300" i="1"/>
  <c r="X22300" i="1" s="1"/>
  <c r="V22301" i="1"/>
  <c r="X22301" i="1" s="1"/>
  <c r="V22302" i="1"/>
  <c r="X22302" i="1" s="1"/>
  <c r="V22303" i="1"/>
  <c r="X22303" i="1" s="1"/>
  <c r="V22304" i="1"/>
  <c r="X22304" i="1" s="1"/>
  <c r="V22305" i="1"/>
  <c r="X22305" i="1" s="1"/>
  <c r="V22306" i="1"/>
  <c r="X22306" i="1" s="1"/>
  <c r="V22307" i="1"/>
  <c r="X22307" i="1" s="1"/>
  <c r="V22308" i="1"/>
  <c r="X22308" i="1" s="1"/>
  <c r="V22309" i="1"/>
  <c r="X22309" i="1" s="1"/>
  <c r="V22310" i="1"/>
  <c r="X22310" i="1" s="1"/>
  <c r="V22311" i="1"/>
  <c r="X22311" i="1" s="1"/>
  <c r="V22312" i="1"/>
  <c r="X22312" i="1" s="1"/>
  <c r="V22313" i="1"/>
  <c r="X22313" i="1" s="1"/>
  <c r="V22314" i="1"/>
  <c r="X22314" i="1" s="1"/>
  <c r="V22315" i="1"/>
  <c r="X22315" i="1" s="1"/>
  <c r="V22316" i="1"/>
  <c r="X22316" i="1" s="1"/>
  <c r="V22317" i="1"/>
  <c r="X22317" i="1" s="1"/>
  <c r="V22318" i="1"/>
  <c r="X22318" i="1" s="1"/>
  <c r="V22319" i="1"/>
  <c r="X22319" i="1" s="1"/>
  <c r="V22320" i="1"/>
  <c r="X22320" i="1" s="1"/>
  <c r="V22321" i="1"/>
  <c r="X22321" i="1" s="1"/>
  <c r="V22322" i="1"/>
  <c r="X22322" i="1" s="1"/>
  <c r="V22323" i="1"/>
  <c r="X22323" i="1" s="1"/>
  <c r="V22324" i="1"/>
  <c r="X22324" i="1" s="1"/>
  <c r="V22325" i="1"/>
  <c r="X22325" i="1" s="1"/>
  <c r="V22326" i="1"/>
  <c r="X22326" i="1" s="1"/>
  <c r="V22327" i="1"/>
  <c r="X22327" i="1" s="1"/>
  <c r="V22328" i="1"/>
  <c r="X22328" i="1" s="1"/>
  <c r="V22329" i="1"/>
  <c r="X22329" i="1" s="1"/>
  <c r="V22330" i="1"/>
  <c r="X22330" i="1" s="1"/>
  <c r="V22331" i="1"/>
  <c r="X22331" i="1" s="1"/>
  <c r="V22332" i="1"/>
  <c r="X22332" i="1" s="1"/>
  <c r="V22333" i="1"/>
  <c r="X22333" i="1" s="1"/>
  <c r="V22334" i="1"/>
  <c r="X22334" i="1" s="1"/>
  <c r="V22335" i="1"/>
  <c r="X22335" i="1" s="1"/>
  <c r="V22336" i="1"/>
  <c r="X22336" i="1" s="1"/>
  <c r="V22337" i="1"/>
  <c r="X22337" i="1" s="1"/>
  <c r="V22338" i="1"/>
  <c r="X22338" i="1" s="1"/>
  <c r="V22339" i="1"/>
  <c r="X22339" i="1" s="1"/>
  <c r="V22340" i="1"/>
  <c r="X22340" i="1" s="1"/>
  <c r="V22341" i="1"/>
  <c r="X22341" i="1" s="1"/>
  <c r="V22342" i="1"/>
  <c r="X22342" i="1" s="1"/>
  <c r="V22343" i="1"/>
  <c r="X22343" i="1" s="1"/>
  <c r="V22344" i="1"/>
  <c r="X22344" i="1" s="1"/>
  <c r="V22345" i="1"/>
  <c r="X22345" i="1" s="1"/>
  <c r="V22346" i="1"/>
  <c r="X22346" i="1" s="1"/>
  <c r="V22347" i="1"/>
  <c r="X22347" i="1" s="1"/>
  <c r="V22348" i="1"/>
  <c r="X22348" i="1" s="1"/>
  <c r="V22349" i="1"/>
  <c r="X22349" i="1" s="1"/>
  <c r="V22350" i="1"/>
  <c r="X22350" i="1" s="1"/>
  <c r="V22351" i="1"/>
  <c r="X22351" i="1" s="1"/>
  <c r="V22352" i="1"/>
  <c r="X22352" i="1" s="1"/>
  <c r="V22353" i="1"/>
  <c r="X22353" i="1" s="1"/>
  <c r="V22354" i="1"/>
  <c r="X22354" i="1" s="1"/>
  <c r="V22355" i="1"/>
  <c r="X22355" i="1" s="1"/>
  <c r="V22356" i="1"/>
  <c r="X22356" i="1" s="1"/>
  <c r="V22357" i="1"/>
  <c r="X22357" i="1" s="1"/>
  <c r="V22358" i="1"/>
  <c r="X22358" i="1" s="1"/>
  <c r="V22359" i="1"/>
  <c r="X22359" i="1" s="1"/>
  <c r="V22360" i="1"/>
  <c r="X22360" i="1" s="1"/>
  <c r="V22361" i="1"/>
  <c r="X22361" i="1" s="1"/>
  <c r="V22362" i="1"/>
  <c r="X22362" i="1" s="1"/>
  <c r="V22363" i="1"/>
  <c r="X22363" i="1" s="1"/>
  <c r="V22364" i="1"/>
  <c r="X22364" i="1" s="1"/>
  <c r="V22365" i="1"/>
  <c r="X22365" i="1" s="1"/>
  <c r="V22366" i="1"/>
  <c r="X22366" i="1" s="1"/>
  <c r="V22367" i="1"/>
  <c r="X22367" i="1" s="1"/>
  <c r="V22368" i="1"/>
  <c r="X22368" i="1" s="1"/>
  <c r="V22369" i="1"/>
  <c r="X22369" i="1" s="1"/>
  <c r="V22370" i="1"/>
  <c r="X22370" i="1" s="1"/>
  <c r="V22371" i="1"/>
  <c r="X22371" i="1" s="1"/>
  <c r="V22372" i="1"/>
  <c r="X22372" i="1" s="1"/>
  <c r="V22373" i="1"/>
  <c r="X22373" i="1" s="1"/>
  <c r="V22374" i="1"/>
  <c r="X22374" i="1" s="1"/>
  <c r="V22375" i="1"/>
  <c r="X22375" i="1" s="1"/>
  <c r="V22376" i="1"/>
  <c r="X22376" i="1" s="1"/>
  <c r="V22377" i="1"/>
  <c r="X22377" i="1" s="1"/>
  <c r="V22378" i="1"/>
  <c r="X22378" i="1" s="1"/>
  <c r="V22379" i="1"/>
  <c r="X22379" i="1" s="1"/>
  <c r="V22380" i="1"/>
  <c r="X22380" i="1" s="1"/>
  <c r="V22381" i="1"/>
  <c r="X22381" i="1" s="1"/>
  <c r="V22382" i="1"/>
  <c r="X22382" i="1" s="1"/>
  <c r="V22383" i="1"/>
  <c r="X22383" i="1" s="1"/>
  <c r="V22384" i="1"/>
  <c r="X22384" i="1" s="1"/>
  <c r="V22385" i="1"/>
  <c r="X22385" i="1" s="1"/>
  <c r="V22386" i="1"/>
  <c r="X22386" i="1" s="1"/>
  <c r="V22387" i="1"/>
  <c r="X22387" i="1" s="1"/>
  <c r="V22388" i="1"/>
  <c r="X22388" i="1" s="1"/>
  <c r="V22389" i="1"/>
  <c r="X22389" i="1" s="1"/>
  <c r="V22390" i="1"/>
  <c r="X22390" i="1" s="1"/>
  <c r="V22391" i="1"/>
  <c r="X22391" i="1" s="1"/>
  <c r="V22392" i="1"/>
  <c r="X22392" i="1" s="1"/>
  <c r="V22393" i="1"/>
  <c r="X22393" i="1" s="1"/>
  <c r="V22394" i="1"/>
  <c r="X22394" i="1" s="1"/>
  <c r="V22395" i="1"/>
  <c r="X22395" i="1" s="1"/>
  <c r="V22396" i="1"/>
  <c r="X22396" i="1" s="1"/>
  <c r="V22397" i="1"/>
  <c r="X22397" i="1" s="1"/>
  <c r="V22398" i="1"/>
  <c r="X22398" i="1" s="1"/>
  <c r="V22399" i="1"/>
  <c r="X22399" i="1" s="1"/>
  <c r="V22400" i="1"/>
  <c r="X22400" i="1" s="1"/>
  <c r="V22401" i="1"/>
  <c r="X22401" i="1" s="1"/>
  <c r="V22402" i="1"/>
  <c r="X22402" i="1" s="1"/>
  <c r="V22403" i="1"/>
  <c r="X22403" i="1" s="1"/>
  <c r="V22404" i="1"/>
  <c r="X22404" i="1" s="1"/>
  <c r="V22405" i="1"/>
  <c r="X22405" i="1" s="1"/>
  <c r="V22406" i="1"/>
  <c r="X22406" i="1" s="1"/>
  <c r="V22407" i="1"/>
  <c r="X22407" i="1" s="1"/>
  <c r="V22408" i="1"/>
  <c r="X22408" i="1" s="1"/>
  <c r="V22409" i="1"/>
  <c r="X22409" i="1" s="1"/>
  <c r="V22410" i="1"/>
  <c r="X22410" i="1" s="1"/>
  <c r="V22411" i="1"/>
  <c r="X22411" i="1" s="1"/>
  <c r="V22412" i="1"/>
  <c r="X22412" i="1" s="1"/>
  <c r="V22413" i="1"/>
  <c r="X22413" i="1" s="1"/>
  <c r="V22414" i="1"/>
  <c r="X22414" i="1" s="1"/>
  <c r="V22415" i="1"/>
  <c r="X22415" i="1" s="1"/>
  <c r="V22416" i="1"/>
  <c r="X22416" i="1" s="1"/>
  <c r="V22417" i="1"/>
  <c r="X22417" i="1" s="1"/>
  <c r="V22418" i="1"/>
  <c r="X22418" i="1" s="1"/>
  <c r="V22419" i="1"/>
  <c r="X22419" i="1" s="1"/>
  <c r="V22420" i="1"/>
  <c r="X22420" i="1" s="1"/>
  <c r="V22421" i="1"/>
  <c r="X22421" i="1" s="1"/>
  <c r="V22422" i="1"/>
  <c r="X22422" i="1" s="1"/>
  <c r="V22423" i="1"/>
  <c r="X22423" i="1" s="1"/>
  <c r="V22424" i="1"/>
  <c r="X22424" i="1" s="1"/>
  <c r="V22425" i="1"/>
  <c r="X22425" i="1" s="1"/>
  <c r="V22426" i="1"/>
  <c r="X22426" i="1" s="1"/>
  <c r="V22427" i="1"/>
  <c r="X22427" i="1" s="1"/>
  <c r="V22428" i="1"/>
  <c r="X22428" i="1" s="1"/>
  <c r="V22429" i="1"/>
  <c r="X22429" i="1" s="1"/>
  <c r="V22430" i="1"/>
  <c r="X22430" i="1" s="1"/>
  <c r="V22431" i="1"/>
  <c r="X22431" i="1" s="1"/>
  <c r="V22432" i="1"/>
  <c r="X22432" i="1" s="1"/>
  <c r="V22433" i="1"/>
  <c r="X22433" i="1" s="1"/>
  <c r="V22434" i="1"/>
  <c r="X22434" i="1" s="1"/>
  <c r="V22435" i="1"/>
  <c r="X22435" i="1" s="1"/>
  <c r="V22436" i="1"/>
  <c r="X22436" i="1" s="1"/>
  <c r="V22437" i="1"/>
  <c r="X22437" i="1" s="1"/>
  <c r="V22438" i="1"/>
  <c r="X22438" i="1" s="1"/>
  <c r="V22439" i="1"/>
  <c r="X22439" i="1" s="1"/>
  <c r="V22440" i="1"/>
  <c r="X22440" i="1" s="1"/>
  <c r="V22441" i="1"/>
  <c r="X22441" i="1" s="1"/>
  <c r="V22442" i="1"/>
  <c r="X22442" i="1" s="1"/>
  <c r="V22443" i="1"/>
  <c r="X22443" i="1" s="1"/>
  <c r="V22444" i="1"/>
  <c r="X22444" i="1" s="1"/>
  <c r="V22445" i="1"/>
  <c r="X22445" i="1" s="1"/>
  <c r="V22446" i="1"/>
  <c r="X22446" i="1" s="1"/>
  <c r="V22447" i="1"/>
  <c r="X22447" i="1" s="1"/>
  <c r="V22448" i="1"/>
  <c r="X22448" i="1" s="1"/>
  <c r="V22449" i="1"/>
  <c r="X22449" i="1" s="1"/>
  <c r="V22450" i="1"/>
  <c r="X22450" i="1" s="1"/>
  <c r="V22451" i="1"/>
  <c r="X22451" i="1" s="1"/>
  <c r="V22452" i="1"/>
  <c r="X22452" i="1" s="1"/>
  <c r="V22453" i="1"/>
  <c r="X22453" i="1" s="1"/>
  <c r="V22454" i="1"/>
  <c r="X22454" i="1" s="1"/>
  <c r="V22455" i="1"/>
  <c r="X22455" i="1" s="1"/>
  <c r="V22456" i="1"/>
  <c r="X22456" i="1" s="1"/>
  <c r="V22457" i="1"/>
  <c r="X22457" i="1" s="1"/>
  <c r="V22458" i="1"/>
  <c r="X22458" i="1" s="1"/>
  <c r="V22459" i="1"/>
  <c r="X22459" i="1" s="1"/>
  <c r="V22460" i="1"/>
  <c r="X22460" i="1" s="1"/>
  <c r="V22461" i="1"/>
  <c r="X22461" i="1" s="1"/>
  <c r="V22462" i="1"/>
  <c r="X22462" i="1" s="1"/>
  <c r="V22463" i="1"/>
  <c r="X22463" i="1" s="1"/>
  <c r="V22464" i="1"/>
  <c r="X22464" i="1" s="1"/>
  <c r="V22465" i="1"/>
  <c r="X22465" i="1" s="1"/>
  <c r="V22466" i="1"/>
  <c r="X22466" i="1" s="1"/>
  <c r="V22467" i="1"/>
  <c r="X22467" i="1" s="1"/>
  <c r="V22468" i="1"/>
  <c r="X22468" i="1" s="1"/>
  <c r="V22469" i="1"/>
  <c r="X22469" i="1" s="1"/>
  <c r="V22470" i="1"/>
  <c r="X22470" i="1" s="1"/>
  <c r="V22471" i="1"/>
  <c r="X22471" i="1" s="1"/>
  <c r="V22472" i="1"/>
  <c r="X22472" i="1" s="1"/>
  <c r="V22473" i="1"/>
  <c r="X22473" i="1" s="1"/>
  <c r="V22474" i="1"/>
  <c r="X22474" i="1" s="1"/>
  <c r="V22475" i="1"/>
  <c r="X22475" i="1" s="1"/>
  <c r="V22476" i="1"/>
  <c r="X22476" i="1" s="1"/>
  <c r="V22477" i="1"/>
  <c r="X22477" i="1" s="1"/>
  <c r="V22478" i="1"/>
  <c r="X22478" i="1" s="1"/>
  <c r="V22479" i="1"/>
  <c r="X22479" i="1" s="1"/>
  <c r="V22480" i="1"/>
  <c r="X22480" i="1" s="1"/>
  <c r="V22481" i="1"/>
  <c r="X22481" i="1" s="1"/>
  <c r="V22482" i="1"/>
  <c r="X22482" i="1" s="1"/>
  <c r="V22483" i="1"/>
  <c r="X22483" i="1" s="1"/>
  <c r="V22484" i="1"/>
  <c r="X22484" i="1" s="1"/>
  <c r="V22485" i="1"/>
  <c r="X22485" i="1" s="1"/>
  <c r="V22486" i="1"/>
  <c r="X22486" i="1" s="1"/>
  <c r="V22487" i="1"/>
  <c r="X22487" i="1" s="1"/>
  <c r="V22488" i="1"/>
  <c r="X22488" i="1" s="1"/>
  <c r="V22489" i="1"/>
  <c r="X22489" i="1" s="1"/>
  <c r="V22490" i="1"/>
  <c r="X22490" i="1" s="1"/>
  <c r="V22491" i="1"/>
  <c r="X22491" i="1" s="1"/>
  <c r="V22492" i="1"/>
  <c r="X22492" i="1" s="1"/>
  <c r="V22493" i="1"/>
  <c r="X22493" i="1" s="1"/>
  <c r="V22494" i="1"/>
  <c r="X22494" i="1" s="1"/>
  <c r="V22495" i="1"/>
  <c r="X22495" i="1" s="1"/>
  <c r="V22496" i="1"/>
  <c r="X22496" i="1" s="1"/>
  <c r="V22497" i="1"/>
  <c r="X22497" i="1" s="1"/>
  <c r="V22498" i="1"/>
  <c r="X22498" i="1" s="1"/>
  <c r="V22499" i="1"/>
  <c r="X22499" i="1" s="1"/>
  <c r="V22500" i="1"/>
  <c r="X22500" i="1" s="1"/>
  <c r="V22501" i="1"/>
  <c r="X22501" i="1" s="1"/>
  <c r="V22502" i="1"/>
  <c r="X22502" i="1" s="1"/>
  <c r="V22503" i="1"/>
  <c r="X22503" i="1" s="1"/>
  <c r="V22504" i="1"/>
  <c r="X22504" i="1" s="1"/>
  <c r="V22505" i="1"/>
  <c r="X22505" i="1" s="1"/>
  <c r="V22506" i="1"/>
  <c r="X22506" i="1" s="1"/>
  <c r="V22507" i="1"/>
  <c r="X22507" i="1" s="1"/>
  <c r="V22508" i="1"/>
  <c r="X22508" i="1" s="1"/>
  <c r="V22509" i="1"/>
  <c r="X22509" i="1" s="1"/>
  <c r="V22510" i="1"/>
  <c r="X22510" i="1" s="1"/>
  <c r="V22511" i="1"/>
  <c r="X22511" i="1" s="1"/>
  <c r="V22512" i="1"/>
  <c r="X22512" i="1" s="1"/>
  <c r="V22513" i="1"/>
  <c r="X22513" i="1" s="1"/>
  <c r="V22514" i="1"/>
  <c r="X22514" i="1" s="1"/>
  <c r="V22515" i="1"/>
  <c r="X22515" i="1" s="1"/>
  <c r="V22516" i="1"/>
  <c r="X22516" i="1" s="1"/>
  <c r="V22517" i="1"/>
  <c r="X22517" i="1" s="1"/>
  <c r="V22518" i="1"/>
  <c r="X22518" i="1" s="1"/>
  <c r="V22519" i="1"/>
  <c r="X22519" i="1" s="1"/>
  <c r="V22520" i="1"/>
  <c r="X22520" i="1" s="1"/>
  <c r="V22521" i="1"/>
  <c r="X22521" i="1" s="1"/>
  <c r="V22522" i="1"/>
  <c r="X22522" i="1" s="1"/>
  <c r="V22523" i="1"/>
  <c r="X22523" i="1" s="1"/>
  <c r="V22524" i="1"/>
  <c r="X22524" i="1" s="1"/>
  <c r="V22525" i="1"/>
  <c r="X22525" i="1" s="1"/>
  <c r="V22526" i="1"/>
  <c r="X22526" i="1" s="1"/>
  <c r="V22527" i="1"/>
  <c r="X22527" i="1" s="1"/>
  <c r="V22528" i="1"/>
  <c r="X22528" i="1" s="1"/>
  <c r="V22529" i="1"/>
  <c r="X22529" i="1" s="1"/>
  <c r="V22530" i="1"/>
  <c r="X22530" i="1" s="1"/>
  <c r="V22531" i="1"/>
  <c r="X22531" i="1" s="1"/>
  <c r="V22532" i="1"/>
  <c r="X22532" i="1" s="1"/>
  <c r="V22533" i="1"/>
  <c r="X22533" i="1" s="1"/>
  <c r="V22534" i="1"/>
  <c r="X22534" i="1" s="1"/>
  <c r="V22535" i="1"/>
  <c r="X22535" i="1" s="1"/>
  <c r="V22536" i="1"/>
  <c r="X22536" i="1" s="1"/>
  <c r="V22537" i="1"/>
  <c r="X22537" i="1" s="1"/>
  <c r="V22538" i="1"/>
  <c r="X22538" i="1" s="1"/>
  <c r="V22539" i="1"/>
  <c r="X22539" i="1" s="1"/>
  <c r="V22540" i="1"/>
  <c r="X22540" i="1" s="1"/>
  <c r="V22541" i="1"/>
  <c r="X22541" i="1" s="1"/>
  <c r="V22542" i="1"/>
  <c r="X22542" i="1" s="1"/>
  <c r="V22543" i="1"/>
  <c r="X22543" i="1" s="1"/>
  <c r="V22544" i="1"/>
  <c r="X22544" i="1" s="1"/>
  <c r="V22545" i="1"/>
  <c r="X22545" i="1" s="1"/>
  <c r="V22546" i="1"/>
  <c r="X22546" i="1" s="1"/>
  <c r="V22547" i="1"/>
  <c r="X22547" i="1" s="1"/>
  <c r="V22548" i="1"/>
  <c r="X22548" i="1" s="1"/>
  <c r="V22549" i="1"/>
  <c r="X22549" i="1" s="1"/>
  <c r="V22550" i="1"/>
  <c r="X22550" i="1" s="1"/>
  <c r="V22551" i="1"/>
  <c r="X22551" i="1" s="1"/>
  <c r="V22552" i="1"/>
  <c r="X22552" i="1" s="1"/>
  <c r="V22553" i="1"/>
  <c r="X22553" i="1" s="1"/>
  <c r="V22554" i="1"/>
  <c r="X22554" i="1" s="1"/>
  <c r="V22555" i="1"/>
  <c r="X22555" i="1" s="1"/>
  <c r="V22556" i="1"/>
  <c r="X22556" i="1" s="1"/>
  <c r="V22557" i="1"/>
  <c r="X22557" i="1" s="1"/>
  <c r="V22558" i="1"/>
  <c r="X22558" i="1" s="1"/>
  <c r="V22559" i="1"/>
  <c r="X22559" i="1" s="1"/>
  <c r="V22560" i="1"/>
  <c r="X22560" i="1" s="1"/>
  <c r="V22561" i="1"/>
  <c r="X22561" i="1" s="1"/>
  <c r="V22562" i="1"/>
  <c r="X22562" i="1" s="1"/>
  <c r="V22563" i="1"/>
  <c r="X22563" i="1" s="1"/>
  <c r="V22564" i="1"/>
  <c r="X22564" i="1" s="1"/>
  <c r="V22565" i="1"/>
  <c r="X22565" i="1" s="1"/>
  <c r="V22566" i="1"/>
  <c r="X22566" i="1" s="1"/>
  <c r="V22567" i="1"/>
  <c r="X22567" i="1" s="1"/>
  <c r="V22568" i="1"/>
  <c r="X22568" i="1" s="1"/>
  <c r="V22569" i="1"/>
  <c r="X22569" i="1" s="1"/>
  <c r="V22570" i="1"/>
  <c r="X22570" i="1" s="1"/>
  <c r="V22571" i="1"/>
  <c r="X22571" i="1" s="1"/>
  <c r="V22572" i="1"/>
  <c r="X22572" i="1" s="1"/>
  <c r="V22573" i="1"/>
  <c r="X22573" i="1" s="1"/>
  <c r="V22574" i="1"/>
  <c r="X22574" i="1" s="1"/>
  <c r="V22575" i="1"/>
  <c r="X22575" i="1" s="1"/>
  <c r="V22576" i="1"/>
  <c r="X22576" i="1" s="1"/>
  <c r="V22577" i="1"/>
  <c r="X22577" i="1" s="1"/>
  <c r="V22578" i="1"/>
  <c r="X22578" i="1" s="1"/>
  <c r="V22579" i="1"/>
  <c r="X22579" i="1" s="1"/>
  <c r="V22580" i="1"/>
  <c r="X22580" i="1" s="1"/>
  <c r="V22581" i="1"/>
  <c r="X22581" i="1" s="1"/>
  <c r="V22582" i="1"/>
  <c r="X22582" i="1" s="1"/>
  <c r="V22583" i="1"/>
  <c r="X22583" i="1" s="1"/>
  <c r="V22584" i="1"/>
  <c r="X22584" i="1" s="1"/>
  <c r="V22585" i="1"/>
  <c r="X22585" i="1" s="1"/>
  <c r="V22586" i="1"/>
  <c r="X22586" i="1" s="1"/>
  <c r="V22587" i="1"/>
  <c r="X22587" i="1" s="1"/>
  <c r="V22588" i="1"/>
  <c r="X22588" i="1" s="1"/>
  <c r="V22589" i="1"/>
  <c r="X22589" i="1" s="1"/>
  <c r="V22590" i="1"/>
  <c r="X22590" i="1" s="1"/>
  <c r="V22591" i="1"/>
  <c r="X22591" i="1" s="1"/>
  <c r="V22592" i="1"/>
  <c r="X22592" i="1" s="1"/>
  <c r="V22593" i="1"/>
  <c r="X22593" i="1" s="1"/>
  <c r="V22594" i="1"/>
  <c r="X22594" i="1" s="1"/>
  <c r="V22595" i="1"/>
  <c r="X22595" i="1" s="1"/>
  <c r="V22596" i="1"/>
  <c r="X22596" i="1" s="1"/>
  <c r="V22597" i="1"/>
  <c r="X22597" i="1" s="1"/>
  <c r="V22598" i="1"/>
  <c r="X22598" i="1" s="1"/>
  <c r="V22599" i="1"/>
  <c r="X22599" i="1" s="1"/>
  <c r="V22600" i="1"/>
  <c r="X22600" i="1" s="1"/>
  <c r="V22601" i="1"/>
  <c r="X22601" i="1" s="1"/>
  <c r="V22602" i="1"/>
  <c r="X22602" i="1" s="1"/>
  <c r="V22603" i="1"/>
  <c r="X22603" i="1" s="1"/>
  <c r="V22604" i="1"/>
  <c r="X22604" i="1" s="1"/>
  <c r="V22605" i="1"/>
  <c r="X22605" i="1" s="1"/>
  <c r="V22606" i="1"/>
  <c r="X22606" i="1" s="1"/>
  <c r="V22607" i="1"/>
  <c r="X22607" i="1" s="1"/>
  <c r="V22608" i="1"/>
  <c r="X22608" i="1" s="1"/>
  <c r="V22609" i="1"/>
  <c r="X22609" i="1" s="1"/>
  <c r="V22610" i="1"/>
  <c r="X22610" i="1" s="1"/>
  <c r="V22611" i="1"/>
  <c r="X22611" i="1" s="1"/>
  <c r="V22612" i="1"/>
  <c r="X22612" i="1" s="1"/>
  <c r="V22613" i="1"/>
  <c r="X22613" i="1" s="1"/>
  <c r="V22614" i="1"/>
  <c r="X22614" i="1" s="1"/>
  <c r="V22615" i="1"/>
  <c r="X22615" i="1" s="1"/>
  <c r="V22616" i="1"/>
  <c r="X22616" i="1" s="1"/>
  <c r="V22617" i="1"/>
  <c r="X22617" i="1" s="1"/>
  <c r="V22618" i="1"/>
  <c r="X22618" i="1" s="1"/>
  <c r="V22619" i="1"/>
  <c r="X22619" i="1" s="1"/>
  <c r="V22620" i="1"/>
  <c r="X22620" i="1" s="1"/>
  <c r="V22621" i="1"/>
  <c r="X22621" i="1" s="1"/>
  <c r="V22622" i="1"/>
  <c r="X22622" i="1" s="1"/>
  <c r="V22623" i="1"/>
  <c r="X22623" i="1" s="1"/>
  <c r="V22624" i="1"/>
  <c r="X22624" i="1" s="1"/>
  <c r="V22625" i="1"/>
  <c r="X22625" i="1" s="1"/>
  <c r="V22626" i="1"/>
  <c r="X22626" i="1" s="1"/>
  <c r="V22627" i="1"/>
  <c r="X22627" i="1" s="1"/>
  <c r="V22628" i="1"/>
  <c r="X22628" i="1" s="1"/>
  <c r="V22629" i="1"/>
  <c r="X22629" i="1" s="1"/>
  <c r="V22630" i="1"/>
  <c r="X22630" i="1" s="1"/>
  <c r="V22631" i="1"/>
  <c r="X22631" i="1" s="1"/>
  <c r="V22632" i="1"/>
  <c r="X22632" i="1" s="1"/>
  <c r="V22633" i="1"/>
  <c r="X22633" i="1" s="1"/>
  <c r="V22634" i="1"/>
  <c r="X22634" i="1" s="1"/>
  <c r="V22635" i="1"/>
  <c r="X22635" i="1" s="1"/>
  <c r="V22636" i="1"/>
  <c r="X22636" i="1" s="1"/>
  <c r="V22637" i="1"/>
  <c r="X22637" i="1" s="1"/>
  <c r="V22638" i="1"/>
  <c r="X22638" i="1" s="1"/>
  <c r="V22639" i="1"/>
  <c r="X22639" i="1" s="1"/>
  <c r="V22640" i="1"/>
  <c r="X22640" i="1" s="1"/>
  <c r="V22641" i="1"/>
  <c r="X22641" i="1" s="1"/>
  <c r="V22642" i="1"/>
  <c r="X22642" i="1" s="1"/>
  <c r="V22643" i="1"/>
  <c r="X22643" i="1" s="1"/>
  <c r="V22644" i="1"/>
  <c r="X22644" i="1" s="1"/>
  <c r="V22645" i="1"/>
  <c r="X22645" i="1" s="1"/>
  <c r="V22646" i="1"/>
  <c r="X22646" i="1" s="1"/>
  <c r="V22647" i="1"/>
  <c r="X22647" i="1" s="1"/>
  <c r="V22648" i="1"/>
  <c r="X22648" i="1" s="1"/>
  <c r="V22649" i="1"/>
  <c r="X22649" i="1" s="1"/>
  <c r="V22650" i="1"/>
  <c r="X22650" i="1" s="1"/>
  <c r="V22651" i="1"/>
  <c r="X22651" i="1" s="1"/>
  <c r="V22652" i="1"/>
  <c r="X22652" i="1" s="1"/>
  <c r="V22653" i="1"/>
  <c r="X22653" i="1" s="1"/>
  <c r="V22654" i="1"/>
  <c r="X22654" i="1" s="1"/>
  <c r="V22655" i="1"/>
  <c r="X22655" i="1" s="1"/>
  <c r="V22656" i="1"/>
  <c r="X22656" i="1" s="1"/>
  <c r="V22657" i="1"/>
  <c r="X22657" i="1" s="1"/>
  <c r="V22658" i="1"/>
  <c r="X22658" i="1" s="1"/>
  <c r="V22659" i="1"/>
  <c r="X22659" i="1" s="1"/>
  <c r="V22660" i="1"/>
  <c r="X22660" i="1" s="1"/>
  <c r="V22661" i="1"/>
  <c r="X22661" i="1" s="1"/>
  <c r="V22662" i="1"/>
  <c r="X22662" i="1" s="1"/>
  <c r="V22663" i="1"/>
  <c r="X22663" i="1" s="1"/>
  <c r="V22664" i="1"/>
  <c r="X22664" i="1" s="1"/>
  <c r="V22665" i="1"/>
  <c r="X22665" i="1" s="1"/>
  <c r="V22666" i="1"/>
  <c r="X22666" i="1" s="1"/>
  <c r="V22667" i="1"/>
  <c r="X22667" i="1" s="1"/>
  <c r="V22668" i="1"/>
  <c r="X22668" i="1" s="1"/>
  <c r="V22669" i="1"/>
  <c r="X22669" i="1" s="1"/>
  <c r="V22670" i="1"/>
  <c r="X22670" i="1" s="1"/>
  <c r="V22671" i="1"/>
  <c r="X22671" i="1" s="1"/>
  <c r="V22672" i="1"/>
  <c r="X22672" i="1" s="1"/>
  <c r="V22673" i="1"/>
  <c r="X22673" i="1" s="1"/>
  <c r="V22674" i="1"/>
  <c r="X22674" i="1" s="1"/>
  <c r="V22675" i="1"/>
  <c r="X22675" i="1" s="1"/>
  <c r="V22676" i="1"/>
  <c r="X22676" i="1" s="1"/>
  <c r="V22677" i="1"/>
  <c r="X22677" i="1" s="1"/>
  <c r="V22678" i="1"/>
  <c r="X22678" i="1" s="1"/>
  <c r="V22679" i="1"/>
  <c r="X22679" i="1" s="1"/>
  <c r="V22680" i="1"/>
  <c r="X22680" i="1" s="1"/>
  <c r="V22681" i="1"/>
  <c r="X22681" i="1" s="1"/>
  <c r="V22682" i="1"/>
  <c r="X22682" i="1" s="1"/>
  <c r="V22683" i="1"/>
  <c r="X22683" i="1" s="1"/>
  <c r="V22684" i="1"/>
  <c r="X22684" i="1" s="1"/>
  <c r="V22685" i="1"/>
  <c r="X22685" i="1" s="1"/>
  <c r="V22686" i="1"/>
  <c r="X22686" i="1" s="1"/>
  <c r="V22687" i="1"/>
  <c r="X22687" i="1" s="1"/>
  <c r="V22688" i="1"/>
  <c r="X22688" i="1" s="1"/>
  <c r="V22689" i="1"/>
  <c r="X22689" i="1" s="1"/>
  <c r="V22690" i="1"/>
  <c r="X22690" i="1" s="1"/>
  <c r="V22691" i="1"/>
  <c r="X22691" i="1" s="1"/>
  <c r="V22692" i="1"/>
  <c r="X22692" i="1" s="1"/>
  <c r="V22693" i="1"/>
  <c r="X22693" i="1" s="1"/>
  <c r="V22694" i="1"/>
  <c r="X22694" i="1" s="1"/>
  <c r="V22695" i="1"/>
  <c r="X22695" i="1" s="1"/>
  <c r="V22696" i="1"/>
  <c r="X22696" i="1" s="1"/>
  <c r="V22697" i="1"/>
  <c r="X22697" i="1" s="1"/>
  <c r="V22698" i="1"/>
  <c r="X22698" i="1" s="1"/>
  <c r="V22699" i="1"/>
  <c r="X22699" i="1" s="1"/>
  <c r="V22700" i="1"/>
  <c r="X22700" i="1" s="1"/>
  <c r="V22701" i="1"/>
  <c r="X22701" i="1" s="1"/>
  <c r="V22702" i="1"/>
  <c r="X22702" i="1" s="1"/>
  <c r="V22703" i="1"/>
  <c r="X22703" i="1" s="1"/>
  <c r="V22704" i="1"/>
  <c r="X22704" i="1" s="1"/>
  <c r="V22705" i="1"/>
  <c r="X22705" i="1" s="1"/>
  <c r="V22706" i="1"/>
  <c r="X22706" i="1" s="1"/>
  <c r="V22707" i="1"/>
  <c r="X22707" i="1" s="1"/>
  <c r="V22708" i="1"/>
  <c r="X22708" i="1" s="1"/>
  <c r="V22709" i="1"/>
  <c r="X22709" i="1" s="1"/>
  <c r="V22710" i="1"/>
  <c r="X22710" i="1" s="1"/>
  <c r="V22711" i="1"/>
  <c r="X22711" i="1" s="1"/>
  <c r="V22712" i="1"/>
  <c r="X22712" i="1" s="1"/>
  <c r="V22713" i="1"/>
  <c r="X22713" i="1" s="1"/>
  <c r="V22714" i="1"/>
  <c r="X22714" i="1" s="1"/>
  <c r="V22715" i="1"/>
  <c r="X22715" i="1" s="1"/>
  <c r="V22716" i="1"/>
  <c r="X22716" i="1" s="1"/>
  <c r="V22717" i="1"/>
  <c r="X22717" i="1" s="1"/>
  <c r="V22718" i="1"/>
  <c r="X22718" i="1" s="1"/>
  <c r="V22719" i="1"/>
  <c r="X22719" i="1" s="1"/>
  <c r="V22720" i="1"/>
  <c r="X22720" i="1" s="1"/>
  <c r="V22721" i="1"/>
  <c r="X22721" i="1" s="1"/>
  <c r="V22722" i="1"/>
  <c r="X22722" i="1" s="1"/>
  <c r="V22723" i="1"/>
  <c r="X22723" i="1" s="1"/>
  <c r="V22724" i="1"/>
  <c r="X22724" i="1" s="1"/>
  <c r="V22725" i="1"/>
  <c r="X22725" i="1" s="1"/>
  <c r="V22726" i="1"/>
  <c r="X22726" i="1" s="1"/>
  <c r="V22727" i="1"/>
  <c r="X22727" i="1" s="1"/>
  <c r="V22728" i="1"/>
  <c r="X22728" i="1" s="1"/>
  <c r="V22729" i="1"/>
  <c r="X22729" i="1" s="1"/>
  <c r="V22730" i="1"/>
  <c r="X22730" i="1" s="1"/>
  <c r="V22731" i="1"/>
  <c r="X22731" i="1" s="1"/>
  <c r="V22732" i="1"/>
  <c r="X22732" i="1" s="1"/>
  <c r="V22733" i="1"/>
  <c r="X22733" i="1" s="1"/>
  <c r="V22734" i="1"/>
  <c r="X22734" i="1" s="1"/>
  <c r="V22735" i="1"/>
  <c r="X22735" i="1" s="1"/>
  <c r="V22736" i="1"/>
  <c r="X22736" i="1" s="1"/>
  <c r="V22737" i="1"/>
  <c r="X22737" i="1" s="1"/>
  <c r="V22738" i="1"/>
  <c r="X22738" i="1" s="1"/>
  <c r="V22739" i="1"/>
  <c r="X22739" i="1" s="1"/>
  <c r="V22740" i="1"/>
  <c r="X22740" i="1" s="1"/>
  <c r="V22741" i="1"/>
  <c r="X22741" i="1" s="1"/>
  <c r="V22742" i="1"/>
  <c r="X22742" i="1" s="1"/>
  <c r="V22743" i="1"/>
  <c r="X22743" i="1" s="1"/>
  <c r="V22744" i="1"/>
  <c r="X22744" i="1" s="1"/>
  <c r="V22745" i="1"/>
  <c r="X22745" i="1" s="1"/>
  <c r="V22746" i="1"/>
  <c r="X22746" i="1" s="1"/>
  <c r="V22747" i="1"/>
  <c r="X22747" i="1" s="1"/>
  <c r="V22748" i="1"/>
  <c r="X22748" i="1" s="1"/>
  <c r="V22749" i="1"/>
  <c r="X22749" i="1" s="1"/>
  <c r="V22750" i="1"/>
  <c r="X22750" i="1" s="1"/>
  <c r="V22751" i="1"/>
  <c r="X22751" i="1" s="1"/>
  <c r="V22752" i="1"/>
  <c r="X22752" i="1" s="1"/>
  <c r="V22753" i="1"/>
  <c r="X22753" i="1" s="1"/>
  <c r="V22754" i="1"/>
  <c r="X22754" i="1" s="1"/>
  <c r="V22755" i="1"/>
  <c r="X22755" i="1" s="1"/>
  <c r="V22756" i="1"/>
  <c r="X22756" i="1" s="1"/>
  <c r="V22757" i="1"/>
  <c r="X22757" i="1" s="1"/>
  <c r="V22758" i="1"/>
  <c r="X22758" i="1" s="1"/>
  <c r="V22759" i="1"/>
  <c r="X22759" i="1" s="1"/>
  <c r="V22760" i="1"/>
  <c r="X22760" i="1" s="1"/>
  <c r="V22761" i="1"/>
  <c r="X22761" i="1" s="1"/>
  <c r="V22762" i="1"/>
  <c r="X22762" i="1" s="1"/>
  <c r="V22763" i="1"/>
  <c r="X22763" i="1" s="1"/>
  <c r="V22764" i="1"/>
  <c r="X22764" i="1" s="1"/>
  <c r="V22765" i="1"/>
  <c r="X22765" i="1" s="1"/>
  <c r="V22766" i="1"/>
  <c r="X22766" i="1" s="1"/>
  <c r="V22767" i="1"/>
  <c r="X22767" i="1" s="1"/>
  <c r="V22768" i="1"/>
  <c r="X22768" i="1" s="1"/>
  <c r="V22769" i="1"/>
  <c r="X22769" i="1" s="1"/>
  <c r="V22770" i="1"/>
  <c r="X22770" i="1" s="1"/>
  <c r="V22771" i="1"/>
  <c r="X22771" i="1" s="1"/>
  <c r="V22772" i="1"/>
  <c r="X22772" i="1" s="1"/>
  <c r="V22773" i="1"/>
  <c r="X22773" i="1" s="1"/>
  <c r="V22774" i="1"/>
  <c r="X22774" i="1" s="1"/>
  <c r="V22775" i="1"/>
  <c r="X22775" i="1" s="1"/>
  <c r="V22776" i="1"/>
  <c r="X22776" i="1" s="1"/>
  <c r="V22777" i="1"/>
  <c r="X22777" i="1" s="1"/>
  <c r="V22778" i="1"/>
  <c r="X22778" i="1" s="1"/>
  <c r="V22779" i="1"/>
  <c r="X22779" i="1" s="1"/>
  <c r="V22780" i="1"/>
  <c r="X22780" i="1" s="1"/>
  <c r="V22781" i="1"/>
  <c r="X22781" i="1" s="1"/>
  <c r="V22782" i="1"/>
  <c r="X22782" i="1" s="1"/>
  <c r="V22783" i="1"/>
  <c r="X22783" i="1" s="1"/>
  <c r="V22784" i="1"/>
  <c r="X22784" i="1" s="1"/>
  <c r="V22785" i="1"/>
  <c r="X22785" i="1" s="1"/>
  <c r="V22786" i="1"/>
  <c r="X22786" i="1" s="1"/>
  <c r="V22787" i="1"/>
  <c r="X22787" i="1" s="1"/>
  <c r="V22788" i="1"/>
  <c r="X22788" i="1" s="1"/>
  <c r="V22789" i="1"/>
  <c r="X22789" i="1" s="1"/>
  <c r="V22790" i="1"/>
  <c r="X22790" i="1" s="1"/>
  <c r="V22791" i="1"/>
  <c r="X22791" i="1" s="1"/>
  <c r="V22792" i="1"/>
  <c r="X22792" i="1" s="1"/>
  <c r="V22793" i="1"/>
  <c r="X22793" i="1" s="1"/>
  <c r="V22794" i="1"/>
  <c r="X22794" i="1" s="1"/>
  <c r="V22795" i="1"/>
  <c r="X22795" i="1" s="1"/>
  <c r="V22796" i="1"/>
  <c r="X22796" i="1" s="1"/>
  <c r="V22797" i="1"/>
  <c r="X22797" i="1" s="1"/>
  <c r="V22798" i="1"/>
  <c r="X22798" i="1" s="1"/>
  <c r="V22799" i="1"/>
  <c r="X22799" i="1" s="1"/>
  <c r="V22800" i="1"/>
  <c r="X22800" i="1" s="1"/>
  <c r="V22801" i="1"/>
  <c r="X22801" i="1" s="1"/>
  <c r="V22802" i="1"/>
  <c r="X22802" i="1" s="1"/>
  <c r="V22803" i="1"/>
  <c r="X22803" i="1" s="1"/>
  <c r="V22804" i="1"/>
  <c r="X22804" i="1" s="1"/>
  <c r="V22805" i="1"/>
  <c r="X22805" i="1" s="1"/>
  <c r="V22806" i="1"/>
  <c r="X22806" i="1" s="1"/>
  <c r="V22807" i="1"/>
  <c r="X22807" i="1" s="1"/>
  <c r="V22808" i="1"/>
  <c r="X22808" i="1" s="1"/>
  <c r="V22809" i="1"/>
  <c r="X22809" i="1" s="1"/>
  <c r="V22810" i="1"/>
  <c r="X22810" i="1" s="1"/>
  <c r="V22811" i="1"/>
  <c r="X22811" i="1" s="1"/>
  <c r="V22812" i="1"/>
  <c r="X22812" i="1" s="1"/>
  <c r="V22813" i="1"/>
  <c r="X22813" i="1" s="1"/>
  <c r="V22814" i="1"/>
  <c r="X22814" i="1" s="1"/>
  <c r="V22815" i="1"/>
  <c r="X22815" i="1" s="1"/>
  <c r="V22816" i="1"/>
  <c r="X22816" i="1" s="1"/>
  <c r="V22817" i="1"/>
  <c r="X22817" i="1" s="1"/>
  <c r="V22818" i="1"/>
  <c r="X22818" i="1" s="1"/>
  <c r="V22819" i="1"/>
  <c r="X22819" i="1" s="1"/>
  <c r="V22820" i="1"/>
  <c r="X22820" i="1" s="1"/>
  <c r="V22821" i="1"/>
  <c r="X22821" i="1" s="1"/>
  <c r="V22822" i="1"/>
  <c r="X22822" i="1" s="1"/>
  <c r="V22823" i="1"/>
  <c r="X22823" i="1" s="1"/>
  <c r="V22824" i="1"/>
  <c r="X22824" i="1" s="1"/>
  <c r="P2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" i="1"/>
  <c r="P3" i="1"/>
  <c r="P4" i="1"/>
  <c r="P5" i="1"/>
  <c r="P6" i="1"/>
  <c r="P7" i="1"/>
  <c r="P8" i="1"/>
  <c r="P9" i="1"/>
  <c r="P10" i="1"/>
  <c r="T10" i="1" s="1"/>
  <c r="U10" i="1" s="1"/>
  <c r="P11" i="1"/>
  <c r="T11" i="1" s="1"/>
  <c r="U11" i="1" s="1"/>
  <c r="P12" i="1"/>
  <c r="P13" i="1"/>
  <c r="P14" i="1"/>
  <c r="P15" i="1"/>
  <c r="T15" i="1" s="1"/>
  <c r="U15" i="1" s="1"/>
  <c r="P16" i="1"/>
  <c r="T16" i="1" s="1"/>
  <c r="U16" i="1" s="1"/>
  <c r="P17" i="1"/>
  <c r="P18" i="1"/>
  <c r="P19" i="1"/>
  <c r="P20" i="1"/>
  <c r="P21" i="1"/>
  <c r="P23" i="1"/>
  <c r="T23" i="1" s="1"/>
  <c r="U23" i="1" s="1"/>
  <c r="P24" i="1"/>
  <c r="T24" i="1" s="1"/>
  <c r="U24" i="1" s="1"/>
  <c r="P25" i="1"/>
  <c r="P26" i="1"/>
  <c r="P27" i="1"/>
  <c r="P28" i="1"/>
  <c r="P29" i="1"/>
  <c r="P30" i="1"/>
  <c r="T30" i="1" s="1"/>
  <c r="U30" i="1" s="1"/>
  <c r="P31" i="1"/>
  <c r="T31" i="1" s="1"/>
  <c r="U31" i="1" s="1"/>
  <c r="P32" i="1"/>
  <c r="P33" i="1"/>
  <c r="P34" i="1"/>
  <c r="P35" i="1"/>
  <c r="P36" i="1"/>
  <c r="P37" i="1"/>
  <c r="P38" i="1"/>
  <c r="P39" i="1"/>
  <c r="P40" i="1"/>
  <c r="P41" i="1"/>
  <c r="P42" i="1"/>
  <c r="T42" i="1" s="1"/>
  <c r="U42" i="1" s="1"/>
  <c r="P43" i="1"/>
  <c r="P44" i="1"/>
  <c r="T44" i="1" s="1"/>
  <c r="U44" i="1" s="1"/>
  <c r="P45" i="1"/>
  <c r="T45" i="1" s="1"/>
  <c r="U45" i="1" s="1"/>
  <c r="P46" i="1"/>
  <c r="T46" i="1" s="1"/>
  <c r="U46" i="1" s="1"/>
  <c r="P47" i="1"/>
  <c r="P48" i="1"/>
  <c r="T48" i="1" s="1"/>
  <c r="U48" i="1" s="1"/>
  <c r="P49" i="1"/>
  <c r="T49" i="1" s="1"/>
  <c r="U49" i="1" s="1"/>
  <c r="P50" i="1"/>
  <c r="P51" i="1"/>
  <c r="P52" i="1"/>
  <c r="P53" i="1"/>
  <c r="T53" i="1" s="1"/>
  <c r="U53" i="1" s="1"/>
  <c r="P54" i="1"/>
  <c r="P55" i="1"/>
  <c r="T55" i="1" s="1"/>
  <c r="U55" i="1" s="1"/>
  <c r="P56" i="1"/>
  <c r="P57" i="1"/>
  <c r="T57" i="1" s="1"/>
  <c r="U57" i="1" s="1"/>
  <c r="P58" i="1"/>
  <c r="T58" i="1" s="1"/>
  <c r="U58" i="1" s="1"/>
  <c r="P59" i="1"/>
  <c r="T59" i="1" s="1"/>
  <c r="U59" i="1" s="1"/>
  <c r="P60" i="1"/>
  <c r="P61" i="1"/>
  <c r="P62" i="1"/>
  <c r="P63" i="1"/>
  <c r="P64" i="1"/>
  <c r="P65" i="1"/>
  <c r="P66" i="1"/>
  <c r="P67" i="1"/>
  <c r="P68" i="1"/>
  <c r="T68" i="1" s="1"/>
  <c r="U68" i="1" s="1"/>
  <c r="P69" i="1"/>
  <c r="P70" i="1"/>
  <c r="T70" i="1" s="1"/>
  <c r="U70" i="1" s="1"/>
  <c r="P71" i="1"/>
  <c r="T71" i="1" s="1"/>
  <c r="U71" i="1" s="1"/>
  <c r="P72" i="1"/>
  <c r="P73" i="1"/>
  <c r="T73" i="1" s="1"/>
  <c r="U73" i="1" s="1"/>
  <c r="P74" i="1"/>
  <c r="T74" i="1" s="1"/>
  <c r="U74" i="1" s="1"/>
  <c r="P75" i="1"/>
  <c r="T75" i="1" s="1"/>
  <c r="U75" i="1" s="1"/>
  <c r="P76" i="1"/>
  <c r="P77" i="1"/>
  <c r="P78" i="1"/>
  <c r="P79" i="1"/>
  <c r="P80" i="1"/>
  <c r="P81" i="1"/>
  <c r="P82" i="1"/>
  <c r="T82" i="1" s="1"/>
  <c r="U82" i="1" s="1"/>
  <c r="P83" i="1"/>
  <c r="T83" i="1" s="1"/>
  <c r="U83" i="1" s="1"/>
  <c r="P84" i="1"/>
  <c r="P85" i="1"/>
  <c r="P86" i="1"/>
  <c r="P87" i="1"/>
  <c r="T87" i="1" s="1"/>
  <c r="U87" i="1" s="1"/>
  <c r="P88" i="1"/>
  <c r="P89" i="1"/>
  <c r="T89" i="1" s="1"/>
  <c r="U89" i="1" s="1"/>
  <c r="P90" i="1"/>
  <c r="T90" i="1" s="1"/>
  <c r="U90" i="1" s="1"/>
  <c r="P91" i="1"/>
  <c r="P92" i="1"/>
  <c r="P93" i="1"/>
  <c r="P94" i="1"/>
  <c r="T94" i="1" s="1"/>
  <c r="U94" i="1" s="1"/>
  <c r="P95" i="1"/>
  <c r="T95" i="1" s="1"/>
  <c r="U95" i="1" s="1"/>
  <c r="P96" i="1"/>
  <c r="P97" i="1"/>
  <c r="P98" i="1"/>
  <c r="P99" i="1"/>
  <c r="P100" i="1"/>
  <c r="P101" i="1"/>
  <c r="T101" i="1" s="1"/>
  <c r="U101" i="1" s="1"/>
  <c r="P102" i="1"/>
  <c r="T102" i="1" s="1"/>
  <c r="U102" i="1" s="1"/>
  <c r="P103" i="1"/>
  <c r="P104" i="1"/>
  <c r="P105" i="1"/>
  <c r="T105" i="1" s="1"/>
  <c r="U105" i="1" s="1"/>
  <c r="P106" i="1"/>
  <c r="T106" i="1" s="1"/>
  <c r="U106" i="1" s="1"/>
  <c r="P107" i="1"/>
  <c r="P108" i="1"/>
  <c r="P109" i="1"/>
  <c r="P110" i="1"/>
  <c r="P111" i="1"/>
  <c r="P112" i="1"/>
  <c r="P113" i="1"/>
  <c r="T113" i="1" s="1"/>
  <c r="U113" i="1" s="1"/>
  <c r="P114" i="1"/>
  <c r="P115" i="1"/>
  <c r="P116" i="1"/>
  <c r="P117" i="1"/>
  <c r="T117" i="1" s="1"/>
  <c r="U117" i="1" s="1"/>
  <c r="P118" i="1"/>
  <c r="P119" i="1"/>
  <c r="T119" i="1" s="1"/>
  <c r="U119" i="1" s="1"/>
  <c r="P120" i="1"/>
  <c r="P121" i="1"/>
  <c r="P122" i="1"/>
  <c r="T122" i="1" s="1"/>
  <c r="U122" i="1" s="1"/>
  <c r="P123" i="1"/>
  <c r="T123" i="1" s="1"/>
  <c r="U123" i="1" s="1"/>
  <c r="P124" i="1"/>
  <c r="T124" i="1" s="1"/>
  <c r="U124" i="1" s="1"/>
  <c r="P125" i="1"/>
  <c r="P126" i="1"/>
  <c r="P127" i="1"/>
  <c r="T127" i="1" s="1"/>
  <c r="U127" i="1" s="1"/>
  <c r="P128" i="1"/>
  <c r="P129" i="1"/>
  <c r="T129" i="1" s="1"/>
  <c r="U129" i="1" s="1"/>
  <c r="P130" i="1"/>
  <c r="P131" i="1"/>
  <c r="T131" i="1" s="1"/>
  <c r="U131" i="1" s="1"/>
  <c r="P132" i="1"/>
  <c r="P133" i="1"/>
  <c r="P134" i="1"/>
  <c r="P135" i="1"/>
  <c r="P136" i="1"/>
  <c r="T136" i="1" s="1"/>
  <c r="U136" i="1" s="1"/>
  <c r="P137" i="1"/>
  <c r="T137" i="1" s="1"/>
  <c r="U137" i="1" s="1"/>
  <c r="P138" i="1"/>
  <c r="P139" i="1"/>
  <c r="P140" i="1"/>
  <c r="P141" i="1"/>
  <c r="P142" i="1"/>
  <c r="T142" i="1" s="1"/>
  <c r="U142" i="1" s="1"/>
  <c r="P143" i="1"/>
  <c r="P144" i="1"/>
  <c r="P145" i="1"/>
  <c r="P146" i="1"/>
  <c r="T146" i="1" s="1"/>
  <c r="U146" i="1" s="1"/>
  <c r="P147" i="1"/>
  <c r="P148" i="1"/>
  <c r="P149" i="1"/>
  <c r="T149" i="1" s="1"/>
  <c r="U149" i="1" s="1"/>
  <c r="P150" i="1"/>
  <c r="P151" i="1"/>
  <c r="P152" i="1"/>
  <c r="P153" i="1"/>
  <c r="T153" i="1" s="1"/>
  <c r="U153" i="1" s="1"/>
  <c r="P154" i="1"/>
  <c r="T154" i="1" s="1"/>
  <c r="U154" i="1" s="1"/>
  <c r="P155" i="1"/>
  <c r="T155" i="1" s="1"/>
  <c r="U155" i="1" s="1"/>
  <c r="P156" i="1"/>
  <c r="T156" i="1" s="1"/>
  <c r="U156" i="1" s="1"/>
  <c r="P157" i="1"/>
  <c r="P158" i="1"/>
  <c r="P159" i="1"/>
  <c r="P160" i="1"/>
  <c r="T160" i="1" s="1"/>
  <c r="U160" i="1" s="1"/>
  <c r="P161" i="1"/>
  <c r="T161" i="1" s="1"/>
  <c r="U161" i="1" s="1"/>
  <c r="P162" i="1"/>
  <c r="P163" i="1"/>
  <c r="P164" i="1"/>
  <c r="T164" i="1" s="1"/>
  <c r="U164" i="1" s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T183" i="1" s="1"/>
  <c r="U183" i="1" s="1"/>
  <c r="P184" i="1"/>
  <c r="P185" i="1"/>
  <c r="T185" i="1" s="1"/>
  <c r="U185" i="1" s="1"/>
  <c r="P186" i="1"/>
  <c r="P187" i="1"/>
  <c r="T187" i="1" s="1"/>
  <c r="U187" i="1" s="1"/>
  <c r="P188" i="1"/>
  <c r="T188" i="1" s="1"/>
  <c r="U188" i="1" s="1"/>
  <c r="P189" i="1"/>
  <c r="T189" i="1" s="1"/>
  <c r="U189" i="1" s="1"/>
  <c r="P190" i="1"/>
  <c r="T190" i="1" s="1"/>
  <c r="U190" i="1" s="1"/>
  <c r="P191" i="1"/>
  <c r="T191" i="1" s="1"/>
  <c r="U191" i="1" s="1"/>
  <c r="P192" i="1"/>
  <c r="T192" i="1" s="1"/>
  <c r="U192" i="1" s="1"/>
  <c r="P193" i="1"/>
  <c r="T193" i="1" s="1"/>
  <c r="U193" i="1" s="1"/>
  <c r="P194" i="1"/>
  <c r="T194" i="1" s="1"/>
  <c r="U194" i="1" s="1"/>
  <c r="P195" i="1"/>
  <c r="T195" i="1" s="1"/>
  <c r="U195" i="1" s="1"/>
  <c r="P196" i="1"/>
  <c r="T196" i="1" s="1"/>
  <c r="U196" i="1" s="1"/>
  <c r="P197" i="1"/>
  <c r="T197" i="1" s="1"/>
  <c r="U197" i="1" s="1"/>
  <c r="P198" i="1"/>
  <c r="T198" i="1" s="1"/>
  <c r="U198" i="1" s="1"/>
  <c r="P199" i="1"/>
  <c r="T199" i="1" s="1"/>
  <c r="U199" i="1" s="1"/>
  <c r="P200" i="1"/>
  <c r="P201" i="1"/>
  <c r="T201" i="1" s="1"/>
  <c r="U201" i="1" s="1"/>
  <c r="P202" i="1"/>
  <c r="T202" i="1" s="1"/>
  <c r="U202" i="1" s="1"/>
  <c r="P203" i="1"/>
  <c r="T203" i="1" s="1"/>
  <c r="U203" i="1" s="1"/>
  <c r="P204" i="1"/>
  <c r="P205" i="1"/>
  <c r="T205" i="1" s="1"/>
  <c r="U205" i="1" s="1"/>
  <c r="P206" i="1"/>
  <c r="P207" i="1"/>
  <c r="P208" i="1"/>
  <c r="P209" i="1"/>
  <c r="P210" i="1"/>
  <c r="T210" i="1" s="1"/>
  <c r="U210" i="1" s="1"/>
  <c r="P211" i="1"/>
  <c r="T211" i="1" s="1"/>
  <c r="U211" i="1" s="1"/>
  <c r="P212" i="1"/>
  <c r="P213" i="1"/>
  <c r="P214" i="1"/>
  <c r="P215" i="1"/>
  <c r="T215" i="1" s="1"/>
  <c r="U215" i="1" s="1"/>
  <c r="P216" i="1"/>
  <c r="P217" i="1"/>
  <c r="T217" i="1" s="1"/>
  <c r="U217" i="1" s="1"/>
  <c r="P218" i="1"/>
  <c r="P219" i="1"/>
  <c r="T219" i="1" s="1"/>
  <c r="U219" i="1" s="1"/>
  <c r="P220" i="1"/>
  <c r="T220" i="1" s="1"/>
  <c r="U220" i="1" s="1"/>
  <c r="P221" i="1"/>
  <c r="T221" i="1" s="1"/>
  <c r="U221" i="1" s="1"/>
  <c r="P222" i="1"/>
  <c r="P223" i="1"/>
  <c r="T223" i="1" s="1"/>
  <c r="U223" i="1" s="1"/>
  <c r="P224" i="1"/>
  <c r="T224" i="1" s="1"/>
  <c r="U224" i="1" s="1"/>
  <c r="P225" i="1"/>
  <c r="T225" i="1" s="1"/>
  <c r="U225" i="1" s="1"/>
  <c r="P226" i="1"/>
  <c r="T226" i="1" s="1"/>
  <c r="U226" i="1" s="1"/>
  <c r="P227" i="1"/>
  <c r="P228" i="1"/>
  <c r="T228" i="1" s="1"/>
  <c r="U228" i="1" s="1"/>
  <c r="P229" i="1"/>
  <c r="T229" i="1" s="1"/>
  <c r="U229" i="1" s="1"/>
  <c r="P230" i="1"/>
  <c r="P231" i="1"/>
  <c r="T231" i="1" s="1"/>
  <c r="U231" i="1" s="1"/>
  <c r="P232" i="1"/>
  <c r="T232" i="1" s="1"/>
  <c r="U232" i="1" s="1"/>
  <c r="P233" i="1"/>
  <c r="T233" i="1" s="1"/>
  <c r="U233" i="1" s="1"/>
  <c r="P234" i="1"/>
  <c r="T234" i="1" s="1"/>
  <c r="U234" i="1" s="1"/>
  <c r="P235" i="1"/>
  <c r="P236" i="1"/>
  <c r="P237" i="1"/>
  <c r="P238" i="1"/>
  <c r="T238" i="1" s="1"/>
  <c r="U238" i="1" s="1"/>
  <c r="P239" i="1"/>
  <c r="T239" i="1" s="1"/>
  <c r="U239" i="1" s="1"/>
  <c r="P240" i="1"/>
  <c r="T240" i="1" s="1"/>
  <c r="U240" i="1" s="1"/>
  <c r="P241" i="1"/>
  <c r="P242" i="1"/>
  <c r="P243" i="1"/>
  <c r="P244" i="1"/>
  <c r="T244" i="1" s="1"/>
  <c r="U244" i="1" s="1"/>
  <c r="P245" i="1"/>
  <c r="P246" i="1"/>
  <c r="T246" i="1" s="1"/>
  <c r="U246" i="1" s="1"/>
  <c r="P247" i="1"/>
  <c r="P248" i="1"/>
  <c r="P249" i="1"/>
  <c r="T249" i="1" s="1"/>
  <c r="U249" i="1" s="1"/>
  <c r="P250" i="1"/>
  <c r="T250" i="1" s="1"/>
  <c r="U250" i="1" s="1"/>
  <c r="P251" i="1"/>
  <c r="T251" i="1" s="1"/>
  <c r="U251" i="1" s="1"/>
  <c r="P252" i="1"/>
  <c r="P253" i="1"/>
  <c r="P254" i="1"/>
  <c r="T254" i="1" s="1"/>
  <c r="U254" i="1" s="1"/>
  <c r="P255" i="1"/>
  <c r="T255" i="1" s="1"/>
  <c r="U255" i="1" s="1"/>
  <c r="P256" i="1"/>
  <c r="T256" i="1" s="1"/>
  <c r="U256" i="1" s="1"/>
  <c r="P257" i="1"/>
  <c r="P258" i="1"/>
  <c r="T258" i="1" s="1"/>
  <c r="U258" i="1" s="1"/>
  <c r="P259" i="1"/>
  <c r="P260" i="1"/>
  <c r="P261" i="1"/>
  <c r="P262" i="1"/>
  <c r="P263" i="1"/>
  <c r="P264" i="1"/>
  <c r="T264" i="1" s="1"/>
  <c r="U264" i="1" s="1"/>
  <c r="P265" i="1"/>
  <c r="P266" i="1"/>
  <c r="P267" i="1"/>
  <c r="T267" i="1" s="1"/>
  <c r="U267" i="1" s="1"/>
  <c r="P268" i="1"/>
  <c r="T268" i="1" s="1"/>
  <c r="U268" i="1" s="1"/>
  <c r="P269" i="1"/>
  <c r="T269" i="1" s="1"/>
  <c r="U269" i="1" s="1"/>
  <c r="P270" i="1"/>
  <c r="T270" i="1" s="1"/>
  <c r="U270" i="1" s="1"/>
  <c r="P271" i="1"/>
  <c r="P272" i="1"/>
  <c r="P273" i="1"/>
  <c r="P274" i="1"/>
  <c r="P275" i="1"/>
  <c r="T275" i="1" s="1"/>
  <c r="U275" i="1" s="1"/>
  <c r="P276" i="1"/>
  <c r="T276" i="1" s="1"/>
  <c r="U276" i="1" s="1"/>
  <c r="P277" i="1"/>
  <c r="P278" i="1"/>
  <c r="P279" i="1"/>
  <c r="P280" i="1"/>
  <c r="P281" i="1"/>
  <c r="P282" i="1"/>
  <c r="P283" i="1"/>
  <c r="T283" i="1" s="1"/>
  <c r="U283" i="1" s="1"/>
  <c r="P284" i="1"/>
  <c r="P285" i="1"/>
  <c r="P286" i="1"/>
  <c r="T286" i="1" s="1"/>
  <c r="U286" i="1" s="1"/>
  <c r="P287" i="1"/>
  <c r="T287" i="1" s="1"/>
  <c r="U287" i="1" s="1"/>
  <c r="P288" i="1"/>
  <c r="P289" i="1"/>
  <c r="T289" i="1" s="1"/>
  <c r="U289" i="1" s="1"/>
  <c r="P290" i="1"/>
  <c r="P291" i="1"/>
  <c r="P292" i="1"/>
  <c r="T292" i="1" s="1"/>
  <c r="U292" i="1" s="1"/>
  <c r="P293" i="1"/>
  <c r="T293" i="1" s="1"/>
  <c r="U293" i="1" s="1"/>
  <c r="P294" i="1"/>
  <c r="T294" i="1" s="1"/>
  <c r="U294" i="1" s="1"/>
  <c r="P295" i="1"/>
  <c r="P296" i="1"/>
  <c r="P297" i="1"/>
  <c r="P298" i="1"/>
  <c r="T298" i="1" s="1"/>
  <c r="U298" i="1" s="1"/>
  <c r="P299" i="1"/>
  <c r="T299" i="1" s="1"/>
  <c r="U299" i="1" s="1"/>
  <c r="P300" i="1"/>
  <c r="T300" i="1" s="1"/>
  <c r="U300" i="1" s="1"/>
  <c r="P301" i="1"/>
  <c r="T301" i="1" s="1"/>
  <c r="U301" i="1" s="1"/>
  <c r="P302" i="1"/>
  <c r="P303" i="1"/>
  <c r="P304" i="1"/>
  <c r="P305" i="1"/>
  <c r="T305" i="1" s="1"/>
  <c r="U305" i="1" s="1"/>
  <c r="P306" i="1"/>
  <c r="P307" i="1"/>
  <c r="T307" i="1" s="1"/>
  <c r="U307" i="1" s="1"/>
  <c r="P308" i="1"/>
  <c r="P309" i="1"/>
  <c r="T309" i="1" s="1"/>
  <c r="U309" i="1" s="1"/>
  <c r="P310" i="1"/>
  <c r="T310" i="1" s="1"/>
  <c r="U310" i="1" s="1"/>
  <c r="P311" i="1"/>
  <c r="T311" i="1" s="1"/>
  <c r="U311" i="1" s="1"/>
  <c r="P312" i="1"/>
  <c r="P313" i="1"/>
  <c r="T313" i="1" s="1"/>
  <c r="U313" i="1" s="1"/>
  <c r="P314" i="1"/>
  <c r="P315" i="1"/>
  <c r="P316" i="1"/>
  <c r="T316" i="1" s="1"/>
  <c r="U316" i="1" s="1"/>
  <c r="P317" i="1"/>
  <c r="P318" i="1"/>
  <c r="P319" i="1"/>
  <c r="T319" i="1" s="1"/>
  <c r="U319" i="1" s="1"/>
  <c r="P320" i="1"/>
  <c r="P321" i="1"/>
  <c r="P322" i="1"/>
  <c r="P323" i="1"/>
  <c r="P324" i="1"/>
  <c r="P325" i="1"/>
  <c r="T325" i="1" s="1"/>
  <c r="U325" i="1" s="1"/>
  <c r="P326" i="1"/>
  <c r="T326" i="1" s="1"/>
  <c r="U326" i="1" s="1"/>
  <c r="P327" i="1"/>
  <c r="P328" i="1"/>
  <c r="P329" i="1"/>
  <c r="P330" i="1"/>
  <c r="P331" i="1"/>
  <c r="P332" i="1"/>
  <c r="T332" i="1" s="1"/>
  <c r="U332" i="1" s="1"/>
  <c r="P333" i="1"/>
  <c r="P334" i="1"/>
  <c r="T334" i="1" s="1"/>
  <c r="U334" i="1" s="1"/>
  <c r="P335" i="1"/>
  <c r="T335" i="1" s="1"/>
  <c r="U335" i="1" s="1"/>
  <c r="P336" i="1"/>
  <c r="P337" i="1"/>
  <c r="P338" i="1"/>
  <c r="T338" i="1" s="1"/>
  <c r="U338" i="1" s="1"/>
  <c r="P339" i="1"/>
  <c r="T339" i="1" s="1"/>
  <c r="U339" i="1" s="1"/>
  <c r="P340" i="1"/>
  <c r="T340" i="1" s="1"/>
  <c r="U340" i="1" s="1"/>
  <c r="P341" i="1"/>
  <c r="T341" i="1" s="1"/>
  <c r="U341" i="1" s="1"/>
  <c r="P342" i="1"/>
  <c r="P343" i="1"/>
  <c r="P344" i="1"/>
  <c r="T344" i="1" s="1"/>
  <c r="U344" i="1" s="1"/>
  <c r="P345" i="1"/>
  <c r="P346" i="1"/>
  <c r="P347" i="1"/>
  <c r="P348" i="1"/>
  <c r="T348" i="1" s="1"/>
  <c r="U348" i="1" s="1"/>
  <c r="P349" i="1"/>
  <c r="T349" i="1" s="1"/>
  <c r="U349" i="1" s="1"/>
  <c r="P350" i="1"/>
  <c r="T350" i="1" s="1"/>
  <c r="U350" i="1" s="1"/>
  <c r="P351" i="1"/>
  <c r="T351" i="1" s="1"/>
  <c r="U351" i="1" s="1"/>
  <c r="P352" i="1"/>
  <c r="T352" i="1" s="1"/>
  <c r="U352" i="1" s="1"/>
  <c r="P353" i="1"/>
  <c r="P354" i="1"/>
  <c r="T354" i="1" s="1"/>
  <c r="U354" i="1" s="1"/>
  <c r="P355" i="1"/>
  <c r="T355" i="1" s="1"/>
  <c r="U355" i="1" s="1"/>
  <c r="P356" i="1"/>
  <c r="P357" i="1"/>
  <c r="P358" i="1"/>
  <c r="T358" i="1" s="1"/>
  <c r="U358" i="1" s="1"/>
  <c r="P359" i="1"/>
  <c r="T359" i="1" s="1"/>
  <c r="U359" i="1" s="1"/>
  <c r="P360" i="1"/>
  <c r="P361" i="1"/>
  <c r="T361" i="1" s="1"/>
  <c r="U361" i="1" s="1"/>
  <c r="P362" i="1"/>
  <c r="T362" i="1" s="1"/>
  <c r="U362" i="1" s="1"/>
  <c r="P363" i="1"/>
  <c r="T363" i="1" s="1"/>
  <c r="U363" i="1" s="1"/>
  <c r="P364" i="1"/>
  <c r="T364" i="1" s="1"/>
  <c r="U364" i="1" s="1"/>
  <c r="P365" i="1"/>
  <c r="P366" i="1"/>
  <c r="P367" i="1"/>
  <c r="T367" i="1" s="1"/>
  <c r="U367" i="1" s="1"/>
  <c r="P368" i="1"/>
  <c r="P369" i="1"/>
  <c r="T369" i="1" s="1"/>
  <c r="U369" i="1" s="1"/>
  <c r="P370" i="1"/>
  <c r="T370" i="1" s="1"/>
  <c r="U370" i="1" s="1"/>
  <c r="P371" i="1"/>
  <c r="T371" i="1" s="1"/>
  <c r="U371" i="1" s="1"/>
  <c r="P372" i="1"/>
  <c r="P373" i="1"/>
  <c r="P374" i="1"/>
  <c r="P375" i="1"/>
  <c r="P376" i="1"/>
  <c r="T376" i="1" s="1"/>
  <c r="U376" i="1" s="1"/>
  <c r="P377" i="1"/>
  <c r="T377" i="1" s="1"/>
  <c r="U377" i="1" s="1"/>
  <c r="P378" i="1"/>
  <c r="P379" i="1"/>
  <c r="P380" i="1"/>
  <c r="P381" i="1"/>
  <c r="P382" i="1"/>
  <c r="T382" i="1" s="1"/>
  <c r="U382" i="1" s="1"/>
  <c r="P383" i="1"/>
  <c r="P384" i="1"/>
  <c r="P385" i="1"/>
  <c r="P386" i="1"/>
  <c r="T386" i="1" s="1"/>
  <c r="U386" i="1" s="1"/>
  <c r="P387" i="1"/>
  <c r="T387" i="1" s="1"/>
  <c r="U387" i="1" s="1"/>
  <c r="P388" i="1"/>
  <c r="P389" i="1"/>
  <c r="P390" i="1"/>
  <c r="T390" i="1" s="1"/>
  <c r="U390" i="1" s="1"/>
  <c r="P391" i="1"/>
  <c r="T391" i="1" s="1"/>
  <c r="U391" i="1" s="1"/>
  <c r="P392" i="1"/>
  <c r="T392" i="1" s="1"/>
  <c r="U392" i="1" s="1"/>
  <c r="P393" i="1"/>
  <c r="P394" i="1"/>
  <c r="P395" i="1"/>
  <c r="P396" i="1"/>
  <c r="T396" i="1" s="1"/>
  <c r="U396" i="1" s="1"/>
  <c r="P397" i="1"/>
  <c r="P398" i="1"/>
  <c r="P399" i="1"/>
  <c r="T399" i="1" s="1"/>
  <c r="U399" i="1" s="1"/>
  <c r="P400" i="1"/>
  <c r="P401" i="1"/>
  <c r="P402" i="1"/>
  <c r="T402" i="1" s="1"/>
  <c r="U402" i="1" s="1"/>
  <c r="P403" i="1"/>
  <c r="P404" i="1"/>
  <c r="P405" i="1"/>
  <c r="T405" i="1" s="1"/>
  <c r="U405" i="1" s="1"/>
  <c r="P406" i="1"/>
  <c r="P407" i="1"/>
  <c r="T407" i="1" s="1"/>
  <c r="U407" i="1" s="1"/>
  <c r="P408" i="1"/>
  <c r="T408" i="1" s="1"/>
  <c r="U408" i="1" s="1"/>
  <c r="P409" i="1"/>
  <c r="P410" i="1"/>
  <c r="P411" i="1"/>
  <c r="P412" i="1"/>
  <c r="T412" i="1" s="1"/>
  <c r="U412" i="1" s="1"/>
  <c r="P413" i="1"/>
  <c r="P414" i="1"/>
  <c r="T414" i="1" s="1"/>
  <c r="U414" i="1" s="1"/>
  <c r="P415" i="1"/>
  <c r="T415" i="1" s="1"/>
  <c r="U415" i="1" s="1"/>
  <c r="P416" i="1"/>
  <c r="T416" i="1" s="1"/>
  <c r="U416" i="1" s="1"/>
  <c r="P417" i="1"/>
  <c r="T417" i="1" s="1"/>
  <c r="U417" i="1" s="1"/>
  <c r="P418" i="1"/>
  <c r="T418" i="1" s="1"/>
  <c r="U418" i="1" s="1"/>
  <c r="P419" i="1"/>
  <c r="T419" i="1" s="1"/>
  <c r="U419" i="1" s="1"/>
  <c r="P420" i="1"/>
  <c r="T420" i="1" s="1"/>
  <c r="U420" i="1" s="1"/>
  <c r="P421" i="1"/>
  <c r="T421" i="1" s="1"/>
  <c r="U421" i="1" s="1"/>
  <c r="P422" i="1"/>
  <c r="P423" i="1"/>
  <c r="T423" i="1" s="1"/>
  <c r="U423" i="1" s="1"/>
  <c r="P424" i="1"/>
  <c r="T424" i="1" s="1"/>
  <c r="U424" i="1" s="1"/>
  <c r="P425" i="1"/>
  <c r="T425" i="1" s="1"/>
  <c r="U425" i="1" s="1"/>
  <c r="P426" i="1"/>
  <c r="T426" i="1" s="1"/>
  <c r="U426" i="1" s="1"/>
  <c r="P427" i="1"/>
  <c r="P428" i="1"/>
  <c r="T428" i="1" s="1"/>
  <c r="U428" i="1" s="1"/>
  <c r="P429" i="1"/>
  <c r="P430" i="1"/>
  <c r="T430" i="1" s="1"/>
  <c r="U430" i="1" s="1"/>
  <c r="P431" i="1"/>
  <c r="T431" i="1" s="1"/>
  <c r="U431" i="1" s="1"/>
  <c r="P432" i="1"/>
  <c r="T432" i="1" s="1"/>
  <c r="U432" i="1" s="1"/>
  <c r="P433" i="1"/>
  <c r="T433" i="1" s="1"/>
  <c r="U433" i="1" s="1"/>
  <c r="P434" i="1"/>
  <c r="T434" i="1" s="1"/>
  <c r="U434" i="1" s="1"/>
  <c r="P435" i="1"/>
  <c r="P436" i="1"/>
  <c r="P437" i="1"/>
  <c r="T437" i="1" s="1"/>
  <c r="U437" i="1" s="1"/>
  <c r="P438" i="1"/>
  <c r="P439" i="1"/>
  <c r="T439" i="1" s="1"/>
  <c r="U439" i="1" s="1"/>
  <c r="P440" i="1"/>
  <c r="P441" i="1"/>
  <c r="T441" i="1" s="1"/>
  <c r="U441" i="1" s="1"/>
  <c r="P442" i="1"/>
  <c r="T442" i="1" s="1"/>
  <c r="U442" i="1" s="1"/>
  <c r="P443" i="1"/>
  <c r="T443" i="1" s="1"/>
  <c r="U443" i="1" s="1"/>
  <c r="P444" i="1"/>
  <c r="T444" i="1" s="1"/>
  <c r="U444" i="1" s="1"/>
  <c r="P445" i="1"/>
  <c r="T445" i="1" s="1"/>
  <c r="U445" i="1" s="1"/>
  <c r="P446" i="1"/>
  <c r="T446" i="1" s="1"/>
  <c r="U446" i="1" s="1"/>
  <c r="P447" i="1"/>
  <c r="P448" i="1"/>
  <c r="P449" i="1"/>
  <c r="P450" i="1"/>
  <c r="T450" i="1" s="1"/>
  <c r="U450" i="1" s="1"/>
  <c r="P451" i="1"/>
  <c r="P452" i="1"/>
  <c r="T452" i="1" s="1"/>
  <c r="U452" i="1" s="1"/>
  <c r="P453" i="1"/>
  <c r="T453" i="1" s="1"/>
  <c r="U453" i="1" s="1"/>
  <c r="P454" i="1"/>
  <c r="P455" i="1"/>
  <c r="P456" i="1"/>
  <c r="P457" i="1"/>
  <c r="T457" i="1" s="1"/>
  <c r="U457" i="1" s="1"/>
  <c r="P458" i="1"/>
  <c r="P459" i="1"/>
  <c r="T459" i="1" s="1"/>
  <c r="U459" i="1" s="1"/>
  <c r="P460" i="1"/>
  <c r="P461" i="1"/>
  <c r="P462" i="1"/>
  <c r="T462" i="1" s="1"/>
  <c r="U462" i="1" s="1"/>
  <c r="P463" i="1"/>
  <c r="T463" i="1" s="1"/>
  <c r="U463" i="1" s="1"/>
  <c r="P464" i="1"/>
  <c r="T464" i="1" s="1"/>
  <c r="U464" i="1" s="1"/>
  <c r="P465" i="1"/>
  <c r="P466" i="1"/>
  <c r="P467" i="1"/>
  <c r="P468" i="1"/>
  <c r="T468" i="1" s="1"/>
  <c r="U468" i="1" s="1"/>
  <c r="P469" i="1"/>
  <c r="T469" i="1" s="1"/>
  <c r="U469" i="1" s="1"/>
  <c r="P470" i="1"/>
  <c r="P471" i="1"/>
  <c r="P472" i="1"/>
  <c r="P473" i="1"/>
  <c r="T473" i="1" s="1"/>
  <c r="U473" i="1" s="1"/>
  <c r="P474" i="1"/>
  <c r="T474" i="1" s="1"/>
  <c r="U474" i="1" s="1"/>
  <c r="P475" i="1"/>
  <c r="P476" i="1"/>
  <c r="T476" i="1" s="1"/>
  <c r="U476" i="1" s="1"/>
  <c r="P477" i="1"/>
  <c r="P478" i="1"/>
  <c r="P479" i="1"/>
  <c r="T479" i="1" s="1"/>
  <c r="U479" i="1" s="1"/>
  <c r="P480" i="1"/>
  <c r="P481" i="1"/>
  <c r="P482" i="1"/>
  <c r="P483" i="1"/>
  <c r="P484" i="1"/>
  <c r="T484" i="1" s="1"/>
  <c r="U484" i="1" s="1"/>
  <c r="P485" i="1"/>
  <c r="T485" i="1" s="1"/>
  <c r="U485" i="1" s="1"/>
  <c r="P486" i="1"/>
  <c r="P487" i="1"/>
  <c r="T487" i="1" s="1"/>
  <c r="U487" i="1" s="1"/>
  <c r="P488" i="1"/>
  <c r="P489" i="1"/>
  <c r="P490" i="1"/>
  <c r="P491" i="1"/>
  <c r="T491" i="1" s="1"/>
  <c r="U491" i="1" s="1"/>
  <c r="P492" i="1"/>
  <c r="T492" i="1" s="1"/>
  <c r="U492" i="1" s="1"/>
  <c r="P493" i="1"/>
  <c r="P494" i="1"/>
  <c r="T494" i="1" s="1"/>
  <c r="U494" i="1" s="1"/>
  <c r="P495" i="1"/>
  <c r="T495" i="1" s="1"/>
  <c r="U495" i="1" s="1"/>
  <c r="P496" i="1"/>
  <c r="T496" i="1" s="1"/>
  <c r="U496" i="1" s="1"/>
  <c r="P497" i="1"/>
  <c r="T497" i="1" s="1"/>
  <c r="U497" i="1" s="1"/>
  <c r="P498" i="1"/>
  <c r="T498" i="1" s="1"/>
  <c r="U498" i="1" s="1"/>
  <c r="P499" i="1"/>
  <c r="P500" i="1"/>
  <c r="P501" i="1"/>
  <c r="P502" i="1"/>
  <c r="P503" i="1"/>
  <c r="P504" i="1"/>
  <c r="P505" i="1"/>
  <c r="P506" i="1"/>
  <c r="T506" i="1" s="1"/>
  <c r="U506" i="1" s="1"/>
  <c r="P507" i="1"/>
  <c r="T507" i="1" s="1"/>
  <c r="U507" i="1" s="1"/>
  <c r="P508" i="1"/>
  <c r="T508" i="1" s="1"/>
  <c r="U508" i="1" s="1"/>
  <c r="P509" i="1"/>
  <c r="T509" i="1" s="1"/>
  <c r="U509" i="1" s="1"/>
  <c r="P510" i="1"/>
  <c r="T510" i="1" s="1"/>
  <c r="U510" i="1" s="1"/>
  <c r="P511" i="1"/>
  <c r="T511" i="1" s="1"/>
  <c r="U511" i="1" s="1"/>
  <c r="P512" i="1"/>
  <c r="T512" i="1" s="1"/>
  <c r="U512" i="1" s="1"/>
  <c r="P513" i="1"/>
  <c r="T513" i="1" s="1"/>
  <c r="U513" i="1" s="1"/>
  <c r="P514" i="1"/>
  <c r="T514" i="1" s="1"/>
  <c r="U514" i="1" s="1"/>
  <c r="P515" i="1"/>
  <c r="T515" i="1" s="1"/>
  <c r="U515" i="1" s="1"/>
  <c r="P516" i="1"/>
  <c r="T516" i="1" s="1"/>
  <c r="U516" i="1" s="1"/>
  <c r="P517" i="1"/>
  <c r="T517" i="1" s="1"/>
  <c r="U517" i="1" s="1"/>
  <c r="P518" i="1"/>
  <c r="P519" i="1"/>
  <c r="T519" i="1" s="1"/>
  <c r="U519" i="1" s="1"/>
  <c r="P520" i="1"/>
  <c r="T520" i="1" s="1"/>
  <c r="U520" i="1" s="1"/>
  <c r="P521" i="1"/>
  <c r="T521" i="1" s="1"/>
  <c r="U521" i="1" s="1"/>
  <c r="P522" i="1"/>
  <c r="P523" i="1"/>
  <c r="T523" i="1" s="1"/>
  <c r="U523" i="1" s="1"/>
  <c r="P524" i="1"/>
  <c r="P525" i="1"/>
  <c r="T525" i="1" s="1"/>
  <c r="U525" i="1" s="1"/>
  <c r="P526" i="1"/>
  <c r="T526" i="1" s="1"/>
  <c r="U526" i="1" s="1"/>
  <c r="P527" i="1"/>
  <c r="T527" i="1" s="1"/>
  <c r="U527" i="1" s="1"/>
  <c r="P528" i="1"/>
  <c r="T528" i="1" s="1"/>
  <c r="U528" i="1" s="1"/>
  <c r="P529" i="1"/>
  <c r="T529" i="1" s="1"/>
  <c r="U529" i="1" s="1"/>
  <c r="P530" i="1"/>
  <c r="T530" i="1" s="1"/>
  <c r="U530" i="1" s="1"/>
  <c r="P531" i="1"/>
  <c r="T531" i="1" s="1"/>
  <c r="U531" i="1" s="1"/>
  <c r="P532" i="1"/>
  <c r="T532" i="1" s="1"/>
  <c r="U532" i="1" s="1"/>
  <c r="P533" i="1"/>
  <c r="P534" i="1"/>
  <c r="T534" i="1" s="1"/>
  <c r="U534" i="1" s="1"/>
  <c r="P535" i="1"/>
  <c r="T535" i="1" s="1"/>
  <c r="U535" i="1" s="1"/>
  <c r="P536" i="1"/>
  <c r="P537" i="1"/>
  <c r="P538" i="1"/>
  <c r="T538" i="1" s="1"/>
  <c r="U538" i="1" s="1"/>
  <c r="P539" i="1"/>
  <c r="T539" i="1" s="1"/>
  <c r="U539" i="1" s="1"/>
  <c r="P540" i="1"/>
  <c r="P541" i="1"/>
  <c r="T541" i="1" s="1"/>
  <c r="U541" i="1" s="1"/>
  <c r="P542" i="1"/>
  <c r="T542" i="1" s="1"/>
  <c r="U542" i="1" s="1"/>
  <c r="P543" i="1"/>
  <c r="T543" i="1" s="1"/>
  <c r="U543" i="1" s="1"/>
  <c r="P544" i="1"/>
  <c r="T544" i="1" s="1"/>
  <c r="U544" i="1" s="1"/>
  <c r="P545" i="1"/>
  <c r="T545" i="1" s="1"/>
  <c r="U545" i="1" s="1"/>
  <c r="P546" i="1"/>
  <c r="T546" i="1" s="1"/>
  <c r="U546" i="1" s="1"/>
  <c r="P547" i="1"/>
  <c r="T547" i="1" s="1"/>
  <c r="U547" i="1" s="1"/>
  <c r="P548" i="1"/>
  <c r="T548" i="1" s="1"/>
  <c r="U548" i="1" s="1"/>
  <c r="P549" i="1"/>
  <c r="T549" i="1" s="1"/>
  <c r="U549" i="1" s="1"/>
  <c r="P550" i="1"/>
  <c r="T550" i="1" s="1"/>
  <c r="U550" i="1" s="1"/>
  <c r="P551" i="1"/>
  <c r="T551" i="1" s="1"/>
  <c r="U551" i="1" s="1"/>
  <c r="P552" i="1"/>
  <c r="T552" i="1" s="1"/>
  <c r="U552" i="1" s="1"/>
  <c r="P553" i="1"/>
  <c r="P554" i="1"/>
  <c r="P555" i="1"/>
  <c r="T555" i="1" s="1"/>
  <c r="U555" i="1" s="1"/>
  <c r="P556" i="1"/>
  <c r="T556" i="1" s="1"/>
  <c r="U556" i="1" s="1"/>
  <c r="P557" i="1"/>
  <c r="P558" i="1"/>
  <c r="T558" i="1" s="1"/>
  <c r="U558" i="1" s="1"/>
  <c r="P559" i="1"/>
  <c r="T559" i="1" s="1"/>
  <c r="U559" i="1" s="1"/>
  <c r="P560" i="1"/>
  <c r="T560" i="1" s="1"/>
  <c r="U560" i="1" s="1"/>
  <c r="P561" i="1"/>
  <c r="T561" i="1" s="1"/>
  <c r="U561" i="1" s="1"/>
  <c r="P562" i="1"/>
  <c r="P563" i="1"/>
  <c r="T563" i="1" s="1"/>
  <c r="U563" i="1" s="1"/>
  <c r="P564" i="1"/>
  <c r="T564" i="1" s="1"/>
  <c r="U564" i="1" s="1"/>
  <c r="P565" i="1"/>
  <c r="T565" i="1" s="1"/>
  <c r="U565" i="1" s="1"/>
  <c r="P566" i="1"/>
  <c r="T566" i="1" s="1"/>
  <c r="U566" i="1" s="1"/>
  <c r="P567" i="1"/>
  <c r="T567" i="1" s="1"/>
  <c r="U567" i="1" s="1"/>
  <c r="P568" i="1"/>
  <c r="T568" i="1" s="1"/>
  <c r="U568" i="1" s="1"/>
  <c r="P569" i="1"/>
  <c r="T569" i="1" s="1"/>
  <c r="U569" i="1" s="1"/>
  <c r="P570" i="1"/>
  <c r="T570" i="1" s="1"/>
  <c r="U570" i="1" s="1"/>
  <c r="P571" i="1"/>
  <c r="T571" i="1" s="1"/>
  <c r="U571" i="1" s="1"/>
  <c r="P572" i="1"/>
  <c r="T572" i="1" s="1"/>
  <c r="U572" i="1" s="1"/>
  <c r="P573" i="1"/>
  <c r="T573" i="1" s="1"/>
  <c r="U573" i="1" s="1"/>
  <c r="P574" i="1"/>
  <c r="T574" i="1" s="1"/>
  <c r="U574" i="1" s="1"/>
  <c r="P575" i="1"/>
  <c r="T575" i="1" s="1"/>
  <c r="U575" i="1" s="1"/>
  <c r="P576" i="1"/>
  <c r="P577" i="1"/>
  <c r="T577" i="1" s="1"/>
  <c r="U577" i="1" s="1"/>
  <c r="P578" i="1"/>
  <c r="P579" i="1"/>
  <c r="T579" i="1" s="1"/>
  <c r="U579" i="1" s="1"/>
  <c r="P580" i="1"/>
  <c r="P581" i="1"/>
  <c r="P582" i="1"/>
  <c r="T582" i="1" s="1"/>
  <c r="U582" i="1" s="1"/>
  <c r="P583" i="1"/>
  <c r="T583" i="1" s="1"/>
  <c r="U583" i="1" s="1"/>
  <c r="P584" i="1"/>
  <c r="P585" i="1"/>
  <c r="P586" i="1"/>
  <c r="T586" i="1" s="1"/>
  <c r="U586" i="1" s="1"/>
  <c r="P587" i="1"/>
  <c r="P588" i="1"/>
  <c r="P589" i="1"/>
  <c r="T589" i="1" s="1"/>
  <c r="U589" i="1" s="1"/>
  <c r="P590" i="1"/>
  <c r="T590" i="1" s="1"/>
  <c r="U590" i="1" s="1"/>
  <c r="P591" i="1"/>
  <c r="P592" i="1"/>
  <c r="T592" i="1" s="1"/>
  <c r="U592" i="1" s="1"/>
  <c r="P593" i="1"/>
  <c r="T593" i="1" s="1"/>
  <c r="U593" i="1" s="1"/>
  <c r="P594" i="1"/>
  <c r="P595" i="1"/>
  <c r="P596" i="1"/>
  <c r="P597" i="1"/>
  <c r="T597" i="1" s="1"/>
  <c r="U597" i="1" s="1"/>
  <c r="P598" i="1"/>
  <c r="P599" i="1"/>
  <c r="T599" i="1" s="1"/>
  <c r="U599" i="1" s="1"/>
  <c r="P600" i="1"/>
  <c r="T600" i="1" s="1"/>
  <c r="U600" i="1" s="1"/>
  <c r="P601" i="1"/>
  <c r="T601" i="1" s="1"/>
  <c r="U601" i="1" s="1"/>
  <c r="P602" i="1"/>
  <c r="T602" i="1" s="1"/>
  <c r="U602" i="1" s="1"/>
  <c r="P603" i="1"/>
  <c r="T603" i="1" s="1"/>
  <c r="U603" i="1" s="1"/>
  <c r="P604" i="1"/>
  <c r="P605" i="1"/>
  <c r="P606" i="1"/>
  <c r="P607" i="1"/>
  <c r="T607" i="1" s="1"/>
  <c r="U607" i="1" s="1"/>
  <c r="P608" i="1"/>
  <c r="T608" i="1" s="1"/>
  <c r="U608" i="1" s="1"/>
  <c r="P609" i="1"/>
  <c r="P610" i="1"/>
  <c r="T610" i="1" s="1"/>
  <c r="U610" i="1" s="1"/>
  <c r="P611" i="1"/>
  <c r="P612" i="1"/>
  <c r="T612" i="1" s="1"/>
  <c r="U612" i="1" s="1"/>
  <c r="P613" i="1"/>
  <c r="P614" i="1"/>
  <c r="T614" i="1" s="1"/>
  <c r="U614" i="1" s="1"/>
  <c r="P615" i="1"/>
  <c r="T615" i="1" s="1"/>
  <c r="U615" i="1" s="1"/>
  <c r="P616" i="1"/>
  <c r="P617" i="1"/>
  <c r="T617" i="1" s="1"/>
  <c r="U617" i="1" s="1"/>
  <c r="P618" i="1"/>
  <c r="P619" i="1"/>
  <c r="T619" i="1" s="1"/>
  <c r="U619" i="1" s="1"/>
  <c r="P620" i="1"/>
  <c r="T620" i="1" s="1"/>
  <c r="U620" i="1" s="1"/>
  <c r="P621" i="1"/>
  <c r="P622" i="1"/>
  <c r="P623" i="1"/>
  <c r="T623" i="1" s="1"/>
  <c r="U623" i="1" s="1"/>
  <c r="P624" i="1"/>
  <c r="T624" i="1" s="1"/>
  <c r="U624" i="1" s="1"/>
  <c r="P625" i="1"/>
  <c r="P626" i="1"/>
  <c r="P627" i="1"/>
  <c r="T627" i="1" s="1"/>
  <c r="U627" i="1" s="1"/>
  <c r="P628" i="1"/>
  <c r="T628" i="1" s="1"/>
  <c r="U628" i="1" s="1"/>
  <c r="P629" i="1"/>
  <c r="T629" i="1" s="1"/>
  <c r="U629" i="1" s="1"/>
  <c r="P630" i="1"/>
  <c r="T630" i="1" s="1"/>
  <c r="U630" i="1" s="1"/>
  <c r="P631" i="1"/>
  <c r="T631" i="1" s="1"/>
  <c r="U631" i="1" s="1"/>
  <c r="P632" i="1"/>
  <c r="T632" i="1" s="1"/>
  <c r="U632" i="1" s="1"/>
  <c r="P633" i="1"/>
  <c r="T633" i="1" s="1"/>
  <c r="U633" i="1" s="1"/>
  <c r="P634" i="1"/>
  <c r="T634" i="1" s="1"/>
  <c r="U634" i="1" s="1"/>
  <c r="P635" i="1"/>
  <c r="T635" i="1" s="1"/>
  <c r="U635" i="1" s="1"/>
  <c r="P636" i="1"/>
  <c r="T636" i="1" s="1"/>
  <c r="U636" i="1" s="1"/>
  <c r="P637" i="1"/>
  <c r="T637" i="1" s="1"/>
  <c r="U637" i="1" s="1"/>
  <c r="P638" i="1"/>
  <c r="T638" i="1" s="1"/>
  <c r="U638" i="1" s="1"/>
  <c r="P639" i="1"/>
  <c r="T639" i="1" s="1"/>
  <c r="U639" i="1" s="1"/>
  <c r="P640" i="1"/>
  <c r="P641" i="1"/>
  <c r="T641" i="1" s="1"/>
  <c r="U641" i="1" s="1"/>
  <c r="P642" i="1"/>
  <c r="T642" i="1" s="1"/>
  <c r="U642" i="1" s="1"/>
  <c r="P643" i="1"/>
  <c r="P644" i="1"/>
  <c r="T644" i="1" s="1"/>
  <c r="U644" i="1" s="1"/>
  <c r="P645" i="1"/>
  <c r="T645" i="1" s="1"/>
  <c r="U645" i="1" s="1"/>
  <c r="P646" i="1"/>
  <c r="P647" i="1"/>
  <c r="P648" i="1"/>
  <c r="P649" i="1"/>
  <c r="P650" i="1"/>
  <c r="T650" i="1" s="1"/>
  <c r="U650" i="1" s="1"/>
  <c r="P651" i="1"/>
  <c r="P652" i="1"/>
  <c r="T652" i="1" s="1"/>
  <c r="U652" i="1" s="1"/>
  <c r="P653" i="1"/>
  <c r="T653" i="1" s="1"/>
  <c r="U653" i="1" s="1"/>
  <c r="P654" i="1"/>
  <c r="P655" i="1"/>
  <c r="T655" i="1" s="1"/>
  <c r="U655" i="1" s="1"/>
  <c r="P656" i="1"/>
  <c r="T656" i="1" s="1"/>
  <c r="U656" i="1" s="1"/>
  <c r="P657" i="1"/>
  <c r="T657" i="1" s="1"/>
  <c r="U657" i="1" s="1"/>
  <c r="P658" i="1"/>
  <c r="P659" i="1"/>
  <c r="T659" i="1" s="1"/>
  <c r="U659" i="1" s="1"/>
  <c r="P660" i="1"/>
  <c r="T660" i="1" s="1"/>
  <c r="U660" i="1" s="1"/>
  <c r="P661" i="1"/>
  <c r="T661" i="1" s="1"/>
  <c r="U661" i="1" s="1"/>
  <c r="P662" i="1"/>
  <c r="T662" i="1" s="1"/>
  <c r="U662" i="1" s="1"/>
  <c r="P663" i="1"/>
  <c r="T663" i="1" s="1"/>
  <c r="U663" i="1" s="1"/>
  <c r="P664" i="1"/>
  <c r="T664" i="1" s="1"/>
  <c r="U664" i="1" s="1"/>
  <c r="P665" i="1"/>
  <c r="T665" i="1" s="1"/>
  <c r="U665" i="1" s="1"/>
  <c r="P666" i="1"/>
  <c r="T666" i="1" s="1"/>
  <c r="U666" i="1" s="1"/>
  <c r="P667" i="1"/>
  <c r="T667" i="1" s="1"/>
  <c r="U667" i="1" s="1"/>
  <c r="P668" i="1"/>
  <c r="P669" i="1"/>
  <c r="P670" i="1"/>
  <c r="P671" i="1"/>
  <c r="T671" i="1" s="1"/>
  <c r="U671" i="1" s="1"/>
  <c r="P672" i="1"/>
  <c r="T672" i="1" s="1"/>
  <c r="U672" i="1" s="1"/>
  <c r="P673" i="1"/>
  <c r="P674" i="1"/>
  <c r="T674" i="1" s="1"/>
  <c r="U674" i="1" s="1"/>
  <c r="P675" i="1"/>
  <c r="T675" i="1" s="1"/>
  <c r="U675" i="1" s="1"/>
  <c r="P676" i="1"/>
  <c r="P677" i="1"/>
  <c r="P678" i="1"/>
  <c r="P679" i="1"/>
  <c r="T679" i="1" s="1"/>
  <c r="U679" i="1" s="1"/>
  <c r="P680" i="1"/>
  <c r="T680" i="1" s="1"/>
  <c r="U680" i="1" s="1"/>
  <c r="P681" i="1"/>
  <c r="T681" i="1" s="1"/>
  <c r="U681" i="1" s="1"/>
  <c r="P682" i="1"/>
  <c r="T682" i="1" s="1"/>
  <c r="U682" i="1" s="1"/>
  <c r="P683" i="1"/>
  <c r="T683" i="1" s="1"/>
  <c r="U683" i="1" s="1"/>
  <c r="P684" i="1"/>
  <c r="T684" i="1" s="1"/>
  <c r="U684" i="1" s="1"/>
  <c r="P685" i="1"/>
  <c r="T685" i="1" s="1"/>
  <c r="U685" i="1" s="1"/>
  <c r="P686" i="1"/>
  <c r="T686" i="1" s="1"/>
  <c r="U686" i="1" s="1"/>
  <c r="P687" i="1"/>
  <c r="P688" i="1"/>
  <c r="P689" i="1"/>
  <c r="P690" i="1"/>
  <c r="P691" i="1"/>
  <c r="P692" i="1"/>
  <c r="T692" i="1" s="1"/>
  <c r="U692" i="1" s="1"/>
  <c r="P693" i="1"/>
  <c r="T693" i="1" s="1"/>
  <c r="U693" i="1" s="1"/>
  <c r="P694" i="1"/>
  <c r="T694" i="1" s="1"/>
  <c r="U694" i="1" s="1"/>
  <c r="P695" i="1"/>
  <c r="T695" i="1" s="1"/>
  <c r="U695" i="1" s="1"/>
  <c r="P696" i="1"/>
  <c r="P697" i="1"/>
  <c r="T697" i="1" s="1"/>
  <c r="U697" i="1" s="1"/>
  <c r="P698" i="1"/>
  <c r="T698" i="1" s="1"/>
  <c r="U698" i="1" s="1"/>
  <c r="P699" i="1"/>
  <c r="T699" i="1" s="1"/>
  <c r="U699" i="1" s="1"/>
  <c r="P700" i="1"/>
  <c r="T700" i="1" s="1"/>
  <c r="U700" i="1" s="1"/>
  <c r="P701" i="1"/>
  <c r="P702" i="1"/>
  <c r="P703" i="1"/>
  <c r="T703" i="1" s="1"/>
  <c r="U703" i="1" s="1"/>
  <c r="P704" i="1"/>
  <c r="P705" i="1"/>
  <c r="T705" i="1" s="1"/>
  <c r="U705" i="1" s="1"/>
  <c r="P706" i="1"/>
  <c r="T706" i="1" s="1"/>
  <c r="U706" i="1" s="1"/>
  <c r="P707" i="1"/>
  <c r="T707" i="1" s="1"/>
  <c r="U707" i="1" s="1"/>
  <c r="P708" i="1"/>
  <c r="T708" i="1" s="1"/>
  <c r="U708" i="1" s="1"/>
  <c r="P709" i="1"/>
  <c r="P710" i="1"/>
  <c r="P711" i="1"/>
  <c r="P712" i="1"/>
  <c r="T712" i="1" s="1"/>
  <c r="U712" i="1" s="1"/>
  <c r="P713" i="1"/>
  <c r="P714" i="1"/>
  <c r="T714" i="1" s="1"/>
  <c r="U714" i="1" s="1"/>
  <c r="P715" i="1"/>
  <c r="P716" i="1"/>
  <c r="P717" i="1"/>
  <c r="T717" i="1" s="1"/>
  <c r="U717" i="1" s="1"/>
  <c r="P718" i="1"/>
  <c r="T718" i="1" s="1"/>
  <c r="U718" i="1" s="1"/>
  <c r="P719" i="1"/>
  <c r="T719" i="1" s="1"/>
  <c r="U719" i="1" s="1"/>
  <c r="P720" i="1"/>
  <c r="T720" i="1" s="1"/>
  <c r="U720" i="1" s="1"/>
  <c r="P721" i="1"/>
  <c r="T721" i="1" s="1"/>
  <c r="U721" i="1" s="1"/>
  <c r="P722" i="1"/>
  <c r="T722" i="1" s="1"/>
  <c r="U722" i="1" s="1"/>
  <c r="P723" i="1"/>
  <c r="T723" i="1" s="1"/>
  <c r="U723" i="1" s="1"/>
  <c r="P724" i="1"/>
  <c r="P725" i="1"/>
  <c r="T725" i="1" s="1"/>
  <c r="U725" i="1" s="1"/>
  <c r="P726" i="1"/>
  <c r="P727" i="1"/>
  <c r="T727" i="1" s="1"/>
  <c r="U727" i="1" s="1"/>
  <c r="P728" i="1"/>
  <c r="P729" i="1"/>
  <c r="P730" i="1"/>
  <c r="T730" i="1" s="1"/>
  <c r="U730" i="1" s="1"/>
  <c r="P731" i="1"/>
  <c r="T731" i="1" s="1"/>
  <c r="U731" i="1" s="1"/>
  <c r="P732" i="1"/>
  <c r="T732" i="1" s="1"/>
  <c r="U732" i="1" s="1"/>
  <c r="P733" i="1"/>
  <c r="T733" i="1" s="1"/>
  <c r="U733" i="1" s="1"/>
  <c r="P734" i="1"/>
  <c r="T734" i="1" s="1"/>
  <c r="U734" i="1" s="1"/>
  <c r="P735" i="1"/>
  <c r="P736" i="1"/>
  <c r="T736" i="1" s="1"/>
  <c r="U736" i="1" s="1"/>
  <c r="P737" i="1"/>
  <c r="T737" i="1" s="1"/>
  <c r="U737" i="1" s="1"/>
  <c r="P738" i="1"/>
  <c r="T738" i="1" s="1"/>
  <c r="U738" i="1" s="1"/>
  <c r="P739" i="1"/>
  <c r="T739" i="1" s="1"/>
  <c r="U739" i="1" s="1"/>
  <c r="P740" i="1"/>
  <c r="P741" i="1"/>
  <c r="T741" i="1" s="1"/>
  <c r="U741" i="1" s="1"/>
  <c r="P742" i="1"/>
  <c r="P743" i="1"/>
  <c r="P744" i="1"/>
  <c r="P745" i="1"/>
  <c r="T745" i="1" s="1"/>
  <c r="U745" i="1" s="1"/>
  <c r="P746" i="1"/>
  <c r="P747" i="1"/>
  <c r="P748" i="1"/>
  <c r="P749" i="1"/>
  <c r="T749" i="1" s="1"/>
  <c r="U749" i="1" s="1"/>
  <c r="P750" i="1"/>
  <c r="P751" i="1"/>
  <c r="T751" i="1" s="1"/>
  <c r="U751" i="1" s="1"/>
  <c r="P752" i="1"/>
  <c r="T752" i="1" s="1"/>
  <c r="U752" i="1" s="1"/>
  <c r="P753" i="1"/>
  <c r="T753" i="1" s="1"/>
  <c r="U753" i="1" s="1"/>
  <c r="P754" i="1"/>
  <c r="T754" i="1" s="1"/>
  <c r="U754" i="1" s="1"/>
  <c r="P755" i="1"/>
  <c r="T755" i="1" s="1"/>
  <c r="U755" i="1" s="1"/>
  <c r="P756" i="1"/>
  <c r="T756" i="1" s="1"/>
  <c r="U756" i="1" s="1"/>
  <c r="P757" i="1"/>
  <c r="T757" i="1" s="1"/>
  <c r="U757" i="1" s="1"/>
  <c r="P758" i="1"/>
  <c r="P759" i="1"/>
  <c r="P760" i="1"/>
  <c r="T760" i="1" s="1"/>
  <c r="U760" i="1" s="1"/>
  <c r="P761" i="1"/>
  <c r="P762" i="1"/>
  <c r="T762" i="1" s="1"/>
  <c r="U762" i="1" s="1"/>
  <c r="P763" i="1"/>
  <c r="P764" i="1"/>
  <c r="T764" i="1" s="1"/>
  <c r="U764" i="1" s="1"/>
  <c r="P765" i="1"/>
  <c r="T765" i="1" s="1"/>
  <c r="U765" i="1" s="1"/>
  <c r="P766" i="1"/>
  <c r="P767" i="1"/>
  <c r="T767" i="1" s="1"/>
  <c r="U767" i="1" s="1"/>
  <c r="P768" i="1"/>
  <c r="P769" i="1"/>
  <c r="T769" i="1" s="1"/>
  <c r="U769" i="1" s="1"/>
  <c r="P770" i="1"/>
  <c r="P771" i="1"/>
  <c r="P772" i="1"/>
  <c r="P773" i="1"/>
  <c r="P774" i="1"/>
  <c r="T774" i="1" s="1"/>
  <c r="U774" i="1" s="1"/>
  <c r="P775" i="1"/>
  <c r="T775" i="1" s="1"/>
  <c r="U775" i="1" s="1"/>
  <c r="P776" i="1"/>
  <c r="T776" i="1" s="1"/>
  <c r="U776" i="1" s="1"/>
  <c r="P777" i="1"/>
  <c r="T777" i="1" s="1"/>
  <c r="U777" i="1" s="1"/>
  <c r="P778" i="1"/>
  <c r="T778" i="1" s="1"/>
  <c r="U778" i="1" s="1"/>
  <c r="P779" i="1"/>
  <c r="T779" i="1" s="1"/>
  <c r="U779" i="1" s="1"/>
  <c r="P780" i="1"/>
  <c r="T780" i="1" s="1"/>
  <c r="U780" i="1" s="1"/>
  <c r="P781" i="1"/>
  <c r="T781" i="1" s="1"/>
  <c r="U781" i="1" s="1"/>
  <c r="P782" i="1"/>
  <c r="T782" i="1" s="1"/>
  <c r="U782" i="1" s="1"/>
  <c r="P783" i="1"/>
  <c r="T783" i="1" s="1"/>
  <c r="U783" i="1" s="1"/>
  <c r="P784" i="1"/>
  <c r="T784" i="1" s="1"/>
  <c r="U784" i="1" s="1"/>
  <c r="P785" i="1"/>
  <c r="T785" i="1" s="1"/>
  <c r="U785" i="1" s="1"/>
  <c r="P786" i="1"/>
  <c r="T786" i="1" s="1"/>
  <c r="U786" i="1" s="1"/>
  <c r="P787" i="1"/>
  <c r="P788" i="1"/>
  <c r="P789" i="1"/>
  <c r="T789" i="1" s="1"/>
  <c r="U789" i="1" s="1"/>
  <c r="P790" i="1"/>
  <c r="T790" i="1" s="1"/>
  <c r="U790" i="1" s="1"/>
  <c r="P791" i="1"/>
  <c r="P792" i="1"/>
  <c r="P793" i="1"/>
  <c r="P794" i="1"/>
  <c r="P795" i="1"/>
  <c r="T795" i="1" s="1"/>
  <c r="U795" i="1" s="1"/>
  <c r="P796" i="1"/>
  <c r="P797" i="1"/>
  <c r="T797" i="1" s="1"/>
  <c r="U797" i="1" s="1"/>
  <c r="P798" i="1"/>
  <c r="P799" i="1"/>
  <c r="P800" i="1"/>
  <c r="P801" i="1"/>
  <c r="T801" i="1" s="1"/>
  <c r="U801" i="1" s="1"/>
  <c r="P802" i="1"/>
  <c r="T802" i="1" s="1"/>
  <c r="U802" i="1" s="1"/>
  <c r="P803" i="1"/>
  <c r="T803" i="1" s="1"/>
  <c r="U803" i="1" s="1"/>
  <c r="P804" i="1"/>
  <c r="T804" i="1" s="1"/>
  <c r="U804" i="1" s="1"/>
  <c r="P805" i="1"/>
  <c r="T805" i="1" s="1"/>
  <c r="U805" i="1" s="1"/>
  <c r="P806" i="1"/>
  <c r="T806" i="1" s="1"/>
  <c r="U806" i="1" s="1"/>
  <c r="P807" i="1"/>
  <c r="T807" i="1" s="1"/>
  <c r="U807" i="1" s="1"/>
  <c r="P808" i="1"/>
  <c r="T808" i="1" s="1"/>
  <c r="U808" i="1" s="1"/>
  <c r="P809" i="1"/>
  <c r="T809" i="1" s="1"/>
  <c r="U809" i="1" s="1"/>
  <c r="P810" i="1"/>
  <c r="P811" i="1"/>
  <c r="P812" i="1"/>
  <c r="T812" i="1" s="1"/>
  <c r="U812" i="1" s="1"/>
  <c r="P813" i="1"/>
  <c r="T813" i="1" s="1"/>
  <c r="U813" i="1" s="1"/>
  <c r="P814" i="1"/>
  <c r="P815" i="1"/>
  <c r="T815" i="1" s="1"/>
  <c r="U815" i="1" s="1"/>
  <c r="P816" i="1"/>
  <c r="T816" i="1" s="1"/>
  <c r="U816" i="1" s="1"/>
  <c r="P817" i="1"/>
  <c r="P818" i="1"/>
  <c r="P819" i="1"/>
  <c r="P820" i="1"/>
  <c r="P821" i="1"/>
  <c r="T821" i="1" s="1"/>
  <c r="U821" i="1" s="1"/>
  <c r="P822" i="1"/>
  <c r="T822" i="1" s="1"/>
  <c r="U822" i="1" s="1"/>
  <c r="P823" i="1"/>
  <c r="P824" i="1"/>
  <c r="T824" i="1" s="1"/>
  <c r="U824" i="1" s="1"/>
  <c r="P825" i="1"/>
  <c r="T825" i="1" s="1"/>
  <c r="U825" i="1" s="1"/>
  <c r="P826" i="1"/>
  <c r="P827" i="1"/>
  <c r="P828" i="1"/>
  <c r="P829" i="1"/>
  <c r="P830" i="1"/>
  <c r="T830" i="1" s="1"/>
  <c r="U830" i="1" s="1"/>
  <c r="P831" i="1"/>
  <c r="T831" i="1" s="1"/>
  <c r="U831" i="1" s="1"/>
  <c r="P832" i="1"/>
  <c r="T832" i="1" s="1"/>
  <c r="U832" i="1" s="1"/>
  <c r="P833" i="1"/>
  <c r="P834" i="1"/>
  <c r="P835" i="1"/>
  <c r="T835" i="1" s="1"/>
  <c r="U835" i="1" s="1"/>
  <c r="P836" i="1"/>
  <c r="T836" i="1" s="1"/>
  <c r="U836" i="1" s="1"/>
  <c r="P837" i="1"/>
  <c r="T837" i="1" s="1"/>
  <c r="U837" i="1" s="1"/>
  <c r="P838" i="1"/>
  <c r="T838" i="1" s="1"/>
  <c r="U838" i="1" s="1"/>
  <c r="P839" i="1"/>
  <c r="T839" i="1" s="1"/>
  <c r="U839" i="1" s="1"/>
  <c r="P840" i="1"/>
  <c r="T840" i="1" s="1"/>
  <c r="U840" i="1" s="1"/>
  <c r="P841" i="1"/>
  <c r="P842" i="1"/>
  <c r="T842" i="1" s="1"/>
  <c r="U842" i="1" s="1"/>
  <c r="P843" i="1"/>
  <c r="T843" i="1" s="1"/>
  <c r="U843" i="1" s="1"/>
  <c r="P844" i="1"/>
  <c r="T844" i="1" s="1"/>
  <c r="U844" i="1" s="1"/>
  <c r="P845" i="1"/>
  <c r="T845" i="1" s="1"/>
  <c r="U845" i="1" s="1"/>
  <c r="P846" i="1"/>
  <c r="T846" i="1" s="1"/>
  <c r="U846" i="1" s="1"/>
  <c r="P847" i="1"/>
  <c r="P848" i="1"/>
  <c r="T848" i="1" s="1"/>
  <c r="U848" i="1" s="1"/>
  <c r="P849" i="1"/>
  <c r="T849" i="1" s="1"/>
  <c r="U849" i="1" s="1"/>
  <c r="P850" i="1"/>
  <c r="T850" i="1" s="1"/>
  <c r="U850" i="1" s="1"/>
  <c r="P851" i="1"/>
  <c r="T851" i="1" s="1"/>
  <c r="U851" i="1" s="1"/>
  <c r="P852" i="1"/>
  <c r="P853" i="1"/>
  <c r="T853" i="1" s="1"/>
  <c r="U853" i="1" s="1"/>
  <c r="P854" i="1"/>
  <c r="P855" i="1"/>
  <c r="T855" i="1" s="1"/>
  <c r="U855" i="1" s="1"/>
  <c r="P856" i="1"/>
  <c r="T856" i="1" s="1"/>
  <c r="U856" i="1" s="1"/>
  <c r="P857" i="1"/>
  <c r="P858" i="1"/>
  <c r="P859" i="1"/>
  <c r="P860" i="1"/>
  <c r="P861" i="1"/>
  <c r="P862" i="1"/>
  <c r="T862" i="1" s="1"/>
  <c r="U862" i="1" s="1"/>
  <c r="P863" i="1"/>
  <c r="T863" i="1" s="1"/>
  <c r="U863" i="1" s="1"/>
  <c r="P864" i="1"/>
  <c r="P865" i="1"/>
  <c r="P866" i="1"/>
  <c r="P867" i="1"/>
  <c r="T867" i="1" s="1"/>
  <c r="U867" i="1" s="1"/>
  <c r="P868" i="1"/>
  <c r="T868" i="1" s="1"/>
  <c r="U868" i="1" s="1"/>
  <c r="P869" i="1"/>
  <c r="T869" i="1" s="1"/>
  <c r="U869" i="1" s="1"/>
  <c r="P870" i="1"/>
  <c r="T870" i="1" s="1"/>
  <c r="U870" i="1" s="1"/>
  <c r="P871" i="1"/>
  <c r="T871" i="1" s="1"/>
  <c r="U871" i="1" s="1"/>
  <c r="P872" i="1"/>
  <c r="T872" i="1" s="1"/>
  <c r="U872" i="1" s="1"/>
  <c r="P873" i="1"/>
  <c r="T873" i="1" s="1"/>
  <c r="U873" i="1" s="1"/>
  <c r="P874" i="1"/>
  <c r="T874" i="1" s="1"/>
  <c r="U874" i="1" s="1"/>
  <c r="P875" i="1"/>
  <c r="T875" i="1" s="1"/>
  <c r="U875" i="1" s="1"/>
  <c r="P876" i="1"/>
  <c r="P877" i="1"/>
  <c r="P878" i="1"/>
  <c r="P879" i="1"/>
  <c r="P880" i="1"/>
  <c r="P881" i="1"/>
  <c r="T881" i="1" s="1"/>
  <c r="U881" i="1" s="1"/>
  <c r="P882" i="1"/>
  <c r="T882" i="1" s="1"/>
  <c r="U882" i="1" s="1"/>
  <c r="P883" i="1"/>
  <c r="T883" i="1" s="1"/>
  <c r="U883" i="1" s="1"/>
  <c r="P884" i="1"/>
  <c r="T884" i="1" s="1"/>
  <c r="U884" i="1" s="1"/>
  <c r="P885" i="1"/>
  <c r="P886" i="1"/>
  <c r="T886" i="1" s="1"/>
  <c r="U886" i="1" s="1"/>
  <c r="P887" i="1"/>
  <c r="T887" i="1" s="1"/>
  <c r="U887" i="1" s="1"/>
  <c r="P888" i="1"/>
  <c r="T888" i="1" s="1"/>
  <c r="U888" i="1" s="1"/>
  <c r="P889" i="1"/>
  <c r="T889" i="1" s="1"/>
  <c r="U889" i="1" s="1"/>
  <c r="P890" i="1"/>
  <c r="T890" i="1" s="1"/>
  <c r="U890" i="1" s="1"/>
  <c r="P891" i="1"/>
  <c r="T891" i="1" s="1"/>
  <c r="U891" i="1" s="1"/>
  <c r="P892" i="1"/>
  <c r="T892" i="1" s="1"/>
  <c r="U892" i="1" s="1"/>
  <c r="P893" i="1"/>
  <c r="T893" i="1" s="1"/>
  <c r="U893" i="1" s="1"/>
  <c r="P894" i="1"/>
  <c r="T894" i="1" s="1"/>
  <c r="U894" i="1" s="1"/>
  <c r="P895" i="1"/>
  <c r="T895" i="1" s="1"/>
  <c r="U895" i="1" s="1"/>
  <c r="P896" i="1"/>
  <c r="T896" i="1" s="1"/>
  <c r="U896" i="1" s="1"/>
  <c r="P897" i="1"/>
  <c r="T897" i="1" s="1"/>
  <c r="U897" i="1" s="1"/>
  <c r="P898" i="1"/>
  <c r="P899" i="1"/>
  <c r="P900" i="1"/>
  <c r="P901" i="1"/>
  <c r="T901" i="1" s="1"/>
  <c r="U901" i="1" s="1"/>
  <c r="P902" i="1"/>
  <c r="P903" i="1"/>
  <c r="P904" i="1"/>
  <c r="T904" i="1" s="1"/>
  <c r="U904" i="1" s="1"/>
  <c r="P905" i="1"/>
  <c r="T905" i="1" s="1"/>
  <c r="U905" i="1" s="1"/>
  <c r="P906" i="1"/>
  <c r="T906" i="1" s="1"/>
  <c r="U906" i="1" s="1"/>
  <c r="P907" i="1"/>
  <c r="P908" i="1"/>
  <c r="P909" i="1"/>
  <c r="T909" i="1" s="1"/>
  <c r="U909" i="1" s="1"/>
  <c r="P910" i="1"/>
  <c r="T910" i="1" s="1"/>
  <c r="U910" i="1" s="1"/>
  <c r="P911" i="1"/>
  <c r="T911" i="1" s="1"/>
  <c r="U911" i="1" s="1"/>
  <c r="P912" i="1"/>
  <c r="P913" i="1"/>
  <c r="P914" i="1"/>
  <c r="P915" i="1"/>
  <c r="T915" i="1" s="1"/>
  <c r="U915" i="1" s="1"/>
  <c r="P916" i="1"/>
  <c r="T916" i="1" s="1"/>
  <c r="U916" i="1" s="1"/>
  <c r="P917" i="1"/>
  <c r="T917" i="1" s="1"/>
  <c r="U917" i="1" s="1"/>
  <c r="P918" i="1"/>
  <c r="T918" i="1" s="1"/>
  <c r="U918" i="1" s="1"/>
  <c r="P919" i="1"/>
  <c r="T919" i="1" s="1"/>
  <c r="U919" i="1" s="1"/>
  <c r="P920" i="1"/>
  <c r="T920" i="1" s="1"/>
  <c r="U920" i="1" s="1"/>
  <c r="P921" i="1"/>
  <c r="T921" i="1" s="1"/>
  <c r="U921" i="1" s="1"/>
  <c r="P922" i="1"/>
  <c r="T922" i="1" s="1"/>
  <c r="U922" i="1" s="1"/>
  <c r="P923" i="1"/>
  <c r="T923" i="1" s="1"/>
  <c r="U923" i="1" s="1"/>
  <c r="P924" i="1"/>
  <c r="T924" i="1" s="1"/>
  <c r="U924" i="1" s="1"/>
  <c r="P925" i="1"/>
  <c r="T925" i="1" s="1"/>
  <c r="U925" i="1" s="1"/>
  <c r="P926" i="1"/>
  <c r="T926" i="1" s="1"/>
  <c r="U926" i="1" s="1"/>
  <c r="P927" i="1"/>
  <c r="T927" i="1" s="1"/>
  <c r="U927" i="1" s="1"/>
  <c r="P928" i="1"/>
  <c r="T928" i="1" s="1"/>
  <c r="U928" i="1" s="1"/>
  <c r="P929" i="1"/>
  <c r="P930" i="1"/>
  <c r="T930" i="1" s="1"/>
  <c r="U930" i="1" s="1"/>
  <c r="P931" i="1"/>
  <c r="T931" i="1" s="1"/>
  <c r="U931" i="1" s="1"/>
  <c r="P932" i="1"/>
  <c r="T932" i="1" s="1"/>
  <c r="U932" i="1" s="1"/>
  <c r="P933" i="1"/>
  <c r="T933" i="1" s="1"/>
  <c r="U933" i="1" s="1"/>
  <c r="P934" i="1"/>
  <c r="T934" i="1" s="1"/>
  <c r="U934" i="1" s="1"/>
  <c r="P935" i="1"/>
  <c r="T935" i="1" s="1"/>
  <c r="U935" i="1" s="1"/>
  <c r="P936" i="1"/>
  <c r="T936" i="1" s="1"/>
  <c r="U936" i="1" s="1"/>
  <c r="P937" i="1"/>
  <c r="T937" i="1" s="1"/>
  <c r="U937" i="1" s="1"/>
  <c r="P938" i="1"/>
  <c r="T938" i="1" s="1"/>
  <c r="U938" i="1" s="1"/>
  <c r="P939" i="1"/>
  <c r="T939" i="1" s="1"/>
  <c r="U939" i="1" s="1"/>
  <c r="P940" i="1"/>
  <c r="P941" i="1"/>
  <c r="T941" i="1" s="1"/>
  <c r="U941" i="1" s="1"/>
  <c r="P942" i="1"/>
  <c r="T942" i="1" s="1"/>
  <c r="U942" i="1" s="1"/>
  <c r="P943" i="1"/>
  <c r="T943" i="1" s="1"/>
  <c r="U943" i="1" s="1"/>
  <c r="P944" i="1"/>
  <c r="T944" i="1" s="1"/>
  <c r="U944" i="1" s="1"/>
  <c r="P945" i="1"/>
  <c r="T945" i="1" s="1"/>
  <c r="U945" i="1" s="1"/>
  <c r="P946" i="1"/>
  <c r="T946" i="1" s="1"/>
  <c r="U946" i="1" s="1"/>
  <c r="P947" i="1"/>
  <c r="T947" i="1" s="1"/>
  <c r="U947" i="1" s="1"/>
  <c r="P948" i="1"/>
  <c r="T948" i="1" s="1"/>
  <c r="U948" i="1" s="1"/>
  <c r="P949" i="1"/>
  <c r="T949" i="1" s="1"/>
  <c r="U949" i="1" s="1"/>
  <c r="P950" i="1"/>
  <c r="T950" i="1" s="1"/>
  <c r="U950" i="1" s="1"/>
  <c r="P951" i="1"/>
  <c r="T951" i="1" s="1"/>
  <c r="U951" i="1" s="1"/>
  <c r="P952" i="1"/>
  <c r="T952" i="1" s="1"/>
  <c r="U952" i="1" s="1"/>
  <c r="P953" i="1"/>
  <c r="T953" i="1" s="1"/>
  <c r="U953" i="1" s="1"/>
  <c r="P954" i="1"/>
  <c r="T954" i="1" s="1"/>
  <c r="U954" i="1" s="1"/>
  <c r="P955" i="1"/>
  <c r="T955" i="1" s="1"/>
  <c r="U955" i="1" s="1"/>
  <c r="P956" i="1"/>
  <c r="T956" i="1" s="1"/>
  <c r="U956" i="1" s="1"/>
  <c r="P957" i="1"/>
  <c r="T957" i="1" s="1"/>
  <c r="U957" i="1" s="1"/>
  <c r="P958" i="1"/>
  <c r="T958" i="1" s="1"/>
  <c r="U958" i="1" s="1"/>
  <c r="P959" i="1"/>
  <c r="T959" i="1" s="1"/>
  <c r="U959" i="1" s="1"/>
  <c r="P960" i="1"/>
  <c r="T960" i="1" s="1"/>
  <c r="U960" i="1" s="1"/>
  <c r="P961" i="1"/>
  <c r="T961" i="1" s="1"/>
  <c r="U961" i="1" s="1"/>
  <c r="P962" i="1"/>
  <c r="T962" i="1" s="1"/>
  <c r="U962" i="1" s="1"/>
  <c r="P963" i="1"/>
  <c r="T963" i="1" s="1"/>
  <c r="U963" i="1" s="1"/>
  <c r="P964" i="1"/>
  <c r="T964" i="1" s="1"/>
  <c r="U964" i="1" s="1"/>
  <c r="P965" i="1"/>
  <c r="T965" i="1" s="1"/>
  <c r="U965" i="1" s="1"/>
  <c r="P966" i="1"/>
  <c r="T966" i="1" s="1"/>
  <c r="U966" i="1" s="1"/>
  <c r="P967" i="1"/>
  <c r="T967" i="1" s="1"/>
  <c r="U967" i="1" s="1"/>
  <c r="P968" i="1"/>
  <c r="T968" i="1" s="1"/>
  <c r="U968" i="1" s="1"/>
  <c r="P969" i="1"/>
  <c r="T969" i="1" s="1"/>
  <c r="U969" i="1" s="1"/>
  <c r="P970" i="1"/>
  <c r="T970" i="1" s="1"/>
  <c r="U970" i="1" s="1"/>
  <c r="P971" i="1"/>
  <c r="T971" i="1" s="1"/>
  <c r="U971" i="1" s="1"/>
  <c r="P972" i="1"/>
  <c r="T972" i="1" s="1"/>
  <c r="U972" i="1" s="1"/>
  <c r="P973" i="1"/>
  <c r="T973" i="1" s="1"/>
  <c r="U973" i="1" s="1"/>
  <c r="P974" i="1"/>
  <c r="P975" i="1"/>
  <c r="P976" i="1"/>
  <c r="P977" i="1"/>
  <c r="T977" i="1" s="1"/>
  <c r="U977" i="1" s="1"/>
  <c r="P978" i="1"/>
  <c r="T978" i="1" s="1"/>
  <c r="U978" i="1" s="1"/>
  <c r="P979" i="1"/>
  <c r="P980" i="1"/>
  <c r="P981" i="1"/>
  <c r="P982" i="1"/>
  <c r="T982" i="1" s="1"/>
  <c r="U982" i="1" s="1"/>
  <c r="P983" i="1"/>
  <c r="T983" i="1" s="1"/>
  <c r="U983" i="1" s="1"/>
  <c r="P984" i="1"/>
  <c r="P985" i="1"/>
  <c r="T985" i="1" s="1"/>
  <c r="U985" i="1" s="1"/>
  <c r="P986" i="1"/>
  <c r="P987" i="1"/>
  <c r="T987" i="1" s="1"/>
  <c r="U987" i="1" s="1"/>
  <c r="P988" i="1"/>
  <c r="P989" i="1"/>
  <c r="T989" i="1" s="1"/>
  <c r="U989" i="1" s="1"/>
  <c r="P990" i="1"/>
  <c r="T990" i="1" s="1"/>
  <c r="U990" i="1" s="1"/>
  <c r="P991" i="1"/>
  <c r="P992" i="1"/>
  <c r="P993" i="1"/>
  <c r="P994" i="1"/>
  <c r="T994" i="1" s="1"/>
  <c r="U994" i="1" s="1"/>
  <c r="P995" i="1"/>
  <c r="T995" i="1" s="1"/>
  <c r="U995" i="1" s="1"/>
  <c r="P996" i="1"/>
  <c r="P997" i="1"/>
  <c r="T997" i="1" s="1"/>
  <c r="U997" i="1" s="1"/>
  <c r="P998" i="1"/>
  <c r="T998" i="1" s="1"/>
  <c r="U998" i="1" s="1"/>
  <c r="P999" i="1"/>
  <c r="T999" i="1" s="1"/>
  <c r="U999" i="1" s="1"/>
  <c r="P1000" i="1"/>
  <c r="T1000" i="1" s="1"/>
  <c r="U1000" i="1" s="1"/>
  <c r="P1001" i="1"/>
  <c r="T1001" i="1" s="1"/>
  <c r="U1001" i="1" s="1"/>
  <c r="P1002" i="1"/>
  <c r="P1003" i="1"/>
  <c r="P1004" i="1"/>
  <c r="T1004" i="1" s="1"/>
  <c r="U1004" i="1" s="1"/>
  <c r="P1005" i="1"/>
  <c r="T1005" i="1" s="1"/>
  <c r="U1005" i="1" s="1"/>
  <c r="P1006" i="1"/>
  <c r="T1006" i="1" s="1"/>
  <c r="U1006" i="1" s="1"/>
  <c r="P1007" i="1"/>
  <c r="P1008" i="1"/>
  <c r="T1008" i="1" s="1"/>
  <c r="U1008" i="1" s="1"/>
  <c r="P1009" i="1"/>
  <c r="T1009" i="1" s="1"/>
  <c r="U1009" i="1" s="1"/>
  <c r="P1010" i="1"/>
  <c r="P1011" i="1"/>
  <c r="P1012" i="1"/>
  <c r="T1012" i="1" s="1"/>
  <c r="U1012" i="1" s="1"/>
  <c r="P1013" i="1"/>
  <c r="T1013" i="1" s="1"/>
  <c r="U1013" i="1" s="1"/>
  <c r="P1014" i="1"/>
  <c r="T1014" i="1" s="1"/>
  <c r="U1014" i="1" s="1"/>
  <c r="P1015" i="1"/>
  <c r="P1016" i="1"/>
  <c r="P1017" i="1"/>
  <c r="T1017" i="1" s="1"/>
  <c r="U1017" i="1" s="1"/>
  <c r="P1018" i="1"/>
  <c r="T1018" i="1" s="1"/>
  <c r="U1018" i="1" s="1"/>
  <c r="P1019" i="1"/>
  <c r="P1020" i="1"/>
  <c r="T1020" i="1" s="1"/>
  <c r="U1020" i="1" s="1"/>
  <c r="P1021" i="1"/>
  <c r="T1021" i="1" s="1"/>
  <c r="U1021" i="1" s="1"/>
  <c r="P1022" i="1"/>
  <c r="P1023" i="1"/>
  <c r="T1023" i="1" s="1"/>
  <c r="U1023" i="1" s="1"/>
  <c r="P1024" i="1"/>
  <c r="P1025" i="1"/>
  <c r="P1026" i="1"/>
  <c r="P1027" i="1"/>
  <c r="T1027" i="1" s="1"/>
  <c r="U1027" i="1" s="1"/>
  <c r="P1028" i="1"/>
  <c r="T1028" i="1" s="1"/>
  <c r="U1028" i="1" s="1"/>
  <c r="P1029" i="1"/>
  <c r="T1029" i="1" s="1"/>
  <c r="U1029" i="1" s="1"/>
  <c r="P1030" i="1"/>
  <c r="T1030" i="1" s="1"/>
  <c r="U1030" i="1" s="1"/>
  <c r="P1031" i="1"/>
  <c r="T1031" i="1" s="1"/>
  <c r="U1031" i="1" s="1"/>
  <c r="P1032" i="1"/>
  <c r="T1032" i="1" s="1"/>
  <c r="U1032" i="1" s="1"/>
  <c r="P1033" i="1"/>
  <c r="T1033" i="1" s="1"/>
  <c r="U1033" i="1" s="1"/>
  <c r="P1034" i="1"/>
  <c r="T1034" i="1" s="1"/>
  <c r="U1034" i="1" s="1"/>
  <c r="P1035" i="1"/>
  <c r="T1035" i="1" s="1"/>
  <c r="U1035" i="1" s="1"/>
  <c r="P1036" i="1"/>
  <c r="T1036" i="1" s="1"/>
  <c r="U1036" i="1" s="1"/>
  <c r="P1037" i="1"/>
  <c r="P1038" i="1"/>
  <c r="T1038" i="1" s="1"/>
  <c r="U1038" i="1" s="1"/>
  <c r="P1039" i="1"/>
  <c r="T1039" i="1" s="1"/>
  <c r="U1039" i="1" s="1"/>
  <c r="P1040" i="1"/>
  <c r="P1041" i="1"/>
  <c r="T1041" i="1" s="1"/>
  <c r="U1041" i="1" s="1"/>
  <c r="P1042" i="1"/>
  <c r="P1043" i="1"/>
  <c r="P1044" i="1"/>
  <c r="P1045" i="1"/>
  <c r="P1046" i="1"/>
  <c r="T1046" i="1" s="1"/>
  <c r="U1046" i="1" s="1"/>
  <c r="P1047" i="1"/>
  <c r="T1047" i="1" s="1"/>
  <c r="U1047" i="1" s="1"/>
  <c r="P1048" i="1"/>
  <c r="T1048" i="1" s="1"/>
  <c r="U1048" i="1" s="1"/>
  <c r="P1049" i="1"/>
  <c r="P1050" i="1"/>
  <c r="P1051" i="1"/>
  <c r="P1052" i="1"/>
  <c r="T1052" i="1" s="1"/>
  <c r="U1052" i="1" s="1"/>
  <c r="P1053" i="1"/>
  <c r="P1054" i="1"/>
  <c r="T1054" i="1" s="1"/>
  <c r="U1054" i="1" s="1"/>
  <c r="P1055" i="1"/>
  <c r="P1056" i="1"/>
  <c r="P1057" i="1"/>
  <c r="T1057" i="1" s="1"/>
  <c r="U1057" i="1" s="1"/>
  <c r="P1058" i="1"/>
  <c r="P1059" i="1"/>
  <c r="P1060" i="1"/>
  <c r="P1061" i="1"/>
  <c r="P1062" i="1"/>
  <c r="T1062" i="1" s="1"/>
  <c r="U1062" i="1" s="1"/>
  <c r="P1063" i="1"/>
  <c r="T1063" i="1" s="1"/>
  <c r="U1063" i="1" s="1"/>
  <c r="P1064" i="1"/>
  <c r="T1064" i="1" s="1"/>
  <c r="U1064" i="1" s="1"/>
  <c r="P1065" i="1"/>
  <c r="T1065" i="1" s="1"/>
  <c r="U1065" i="1" s="1"/>
  <c r="P1066" i="1"/>
  <c r="T1066" i="1" s="1"/>
  <c r="U1066" i="1" s="1"/>
  <c r="P1067" i="1"/>
  <c r="T1067" i="1" s="1"/>
  <c r="U1067" i="1" s="1"/>
  <c r="P1068" i="1"/>
  <c r="T1068" i="1" s="1"/>
  <c r="U1068" i="1" s="1"/>
  <c r="P1069" i="1"/>
  <c r="T1069" i="1" s="1"/>
  <c r="U1069" i="1" s="1"/>
  <c r="P1070" i="1"/>
  <c r="T1070" i="1" s="1"/>
  <c r="U1070" i="1" s="1"/>
  <c r="P1071" i="1"/>
  <c r="T1071" i="1" s="1"/>
  <c r="U1071" i="1" s="1"/>
  <c r="P1072" i="1"/>
  <c r="T1072" i="1" s="1"/>
  <c r="U1072" i="1" s="1"/>
  <c r="P1073" i="1"/>
  <c r="P1074" i="1"/>
  <c r="P1075" i="1"/>
  <c r="T1075" i="1" s="1"/>
  <c r="U1075" i="1" s="1"/>
  <c r="P1076" i="1"/>
  <c r="T1076" i="1" s="1"/>
  <c r="U1076" i="1" s="1"/>
  <c r="P1077" i="1"/>
  <c r="T1077" i="1" s="1"/>
  <c r="U1077" i="1" s="1"/>
  <c r="P1078" i="1"/>
  <c r="T1078" i="1" s="1"/>
  <c r="U1078" i="1" s="1"/>
  <c r="P1079" i="1"/>
  <c r="T1079" i="1" s="1"/>
  <c r="U1079" i="1" s="1"/>
  <c r="P1080" i="1"/>
  <c r="P1081" i="1"/>
  <c r="T1081" i="1" s="1"/>
  <c r="U1081" i="1" s="1"/>
  <c r="P1082" i="1"/>
  <c r="T1082" i="1" s="1"/>
  <c r="U1082" i="1" s="1"/>
  <c r="P1083" i="1"/>
  <c r="T1083" i="1" s="1"/>
  <c r="U1083" i="1" s="1"/>
  <c r="P1084" i="1"/>
  <c r="T1084" i="1" s="1"/>
  <c r="U1084" i="1" s="1"/>
  <c r="P1085" i="1"/>
  <c r="T1085" i="1" s="1"/>
  <c r="U1085" i="1" s="1"/>
  <c r="P1086" i="1"/>
  <c r="T1086" i="1" s="1"/>
  <c r="U1086" i="1" s="1"/>
  <c r="P1087" i="1"/>
  <c r="T1087" i="1" s="1"/>
  <c r="U1087" i="1" s="1"/>
  <c r="P1088" i="1"/>
  <c r="T1088" i="1" s="1"/>
  <c r="U1088" i="1" s="1"/>
  <c r="P1089" i="1"/>
  <c r="T1089" i="1" s="1"/>
  <c r="U1089" i="1" s="1"/>
  <c r="P1090" i="1"/>
  <c r="P1091" i="1"/>
  <c r="T1091" i="1" s="1"/>
  <c r="U1091" i="1" s="1"/>
  <c r="P1092" i="1"/>
  <c r="T1092" i="1" s="1"/>
  <c r="U1092" i="1" s="1"/>
  <c r="P1093" i="1"/>
  <c r="P1094" i="1"/>
  <c r="T1094" i="1" s="1"/>
  <c r="U1094" i="1" s="1"/>
  <c r="P1095" i="1"/>
  <c r="T1095" i="1" s="1"/>
  <c r="U1095" i="1" s="1"/>
  <c r="P1096" i="1"/>
  <c r="T1096" i="1" s="1"/>
  <c r="U1096" i="1" s="1"/>
  <c r="P1097" i="1"/>
  <c r="P1098" i="1"/>
  <c r="T1098" i="1" s="1"/>
  <c r="U1098" i="1" s="1"/>
  <c r="P1099" i="1"/>
  <c r="P1100" i="1"/>
  <c r="P1101" i="1"/>
  <c r="T1101" i="1" s="1"/>
  <c r="U1101" i="1" s="1"/>
  <c r="P1102" i="1"/>
  <c r="T1102" i="1" s="1"/>
  <c r="U1102" i="1" s="1"/>
  <c r="P1103" i="1"/>
  <c r="P1104" i="1"/>
  <c r="T1104" i="1" s="1"/>
  <c r="U1104" i="1" s="1"/>
  <c r="P1105" i="1"/>
  <c r="T1105" i="1" s="1"/>
  <c r="U1105" i="1" s="1"/>
  <c r="P1106" i="1"/>
  <c r="T1106" i="1" s="1"/>
  <c r="U1106" i="1" s="1"/>
  <c r="P1107" i="1"/>
  <c r="T1107" i="1" s="1"/>
  <c r="U1107" i="1" s="1"/>
  <c r="P1108" i="1"/>
  <c r="T1108" i="1" s="1"/>
  <c r="U1108" i="1" s="1"/>
  <c r="P1109" i="1"/>
  <c r="T1109" i="1" s="1"/>
  <c r="U1109" i="1" s="1"/>
  <c r="P1110" i="1"/>
  <c r="T1110" i="1" s="1"/>
  <c r="U1110" i="1" s="1"/>
  <c r="P1111" i="1"/>
  <c r="P1112" i="1"/>
  <c r="T1112" i="1" s="1"/>
  <c r="U1112" i="1" s="1"/>
  <c r="P1113" i="1"/>
  <c r="T1113" i="1" s="1"/>
  <c r="U1113" i="1" s="1"/>
  <c r="P1114" i="1"/>
  <c r="P1115" i="1"/>
  <c r="T1115" i="1" s="1"/>
  <c r="U1115" i="1" s="1"/>
  <c r="P1116" i="1"/>
  <c r="T1116" i="1" s="1"/>
  <c r="U1116" i="1" s="1"/>
  <c r="P1117" i="1"/>
  <c r="T1117" i="1" s="1"/>
  <c r="U1117" i="1" s="1"/>
  <c r="P1118" i="1"/>
  <c r="P1119" i="1"/>
  <c r="P1120" i="1"/>
  <c r="T1120" i="1" s="1"/>
  <c r="U1120" i="1" s="1"/>
  <c r="P1121" i="1"/>
  <c r="P1122" i="1"/>
  <c r="P1123" i="1"/>
  <c r="T1123" i="1" s="1"/>
  <c r="U1123" i="1" s="1"/>
  <c r="P1124" i="1"/>
  <c r="T1124" i="1" s="1"/>
  <c r="U1124" i="1" s="1"/>
  <c r="P1125" i="1"/>
  <c r="P1126" i="1"/>
  <c r="T1126" i="1" s="1"/>
  <c r="U1126" i="1" s="1"/>
  <c r="P1127" i="1"/>
  <c r="P1128" i="1"/>
  <c r="T1128" i="1" s="1"/>
  <c r="U1128" i="1" s="1"/>
  <c r="P1129" i="1"/>
  <c r="T1129" i="1" s="1"/>
  <c r="U1129" i="1" s="1"/>
  <c r="P1130" i="1"/>
  <c r="P1131" i="1"/>
  <c r="T1131" i="1" s="1"/>
  <c r="U1131" i="1" s="1"/>
  <c r="P1132" i="1"/>
  <c r="P1133" i="1"/>
  <c r="P1134" i="1"/>
  <c r="T1134" i="1" s="1"/>
  <c r="U1134" i="1" s="1"/>
  <c r="P1135" i="1"/>
  <c r="T1135" i="1" s="1"/>
  <c r="U1135" i="1" s="1"/>
  <c r="P1136" i="1"/>
  <c r="T1136" i="1" s="1"/>
  <c r="U1136" i="1" s="1"/>
  <c r="P1137" i="1"/>
  <c r="T1137" i="1" s="1"/>
  <c r="U1137" i="1" s="1"/>
  <c r="P1138" i="1"/>
  <c r="P1139" i="1"/>
  <c r="P1140" i="1"/>
  <c r="T1140" i="1" s="1"/>
  <c r="U1140" i="1" s="1"/>
  <c r="P1141" i="1"/>
  <c r="P1142" i="1"/>
  <c r="P1143" i="1"/>
  <c r="T1143" i="1" s="1"/>
  <c r="U1143" i="1" s="1"/>
  <c r="P1144" i="1"/>
  <c r="P1145" i="1"/>
  <c r="T1145" i="1" s="1"/>
  <c r="U1145" i="1" s="1"/>
  <c r="P1146" i="1"/>
  <c r="T1146" i="1" s="1"/>
  <c r="U1146" i="1" s="1"/>
  <c r="P1147" i="1"/>
  <c r="T1147" i="1" s="1"/>
  <c r="U1147" i="1" s="1"/>
  <c r="P1148" i="1"/>
  <c r="P1149" i="1"/>
  <c r="P1150" i="1"/>
  <c r="T1150" i="1" s="1"/>
  <c r="U1150" i="1" s="1"/>
  <c r="P1151" i="1"/>
  <c r="T1151" i="1" s="1"/>
  <c r="U1151" i="1" s="1"/>
  <c r="P1152" i="1"/>
  <c r="T1152" i="1" s="1"/>
  <c r="U1152" i="1" s="1"/>
  <c r="P1153" i="1"/>
  <c r="T1153" i="1" s="1"/>
  <c r="U1153" i="1" s="1"/>
  <c r="P1154" i="1"/>
  <c r="T1154" i="1" s="1"/>
  <c r="U1154" i="1" s="1"/>
  <c r="P1155" i="1"/>
  <c r="T1155" i="1" s="1"/>
  <c r="U1155" i="1" s="1"/>
  <c r="P1156" i="1"/>
  <c r="T1156" i="1" s="1"/>
  <c r="U1156" i="1" s="1"/>
  <c r="P1157" i="1"/>
  <c r="P1158" i="1"/>
  <c r="T1158" i="1" s="1"/>
  <c r="U1158" i="1" s="1"/>
  <c r="P1159" i="1"/>
  <c r="T1159" i="1" s="1"/>
  <c r="U1159" i="1" s="1"/>
  <c r="P1160" i="1"/>
  <c r="T1160" i="1" s="1"/>
  <c r="U1160" i="1" s="1"/>
  <c r="P1161" i="1"/>
  <c r="P1162" i="1"/>
  <c r="P1163" i="1"/>
  <c r="P1164" i="1"/>
  <c r="T1164" i="1" s="1"/>
  <c r="U1164" i="1" s="1"/>
  <c r="P1165" i="1"/>
  <c r="P1166" i="1"/>
  <c r="P1167" i="1"/>
  <c r="T1167" i="1" s="1"/>
  <c r="U1167" i="1" s="1"/>
  <c r="P1168" i="1"/>
  <c r="T1168" i="1" s="1"/>
  <c r="U1168" i="1" s="1"/>
  <c r="P1169" i="1"/>
  <c r="T1169" i="1" s="1"/>
  <c r="U1169" i="1" s="1"/>
  <c r="P1170" i="1"/>
  <c r="T1170" i="1" s="1"/>
  <c r="U1170" i="1" s="1"/>
  <c r="P1171" i="1"/>
  <c r="P1172" i="1"/>
  <c r="P1173" i="1"/>
  <c r="T1173" i="1" s="1"/>
  <c r="U1173" i="1" s="1"/>
  <c r="P1174" i="1"/>
  <c r="T1174" i="1" s="1"/>
  <c r="U1174" i="1" s="1"/>
  <c r="P1175" i="1"/>
  <c r="T1175" i="1" s="1"/>
  <c r="U1175" i="1" s="1"/>
  <c r="P1176" i="1"/>
  <c r="T1176" i="1" s="1"/>
  <c r="U1176" i="1" s="1"/>
  <c r="P1177" i="1"/>
  <c r="T1177" i="1" s="1"/>
  <c r="U1177" i="1" s="1"/>
  <c r="P1178" i="1"/>
  <c r="T1178" i="1" s="1"/>
  <c r="U1178" i="1" s="1"/>
  <c r="P1179" i="1"/>
  <c r="T1179" i="1" s="1"/>
  <c r="U1179" i="1" s="1"/>
  <c r="P1180" i="1"/>
  <c r="P1181" i="1"/>
  <c r="P1182" i="1"/>
  <c r="T1182" i="1" s="1"/>
  <c r="U1182" i="1" s="1"/>
  <c r="P1183" i="1"/>
  <c r="T1183" i="1" s="1"/>
  <c r="U1183" i="1" s="1"/>
  <c r="P1184" i="1"/>
  <c r="P1185" i="1"/>
  <c r="P1186" i="1"/>
  <c r="T1186" i="1" s="1"/>
  <c r="U1186" i="1" s="1"/>
  <c r="P1187" i="1"/>
  <c r="T1187" i="1" s="1"/>
  <c r="U1187" i="1" s="1"/>
  <c r="P1188" i="1"/>
  <c r="T1188" i="1" s="1"/>
  <c r="U1188" i="1" s="1"/>
  <c r="P1189" i="1"/>
  <c r="P1190" i="1"/>
  <c r="P1191" i="1"/>
  <c r="P1192" i="1"/>
  <c r="T1192" i="1" s="1"/>
  <c r="U1192" i="1" s="1"/>
  <c r="P1193" i="1"/>
  <c r="T1193" i="1" s="1"/>
  <c r="U1193" i="1" s="1"/>
  <c r="P1194" i="1"/>
  <c r="T1194" i="1" s="1"/>
  <c r="U1194" i="1" s="1"/>
  <c r="P1195" i="1"/>
  <c r="T1195" i="1" s="1"/>
  <c r="U1195" i="1" s="1"/>
  <c r="P1196" i="1"/>
  <c r="P1197" i="1"/>
  <c r="T1197" i="1" s="1"/>
  <c r="U1197" i="1" s="1"/>
  <c r="P1198" i="1"/>
  <c r="T1198" i="1" s="1"/>
  <c r="U1198" i="1" s="1"/>
  <c r="P1199" i="1"/>
  <c r="T1199" i="1" s="1"/>
  <c r="U1199" i="1" s="1"/>
  <c r="P1200" i="1"/>
  <c r="T1200" i="1" s="1"/>
  <c r="U1200" i="1" s="1"/>
  <c r="P1201" i="1"/>
  <c r="T1201" i="1" s="1"/>
  <c r="U1201" i="1" s="1"/>
  <c r="P1202" i="1"/>
  <c r="T1202" i="1" s="1"/>
  <c r="U1202" i="1" s="1"/>
  <c r="P1203" i="1"/>
  <c r="T1203" i="1" s="1"/>
  <c r="U1203" i="1" s="1"/>
  <c r="P1204" i="1"/>
  <c r="T1204" i="1" s="1"/>
  <c r="U1204" i="1" s="1"/>
  <c r="P1205" i="1"/>
  <c r="T1205" i="1" s="1"/>
  <c r="U1205" i="1" s="1"/>
  <c r="P1206" i="1"/>
  <c r="T1206" i="1" s="1"/>
  <c r="U1206" i="1" s="1"/>
  <c r="P1207" i="1"/>
  <c r="T1207" i="1" s="1"/>
  <c r="U1207" i="1" s="1"/>
  <c r="P1208" i="1"/>
  <c r="T1208" i="1" s="1"/>
  <c r="U1208" i="1" s="1"/>
  <c r="P1209" i="1"/>
  <c r="T1209" i="1" s="1"/>
  <c r="U1209" i="1" s="1"/>
  <c r="P1210" i="1"/>
  <c r="T1210" i="1" s="1"/>
  <c r="U1210" i="1" s="1"/>
  <c r="P1211" i="1"/>
  <c r="T1211" i="1" s="1"/>
  <c r="U1211" i="1" s="1"/>
  <c r="P1212" i="1"/>
  <c r="T1212" i="1" s="1"/>
  <c r="U1212" i="1" s="1"/>
  <c r="P1213" i="1"/>
  <c r="T1213" i="1" s="1"/>
  <c r="U1213" i="1" s="1"/>
  <c r="P1214" i="1"/>
  <c r="T1214" i="1" s="1"/>
  <c r="U1214" i="1" s="1"/>
  <c r="P1215" i="1"/>
  <c r="T1215" i="1" s="1"/>
  <c r="U1215" i="1" s="1"/>
  <c r="P1216" i="1"/>
  <c r="T1216" i="1" s="1"/>
  <c r="U1216" i="1" s="1"/>
  <c r="P1217" i="1"/>
  <c r="T1217" i="1" s="1"/>
  <c r="U1217" i="1" s="1"/>
  <c r="P1218" i="1"/>
  <c r="T1218" i="1" s="1"/>
  <c r="U1218" i="1" s="1"/>
  <c r="P1219" i="1"/>
  <c r="T1219" i="1" s="1"/>
  <c r="U1219" i="1" s="1"/>
  <c r="P1220" i="1"/>
  <c r="T1220" i="1" s="1"/>
  <c r="U1220" i="1" s="1"/>
  <c r="P1221" i="1"/>
  <c r="T1221" i="1" s="1"/>
  <c r="U1221" i="1" s="1"/>
  <c r="P1222" i="1"/>
  <c r="P1223" i="1"/>
  <c r="T1223" i="1" s="1"/>
  <c r="U1223" i="1" s="1"/>
  <c r="P1224" i="1"/>
  <c r="T1224" i="1" s="1"/>
  <c r="U1224" i="1" s="1"/>
  <c r="P1225" i="1"/>
  <c r="T1225" i="1" s="1"/>
  <c r="U1225" i="1" s="1"/>
  <c r="P1226" i="1"/>
  <c r="T1226" i="1" s="1"/>
  <c r="U1226" i="1" s="1"/>
  <c r="P1227" i="1"/>
  <c r="T1227" i="1" s="1"/>
  <c r="U1227" i="1" s="1"/>
  <c r="P1228" i="1"/>
  <c r="P1229" i="1"/>
  <c r="P1230" i="1"/>
  <c r="T1230" i="1" s="1"/>
  <c r="U1230" i="1" s="1"/>
  <c r="P1231" i="1"/>
  <c r="T1231" i="1" s="1"/>
  <c r="U1231" i="1" s="1"/>
  <c r="P1232" i="1"/>
  <c r="T1232" i="1" s="1"/>
  <c r="U1232" i="1" s="1"/>
  <c r="P1233" i="1"/>
  <c r="P1234" i="1"/>
  <c r="T1234" i="1" s="1"/>
  <c r="U1234" i="1" s="1"/>
  <c r="P1235" i="1"/>
  <c r="T1235" i="1" s="1"/>
  <c r="U1235" i="1" s="1"/>
  <c r="P1236" i="1"/>
  <c r="P1237" i="1"/>
  <c r="P1238" i="1"/>
  <c r="T1238" i="1" s="1"/>
  <c r="U1238" i="1" s="1"/>
  <c r="P1239" i="1"/>
  <c r="T1239" i="1" s="1"/>
  <c r="U1239" i="1" s="1"/>
  <c r="P1240" i="1"/>
  <c r="T1240" i="1" s="1"/>
  <c r="U1240" i="1" s="1"/>
  <c r="P1241" i="1"/>
  <c r="T1241" i="1" s="1"/>
  <c r="U1241" i="1" s="1"/>
  <c r="P1242" i="1"/>
  <c r="T1242" i="1" s="1"/>
  <c r="U1242" i="1" s="1"/>
  <c r="P1243" i="1"/>
  <c r="P1244" i="1"/>
  <c r="T1244" i="1" s="1"/>
  <c r="U1244" i="1" s="1"/>
  <c r="P1245" i="1"/>
  <c r="T1245" i="1" s="1"/>
  <c r="U1245" i="1" s="1"/>
  <c r="P1246" i="1"/>
  <c r="T1246" i="1" s="1"/>
  <c r="U1246" i="1" s="1"/>
  <c r="P1247" i="1"/>
  <c r="T1247" i="1" s="1"/>
  <c r="U1247" i="1" s="1"/>
  <c r="P1248" i="1"/>
  <c r="T1248" i="1" s="1"/>
  <c r="U1248" i="1" s="1"/>
  <c r="P1249" i="1"/>
  <c r="T1249" i="1" s="1"/>
  <c r="U1249" i="1" s="1"/>
  <c r="P1250" i="1"/>
  <c r="T1250" i="1" s="1"/>
  <c r="U1250" i="1" s="1"/>
  <c r="P1251" i="1"/>
  <c r="P1252" i="1"/>
  <c r="T1252" i="1" s="1"/>
  <c r="U1252" i="1" s="1"/>
  <c r="P1253" i="1"/>
  <c r="P1254" i="1"/>
  <c r="T1254" i="1" s="1"/>
  <c r="U1254" i="1" s="1"/>
  <c r="P1255" i="1"/>
  <c r="P1256" i="1"/>
  <c r="P1257" i="1"/>
  <c r="T1257" i="1" s="1"/>
  <c r="U1257" i="1" s="1"/>
  <c r="P1258" i="1"/>
  <c r="P1259" i="1"/>
  <c r="T1259" i="1" s="1"/>
  <c r="U1259" i="1" s="1"/>
  <c r="P1260" i="1"/>
  <c r="P1261" i="1"/>
  <c r="P1262" i="1"/>
  <c r="T1262" i="1" s="1"/>
  <c r="U1262" i="1" s="1"/>
  <c r="P1263" i="1"/>
  <c r="T1263" i="1" s="1"/>
  <c r="U1263" i="1" s="1"/>
  <c r="P1264" i="1"/>
  <c r="T1264" i="1" s="1"/>
  <c r="U1264" i="1" s="1"/>
  <c r="P1265" i="1"/>
  <c r="T1265" i="1" s="1"/>
  <c r="U1265" i="1" s="1"/>
  <c r="P1266" i="1"/>
  <c r="T1266" i="1" s="1"/>
  <c r="U1266" i="1" s="1"/>
  <c r="P1267" i="1"/>
  <c r="P1268" i="1"/>
  <c r="T1268" i="1" s="1"/>
  <c r="U1268" i="1" s="1"/>
  <c r="P1269" i="1"/>
  <c r="P1270" i="1"/>
  <c r="T1270" i="1" s="1"/>
  <c r="U1270" i="1" s="1"/>
  <c r="P1271" i="1"/>
  <c r="T1271" i="1" s="1"/>
  <c r="U1271" i="1" s="1"/>
  <c r="P1272" i="1"/>
  <c r="T1272" i="1" s="1"/>
  <c r="U1272" i="1" s="1"/>
  <c r="P1273" i="1"/>
  <c r="P1274" i="1"/>
  <c r="T1274" i="1" s="1"/>
  <c r="U1274" i="1" s="1"/>
  <c r="P1275" i="1"/>
  <c r="T1275" i="1" s="1"/>
  <c r="U1275" i="1" s="1"/>
  <c r="P1276" i="1"/>
  <c r="T1276" i="1" s="1"/>
  <c r="U1276" i="1" s="1"/>
  <c r="P1277" i="1"/>
  <c r="P1278" i="1"/>
  <c r="P1279" i="1"/>
  <c r="P1280" i="1"/>
  <c r="P1281" i="1"/>
  <c r="T1281" i="1" s="1"/>
  <c r="U1281" i="1" s="1"/>
  <c r="P1282" i="1"/>
  <c r="P1283" i="1"/>
  <c r="T1283" i="1" s="1"/>
  <c r="U1283" i="1" s="1"/>
  <c r="P1284" i="1"/>
  <c r="T1284" i="1" s="1"/>
  <c r="U1284" i="1" s="1"/>
  <c r="P1285" i="1"/>
  <c r="T1285" i="1" s="1"/>
  <c r="U1285" i="1" s="1"/>
  <c r="P1286" i="1"/>
  <c r="T1286" i="1" s="1"/>
  <c r="U1286" i="1" s="1"/>
  <c r="P1287" i="1"/>
  <c r="T1287" i="1" s="1"/>
  <c r="U1287" i="1" s="1"/>
  <c r="P1288" i="1"/>
  <c r="T1288" i="1" s="1"/>
  <c r="U1288" i="1" s="1"/>
  <c r="P1289" i="1"/>
  <c r="T1289" i="1" s="1"/>
  <c r="U1289" i="1" s="1"/>
  <c r="P1290" i="1"/>
  <c r="T1290" i="1" s="1"/>
  <c r="U1290" i="1" s="1"/>
  <c r="P1291" i="1"/>
  <c r="T1291" i="1" s="1"/>
  <c r="U1291" i="1" s="1"/>
  <c r="P1292" i="1"/>
  <c r="T1292" i="1" s="1"/>
  <c r="U1292" i="1" s="1"/>
  <c r="P1293" i="1"/>
  <c r="T1293" i="1" s="1"/>
  <c r="U1293" i="1" s="1"/>
  <c r="P1294" i="1"/>
  <c r="T1294" i="1" s="1"/>
  <c r="U1294" i="1" s="1"/>
  <c r="P1295" i="1"/>
  <c r="P1296" i="1"/>
  <c r="T1296" i="1" s="1"/>
  <c r="U1296" i="1" s="1"/>
  <c r="P1297" i="1"/>
  <c r="P1298" i="1"/>
  <c r="T1298" i="1" s="1"/>
  <c r="U1298" i="1" s="1"/>
  <c r="P1299" i="1"/>
  <c r="T1299" i="1" s="1"/>
  <c r="U1299" i="1" s="1"/>
  <c r="P1300" i="1"/>
  <c r="T1300" i="1" s="1"/>
  <c r="U1300" i="1" s="1"/>
  <c r="P1301" i="1"/>
  <c r="T1301" i="1" s="1"/>
  <c r="U1301" i="1" s="1"/>
  <c r="P1302" i="1"/>
  <c r="T1302" i="1" s="1"/>
  <c r="U1302" i="1" s="1"/>
  <c r="P1303" i="1"/>
  <c r="T1303" i="1" s="1"/>
  <c r="U1303" i="1" s="1"/>
  <c r="P1304" i="1"/>
  <c r="T1304" i="1" s="1"/>
  <c r="U1304" i="1" s="1"/>
  <c r="P1305" i="1"/>
  <c r="T1305" i="1" s="1"/>
  <c r="U1305" i="1" s="1"/>
  <c r="P1306" i="1"/>
  <c r="T1306" i="1" s="1"/>
  <c r="U1306" i="1" s="1"/>
  <c r="P1307" i="1"/>
  <c r="P1308" i="1"/>
  <c r="P1309" i="1"/>
  <c r="P1310" i="1"/>
  <c r="P1311" i="1"/>
  <c r="P1312" i="1"/>
  <c r="P1313" i="1"/>
  <c r="T1313" i="1" s="1"/>
  <c r="U1313" i="1" s="1"/>
  <c r="P1314" i="1"/>
  <c r="T1314" i="1" s="1"/>
  <c r="U1314" i="1" s="1"/>
  <c r="P1315" i="1"/>
  <c r="T1315" i="1" s="1"/>
  <c r="U1315" i="1" s="1"/>
  <c r="P1316" i="1"/>
  <c r="T1316" i="1" s="1"/>
  <c r="U1316" i="1" s="1"/>
  <c r="P1317" i="1"/>
  <c r="T1317" i="1" s="1"/>
  <c r="U1317" i="1" s="1"/>
  <c r="P1318" i="1"/>
  <c r="T1318" i="1" s="1"/>
  <c r="U1318" i="1" s="1"/>
  <c r="P1319" i="1"/>
  <c r="T1319" i="1" s="1"/>
  <c r="U1319" i="1" s="1"/>
  <c r="P1320" i="1"/>
  <c r="T1320" i="1" s="1"/>
  <c r="U1320" i="1" s="1"/>
  <c r="P1321" i="1"/>
  <c r="T1321" i="1" s="1"/>
  <c r="U1321" i="1" s="1"/>
  <c r="P1322" i="1"/>
  <c r="T1322" i="1" s="1"/>
  <c r="U1322" i="1" s="1"/>
  <c r="P1323" i="1"/>
  <c r="T1323" i="1" s="1"/>
  <c r="U1323" i="1" s="1"/>
  <c r="P1324" i="1"/>
  <c r="T1324" i="1" s="1"/>
  <c r="U1324" i="1" s="1"/>
  <c r="P1325" i="1"/>
  <c r="T1325" i="1" s="1"/>
  <c r="U1325" i="1" s="1"/>
  <c r="P1326" i="1"/>
  <c r="T1326" i="1" s="1"/>
  <c r="U1326" i="1" s="1"/>
  <c r="P1327" i="1"/>
  <c r="T1327" i="1" s="1"/>
  <c r="U1327" i="1" s="1"/>
  <c r="P1328" i="1"/>
  <c r="T1328" i="1" s="1"/>
  <c r="U1328" i="1" s="1"/>
  <c r="P1329" i="1"/>
  <c r="T1329" i="1" s="1"/>
  <c r="U1329" i="1" s="1"/>
  <c r="P1330" i="1"/>
  <c r="P1331" i="1"/>
  <c r="T1331" i="1" s="1"/>
  <c r="U1331" i="1" s="1"/>
  <c r="P1332" i="1"/>
  <c r="T1332" i="1" s="1"/>
  <c r="U1332" i="1" s="1"/>
  <c r="P1333" i="1"/>
  <c r="T1333" i="1" s="1"/>
  <c r="U1333" i="1" s="1"/>
  <c r="P1334" i="1"/>
  <c r="T1334" i="1" s="1"/>
  <c r="U1334" i="1" s="1"/>
  <c r="P1335" i="1"/>
  <c r="T1335" i="1" s="1"/>
  <c r="U1335" i="1" s="1"/>
  <c r="P1336" i="1"/>
  <c r="T1336" i="1" s="1"/>
  <c r="U1336" i="1" s="1"/>
  <c r="P1337" i="1"/>
  <c r="T1337" i="1" s="1"/>
  <c r="U1337" i="1" s="1"/>
  <c r="P1338" i="1"/>
  <c r="T1338" i="1" s="1"/>
  <c r="U1338" i="1" s="1"/>
  <c r="P1339" i="1"/>
  <c r="T1339" i="1" s="1"/>
  <c r="U1339" i="1" s="1"/>
  <c r="P1340" i="1"/>
  <c r="T1340" i="1" s="1"/>
  <c r="U1340" i="1" s="1"/>
  <c r="P1341" i="1"/>
  <c r="P1342" i="1"/>
  <c r="P1343" i="1"/>
  <c r="P1344" i="1"/>
  <c r="T1344" i="1" s="1"/>
  <c r="U1344" i="1" s="1"/>
  <c r="P1345" i="1"/>
  <c r="P1346" i="1"/>
  <c r="T1346" i="1" s="1"/>
  <c r="U1346" i="1" s="1"/>
  <c r="P1347" i="1"/>
  <c r="P1348" i="1"/>
  <c r="T1348" i="1" s="1"/>
  <c r="U1348" i="1" s="1"/>
  <c r="P1349" i="1"/>
  <c r="P1350" i="1"/>
  <c r="P1351" i="1"/>
  <c r="P1352" i="1"/>
  <c r="T1352" i="1" s="1"/>
  <c r="U1352" i="1" s="1"/>
  <c r="P1353" i="1"/>
  <c r="T1353" i="1" s="1"/>
  <c r="U1353" i="1" s="1"/>
  <c r="P1354" i="1"/>
  <c r="T1354" i="1" s="1"/>
  <c r="U1354" i="1" s="1"/>
  <c r="P1355" i="1"/>
  <c r="T1355" i="1" s="1"/>
  <c r="U1355" i="1" s="1"/>
  <c r="P1356" i="1"/>
  <c r="T1356" i="1" s="1"/>
  <c r="U1356" i="1" s="1"/>
  <c r="P1357" i="1"/>
  <c r="P1358" i="1"/>
  <c r="T1358" i="1" s="1"/>
  <c r="U1358" i="1" s="1"/>
  <c r="P1359" i="1"/>
  <c r="T1359" i="1" s="1"/>
  <c r="U1359" i="1" s="1"/>
  <c r="P1360" i="1"/>
  <c r="P1361" i="1"/>
  <c r="T1361" i="1" s="1"/>
  <c r="U1361" i="1" s="1"/>
  <c r="P1362" i="1"/>
  <c r="T1362" i="1" s="1"/>
  <c r="U1362" i="1" s="1"/>
  <c r="P1363" i="1"/>
  <c r="T1363" i="1" s="1"/>
  <c r="U1363" i="1" s="1"/>
  <c r="P1364" i="1"/>
  <c r="T1364" i="1" s="1"/>
  <c r="U1364" i="1" s="1"/>
  <c r="P1365" i="1"/>
  <c r="P1366" i="1"/>
  <c r="P1367" i="1"/>
  <c r="T1367" i="1" s="1"/>
  <c r="U1367" i="1" s="1"/>
  <c r="P1368" i="1"/>
  <c r="T1368" i="1" s="1"/>
  <c r="U1368" i="1" s="1"/>
  <c r="P1369" i="1"/>
  <c r="T1369" i="1" s="1"/>
  <c r="U1369" i="1" s="1"/>
  <c r="P1370" i="1"/>
  <c r="T1370" i="1" s="1"/>
  <c r="U1370" i="1" s="1"/>
  <c r="P1371" i="1"/>
  <c r="T1371" i="1" s="1"/>
  <c r="U1371" i="1" s="1"/>
  <c r="P1372" i="1"/>
  <c r="T1372" i="1" s="1"/>
  <c r="U1372" i="1" s="1"/>
  <c r="P1373" i="1"/>
  <c r="T1373" i="1" s="1"/>
  <c r="U1373" i="1" s="1"/>
  <c r="P1374" i="1"/>
  <c r="T1374" i="1" s="1"/>
  <c r="U1374" i="1" s="1"/>
  <c r="P1375" i="1"/>
  <c r="T1375" i="1" s="1"/>
  <c r="U1375" i="1" s="1"/>
  <c r="P1376" i="1"/>
  <c r="T1376" i="1" s="1"/>
  <c r="U1376" i="1" s="1"/>
  <c r="P1377" i="1"/>
  <c r="P1378" i="1"/>
  <c r="P1379" i="1"/>
  <c r="T1379" i="1" s="1"/>
  <c r="U1379" i="1" s="1"/>
  <c r="P1380" i="1"/>
  <c r="T1380" i="1" s="1"/>
  <c r="U1380" i="1" s="1"/>
  <c r="P1381" i="1"/>
  <c r="P1382" i="1"/>
  <c r="P1383" i="1"/>
  <c r="P1384" i="1"/>
  <c r="T1384" i="1" s="1"/>
  <c r="U1384" i="1" s="1"/>
  <c r="P1385" i="1"/>
  <c r="P1386" i="1"/>
  <c r="P1387" i="1"/>
  <c r="P1388" i="1"/>
  <c r="P1389" i="1"/>
  <c r="T1389" i="1" s="1"/>
  <c r="U1389" i="1" s="1"/>
  <c r="P1390" i="1"/>
  <c r="P1391" i="1"/>
  <c r="P1392" i="1"/>
  <c r="P1393" i="1"/>
  <c r="T1393" i="1" s="1"/>
  <c r="U1393" i="1" s="1"/>
  <c r="P1394" i="1"/>
  <c r="T1394" i="1" s="1"/>
  <c r="U1394" i="1" s="1"/>
  <c r="P1395" i="1"/>
  <c r="P1396" i="1"/>
  <c r="P1397" i="1"/>
  <c r="P1398" i="1"/>
  <c r="P1399" i="1"/>
  <c r="P1400" i="1"/>
  <c r="P1401" i="1"/>
  <c r="T1401" i="1" s="1"/>
  <c r="U1401" i="1" s="1"/>
  <c r="P1402" i="1"/>
  <c r="T1402" i="1" s="1"/>
  <c r="U1402" i="1" s="1"/>
  <c r="P1403" i="1"/>
  <c r="P1404" i="1"/>
  <c r="T1404" i="1" s="1"/>
  <c r="U1404" i="1" s="1"/>
  <c r="P1405" i="1"/>
  <c r="P1406" i="1"/>
  <c r="P1407" i="1"/>
  <c r="P1408" i="1"/>
  <c r="P1409" i="1"/>
  <c r="P1410" i="1"/>
  <c r="T1410" i="1" s="1"/>
  <c r="U1410" i="1" s="1"/>
  <c r="P1411" i="1"/>
  <c r="P1412" i="1"/>
  <c r="P1413" i="1"/>
  <c r="T1413" i="1" s="1"/>
  <c r="U1413" i="1" s="1"/>
  <c r="P1414" i="1"/>
  <c r="T1414" i="1" s="1"/>
  <c r="U1414" i="1" s="1"/>
  <c r="P1415" i="1"/>
  <c r="P1416" i="1"/>
  <c r="T1416" i="1" s="1"/>
  <c r="U1416" i="1" s="1"/>
  <c r="P1417" i="1"/>
  <c r="T1417" i="1" s="1"/>
  <c r="U1417" i="1" s="1"/>
  <c r="P1418" i="1"/>
  <c r="T1418" i="1" s="1"/>
  <c r="U1418" i="1" s="1"/>
  <c r="P1419" i="1"/>
  <c r="T1419" i="1" s="1"/>
  <c r="U1419" i="1" s="1"/>
  <c r="P1420" i="1"/>
  <c r="T1420" i="1" s="1"/>
  <c r="U1420" i="1" s="1"/>
  <c r="P1421" i="1"/>
  <c r="T1421" i="1" s="1"/>
  <c r="U1421" i="1" s="1"/>
  <c r="P1422" i="1"/>
  <c r="T1422" i="1" s="1"/>
  <c r="U1422" i="1" s="1"/>
  <c r="P1423" i="1"/>
  <c r="T1423" i="1" s="1"/>
  <c r="U1423" i="1" s="1"/>
  <c r="P1424" i="1"/>
  <c r="T1424" i="1" s="1"/>
  <c r="U1424" i="1" s="1"/>
  <c r="P1425" i="1"/>
  <c r="T1425" i="1" s="1"/>
  <c r="U1425" i="1" s="1"/>
  <c r="P1426" i="1"/>
  <c r="T1426" i="1" s="1"/>
  <c r="U1426" i="1" s="1"/>
  <c r="P1427" i="1"/>
  <c r="T1427" i="1" s="1"/>
  <c r="U1427" i="1" s="1"/>
  <c r="P1428" i="1"/>
  <c r="T1428" i="1" s="1"/>
  <c r="U1428" i="1" s="1"/>
  <c r="P1429" i="1"/>
  <c r="T1429" i="1" s="1"/>
  <c r="U1429" i="1" s="1"/>
  <c r="P1430" i="1"/>
  <c r="T1430" i="1" s="1"/>
  <c r="U1430" i="1" s="1"/>
  <c r="P1431" i="1"/>
  <c r="T1431" i="1" s="1"/>
  <c r="U1431" i="1" s="1"/>
  <c r="P1432" i="1"/>
  <c r="T1432" i="1" s="1"/>
  <c r="U1432" i="1" s="1"/>
  <c r="P1433" i="1"/>
  <c r="T1433" i="1" s="1"/>
  <c r="U1433" i="1" s="1"/>
  <c r="P1434" i="1"/>
  <c r="T1434" i="1" s="1"/>
  <c r="U1434" i="1" s="1"/>
  <c r="P1435" i="1"/>
  <c r="T1435" i="1" s="1"/>
  <c r="U1435" i="1" s="1"/>
  <c r="P1436" i="1"/>
  <c r="T1436" i="1" s="1"/>
  <c r="U1436" i="1" s="1"/>
  <c r="P1437" i="1"/>
  <c r="T1437" i="1" s="1"/>
  <c r="U1437" i="1" s="1"/>
  <c r="P1438" i="1"/>
  <c r="T1438" i="1" s="1"/>
  <c r="U1438" i="1" s="1"/>
  <c r="P1439" i="1"/>
  <c r="T1439" i="1" s="1"/>
  <c r="U1439" i="1" s="1"/>
  <c r="P1440" i="1"/>
  <c r="T1440" i="1" s="1"/>
  <c r="U1440" i="1" s="1"/>
  <c r="P1441" i="1"/>
  <c r="T1441" i="1" s="1"/>
  <c r="U1441" i="1" s="1"/>
  <c r="P1442" i="1"/>
  <c r="T1442" i="1" s="1"/>
  <c r="U1442" i="1" s="1"/>
  <c r="P1443" i="1"/>
  <c r="T1443" i="1" s="1"/>
  <c r="U1443" i="1" s="1"/>
  <c r="P1444" i="1"/>
  <c r="T1444" i="1" s="1"/>
  <c r="U1444" i="1" s="1"/>
  <c r="P1445" i="1"/>
  <c r="T1445" i="1" s="1"/>
  <c r="U1445" i="1" s="1"/>
  <c r="P1446" i="1"/>
  <c r="T1446" i="1" s="1"/>
  <c r="U1446" i="1" s="1"/>
  <c r="P1447" i="1"/>
  <c r="T1447" i="1" s="1"/>
  <c r="U1447" i="1" s="1"/>
  <c r="P1448" i="1"/>
  <c r="T1448" i="1" s="1"/>
  <c r="U1448" i="1" s="1"/>
  <c r="P1449" i="1"/>
  <c r="T1449" i="1" s="1"/>
  <c r="U1449" i="1" s="1"/>
  <c r="P1450" i="1"/>
  <c r="T1450" i="1" s="1"/>
  <c r="U1450" i="1" s="1"/>
  <c r="P1451" i="1"/>
  <c r="T1451" i="1" s="1"/>
  <c r="U1451" i="1" s="1"/>
  <c r="P1452" i="1"/>
  <c r="T1452" i="1" s="1"/>
  <c r="U1452" i="1" s="1"/>
  <c r="P1453" i="1"/>
  <c r="T1453" i="1" s="1"/>
  <c r="U1453" i="1" s="1"/>
  <c r="P1454" i="1"/>
  <c r="T1454" i="1" s="1"/>
  <c r="U1454" i="1" s="1"/>
  <c r="P1455" i="1"/>
  <c r="T1455" i="1" s="1"/>
  <c r="U1455" i="1" s="1"/>
  <c r="P1456" i="1"/>
  <c r="T1456" i="1" s="1"/>
  <c r="U1456" i="1" s="1"/>
  <c r="P1457" i="1"/>
  <c r="P1458" i="1"/>
  <c r="P1459" i="1"/>
  <c r="P1460" i="1"/>
  <c r="P1461" i="1"/>
  <c r="P1462" i="1"/>
  <c r="P1463" i="1"/>
  <c r="T1463" i="1" s="1"/>
  <c r="U1463" i="1" s="1"/>
  <c r="P1464" i="1"/>
  <c r="T1464" i="1" s="1"/>
  <c r="U1464" i="1" s="1"/>
  <c r="P1465" i="1"/>
  <c r="P1466" i="1"/>
  <c r="P1467" i="1"/>
  <c r="P1468" i="1"/>
  <c r="P1469" i="1"/>
  <c r="T1469" i="1" s="1"/>
  <c r="U1469" i="1" s="1"/>
  <c r="P1470" i="1"/>
  <c r="T1470" i="1" s="1"/>
  <c r="U1470" i="1" s="1"/>
  <c r="P1471" i="1"/>
  <c r="P1472" i="1"/>
  <c r="T1472" i="1" s="1"/>
  <c r="U1472" i="1" s="1"/>
  <c r="P1473" i="1"/>
  <c r="T1473" i="1" s="1"/>
  <c r="U1473" i="1" s="1"/>
  <c r="P1474" i="1"/>
  <c r="T1474" i="1" s="1"/>
  <c r="U1474" i="1" s="1"/>
  <c r="P1475" i="1"/>
  <c r="P1476" i="1"/>
  <c r="T1476" i="1" s="1"/>
  <c r="U1476" i="1" s="1"/>
  <c r="P1477" i="1"/>
  <c r="P1478" i="1"/>
  <c r="T1478" i="1" s="1"/>
  <c r="U1478" i="1" s="1"/>
  <c r="P1479" i="1"/>
  <c r="T1479" i="1" s="1"/>
  <c r="U1479" i="1" s="1"/>
  <c r="P1480" i="1"/>
  <c r="P1481" i="1"/>
  <c r="T1481" i="1" s="1"/>
  <c r="U1481" i="1" s="1"/>
  <c r="P1482" i="1"/>
  <c r="T1482" i="1" s="1"/>
  <c r="U1482" i="1" s="1"/>
  <c r="P1483" i="1"/>
  <c r="P1484" i="1"/>
  <c r="P1485" i="1"/>
  <c r="T1485" i="1" s="1"/>
  <c r="U1485" i="1" s="1"/>
  <c r="P1486" i="1"/>
  <c r="P1487" i="1"/>
  <c r="P1488" i="1"/>
  <c r="P1489" i="1"/>
  <c r="P1490" i="1"/>
  <c r="P1491" i="1"/>
  <c r="P1492" i="1"/>
  <c r="P1493" i="1"/>
  <c r="P1494" i="1"/>
  <c r="T1494" i="1" s="1"/>
  <c r="U1494" i="1" s="1"/>
  <c r="P1495" i="1"/>
  <c r="P1496" i="1"/>
  <c r="T1496" i="1" s="1"/>
  <c r="U1496" i="1" s="1"/>
  <c r="P1497" i="1"/>
  <c r="T1497" i="1" s="1"/>
  <c r="U1497" i="1" s="1"/>
  <c r="P1498" i="1"/>
  <c r="T1498" i="1" s="1"/>
  <c r="U1498" i="1" s="1"/>
  <c r="P1499" i="1"/>
  <c r="T1499" i="1" s="1"/>
  <c r="U1499" i="1" s="1"/>
  <c r="P1500" i="1"/>
  <c r="T1500" i="1" s="1"/>
  <c r="U1500" i="1" s="1"/>
  <c r="P1501" i="1"/>
  <c r="T1501" i="1" s="1"/>
  <c r="U1501" i="1" s="1"/>
  <c r="P1502" i="1"/>
  <c r="T1502" i="1" s="1"/>
  <c r="U1502" i="1" s="1"/>
  <c r="P1503" i="1"/>
  <c r="T1503" i="1" s="1"/>
  <c r="U1503" i="1" s="1"/>
  <c r="P1504" i="1"/>
  <c r="T1504" i="1" s="1"/>
  <c r="U1504" i="1" s="1"/>
  <c r="P1505" i="1"/>
  <c r="T1505" i="1" s="1"/>
  <c r="U1505" i="1" s="1"/>
  <c r="P1506" i="1"/>
  <c r="P1507" i="1"/>
  <c r="T1507" i="1" s="1"/>
  <c r="U1507" i="1" s="1"/>
  <c r="P1508" i="1"/>
  <c r="T1508" i="1" s="1"/>
  <c r="U1508" i="1" s="1"/>
  <c r="P1509" i="1"/>
  <c r="T1509" i="1" s="1"/>
  <c r="U1509" i="1" s="1"/>
  <c r="P1510" i="1"/>
  <c r="T1510" i="1" s="1"/>
  <c r="U1510" i="1" s="1"/>
  <c r="P1511" i="1"/>
  <c r="P1512" i="1"/>
  <c r="T1512" i="1" s="1"/>
  <c r="U1512" i="1" s="1"/>
  <c r="P1513" i="1"/>
  <c r="T1513" i="1" s="1"/>
  <c r="U1513" i="1" s="1"/>
  <c r="P1514" i="1"/>
  <c r="T1514" i="1" s="1"/>
  <c r="U1514" i="1" s="1"/>
  <c r="P1515" i="1"/>
  <c r="T1515" i="1" s="1"/>
  <c r="U1515" i="1" s="1"/>
  <c r="P1516" i="1"/>
  <c r="T1516" i="1" s="1"/>
  <c r="U1516" i="1" s="1"/>
  <c r="P1517" i="1"/>
  <c r="P1518" i="1"/>
  <c r="T1518" i="1" s="1"/>
  <c r="U1518" i="1" s="1"/>
  <c r="P1519" i="1"/>
  <c r="T1519" i="1" s="1"/>
  <c r="U1519" i="1" s="1"/>
  <c r="P1520" i="1"/>
  <c r="T1520" i="1" s="1"/>
  <c r="U1520" i="1" s="1"/>
  <c r="P1521" i="1"/>
  <c r="P1522" i="1"/>
  <c r="T1522" i="1" s="1"/>
  <c r="U1522" i="1" s="1"/>
  <c r="P1523" i="1"/>
  <c r="P1524" i="1"/>
  <c r="P1525" i="1"/>
  <c r="P1526" i="1"/>
  <c r="T1526" i="1" s="1"/>
  <c r="U1526" i="1" s="1"/>
  <c r="P1527" i="1"/>
  <c r="P1528" i="1"/>
  <c r="P1529" i="1"/>
  <c r="P1530" i="1"/>
  <c r="T1530" i="1" s="1"/>
  <c r="U1530" i="1" s="1"/>
  <c r="P1531" i="1"/>
  <c r="T1531" i="1" s="1"/>
  <c r="U1531" i="1" s="1"/>
  <c r="P1532" i="1"/>
  <c r="T1532" i="1" s="1"/>
  <c r="U1532" i="1" s="1"/>
  <c r="P1533" i="1"/>
  <c r="T1533" i="1" s="1"/>
  <c r="U1533" i="1" s="1"/>
  <c r="P1534" i="1"/>
  <c r="P1535" i="1"/>
  <c r="T1535" i="1" s="1"/>
  <c r="U1535" i="1" s="1"/>
  <c r="P1536" i="1"/>
  <c r="T1536" i="1" s="1"/>
  <c r="U1536" i="1" s="1"/>
  <c r="P1537" i="1"/>
  <c r="T1537" i="1" s="1"/>
  <c r="U1537" i="1" s="1"/>
  <c r="P1538" i="1"/>
  <c r="T1538" i="1" s="1"/>
  <c r="U1538" i="1" s="1"/>
  <c r="P1539" i="1"/>
  <c r="T1539" i="1" s="1"/>
  <c r="U1539" i="1" s="1"/>
  <c r="P1540" i="1"/>
  <c r="T1540" i="1" s="1"/>
  <c r="U1540" i="1" s="1"/>
  <c r="P1541" i="1"/>
  <c r="T1541" i="1" s="1"/>
  <c r="U1541" i="1" s="1"/>
  <c r="P1542" i="1"/>
  <c r="T1542" i="1" s="1"/>
  <c r="U1542" i="1" s="1"/>
  <c r="P1543" i="1"/>
  <c r="T1543" i="1" s="1"/>
  <c r="U1543" i="1" s="1"/>
  <c r="P1544" i="1"/>
  <c r="T1544" i="1" s="1"/>
  <c r="U1544" i="1" s="1"/>
  <c r="P1545" i="1"/>
  <c r="T1545" i="1" s="1"/>
  <c r="U1545" i="1" s="1"/>
  <c r="P1546" i="1"/>
  <c r="T1546" i="1" s="1"/>
  <c r="U1546" i="1" s="1"/>
  <c r="P1547" i="1"/>
  <c r="T1547" i="1" s="1"/>
  <c r="U1547" i="1" s="1"/>
  <c r="P1548" i="1"/>
  <c r="T1548" i="1" s="1"/>
  <c r="U1548" i="1" s="1"/>
  <c r="P1549" i="1"/>
  <c r="T1549" i="1" s="1"/>
  <c r="U1549" i="1" s="1"/>
  <c r="P1550" i="1"/>
  <c r="T1550" i="1" s="1"/>
  <c r="U1550" i="1" s="1"/>
  <c r="P1551" i="1"/>
  <c r="T1551" i="1" s="1"/>
  <c r="U1551" i="1" s="1"/>
  <c r="P1552" i="1"/>
  <c r="T1552" i="1" s="1"/>
  <c r="U1552" i="1" s="1"/>
  <c r="P1553" i="1"/>
  <c r="T1553" i="1" s="1"/>
  <c r="U1553" i="1" s="1"/>
  <c r="P1554" i="1"/>
  <c r="T1554" i="1" s="1"/>
  <c r="U1554" i="1" s="1"/>
  <c r="P1555" i="1"/>
  <c r="T1555" i="1" s="1"/>
  <c r="U1555" i="1" s="1"/>
  <c r="P1556" i="1"/>
  <c r="T1556" i="1" s="1"/>
  <c r="U1556" i="1" s="1"/>
  <c r="P1557" i="1"/>
  <c r="T1557" i="1" s="1"/>
  <c r="U1557" i="1" s="1"/>
  <c r="P1558" i="1"/>
  <c r="T1558" i="1" s="1"/>
  <c r="U1558" i="1" s="1"/>
  <c r="P1559" i="1"/>
  <c r="T1559" i="1" s="1"/>
  <c r="U1559" i="1" s="1"/>
  <c r="P1560" i="1"/>
  <c r="T1560" i="1" s="1"/>
  <c r="U1560" i="1" s="1"/>
  <c r="P1561" i="1"/>
  <c r="T1561" i="1" s="1"/>
  <c r="U1561" i="1" s="1"/>
  <c r="P1562" i="1"/>
  <c r="T1562" i="1" s="1"/>
  <c r="U1562" i="1" s="1"/>
  <c r="P1563" i="1"/>
  <c r="T1563" i="1" s="1"/>
  <c r="U1563" i="1" s="1"/>
  <c r="P1564" i="1"/>
  <c r="T1564" i="1" s="1"/>
  <c r="U1564" i="1" s="1"/>
  <c r="P1565" i="1"/>
  <c r="T1565" i="1" s="1"/>
  <c r="U1565" i="1" s="1"/>
  <c r="P1566" i="1"/>
  <c r="T1566" i="1" s="1"/>
  <c r="U1566" i="1" s="1"/>
  <c r="P1567" i="1"/>
  <c r="T1567" i="1" s="1"/>
  <c r="U1567" i="1" s="1"/>
  <c r="P1568" i="1"/>
  <c r="T1568" i="1" s="1"/>
  <c r="U1568" i="1" s="1"/>
  <c r="P1569" i="1"/>
  <c r="T1569" i="1" s="1"/>
  <c r="U1569" i="1" s="1"/>
  <c r="P1570" i="1"/>
  <c r="T1570" i="1" s="1"/>
  <c r="U1570" i="1" s="1"/>
  <c r="P1571" i="1"/>
  <c r="T1571" i="1" s="1"/>
  <c r="U1571" i="1" s="1"/>
  <c r="P1572" i="1"/>
  <c r="P1573" i="1"/>
  <c r="T1573" i="1" s="1"/>
  <c r="U1573" i="1" s="1"/>
  <c r="P1574" i="1"/>
  <c r="T1574" i="1" s="1"/>
  <c r="U1574" i="1" s="1"/>
  <c r="P1575" i="1"/>
  <c r="T1575" i="1" s="1"/>
  <c r="U1575" i="1" s="1"/>
  <c r="P1576" i="1"/>
  <c r="T1576" i="1" s="1"/>
  <c r="U1576" i="1" s="1"/>
  <c r="P1577" i="1"/>
  <c r="T1577" i="1" s="1"/>
  <c r="U1577" i="1" s="1"/>
  <c r="P1578" i="1"/>
  <c r="P1579" i="1"/>
  <c r="P1580" i="1"/>
  <c r="T1580" i="1" s="1"/>
  <c r="U1580" i="1" s="1"/>
  <c r="P1581" i="1"/>
  <c r="T1581" i="1" s="1"/>
  <c r="U1581" i="1" s="1"/>
  <c r="P1582" i="1"/>
  <c r="P1583" i="1"/>
  <c r="P1584" i="1"/>
  <c r="T1584" i="1" s="1"/>
  <c r="U1584" i="1" s="1"/>
  <c r="P1585" i="1"/>
  <c r="T1585" i="1" s="1"/>
  <c r="U1585" i="1" s="1"/>
  <c r="P1586" i="1"/>
  <c r="T1586" i="1" s="1"/>
  <c r="U1586" i="1" s="1"/>
  <c r="P1587" i="1"/>
  <c r="T1587" i="1" s="1"/>
  <c r="U1587" i="1" s="1"/>
  <c r="P1588" i="1"/>
  <c r="T1588" i="1" s="1"/>
  <c r="U1588" i="1" s="1"/>
  <c r="P1589" i="1"/>
  <c r="T1589" i="1" s="1"/>
  <c r="U1589" i="1" s="1"/>
  <c r="P1590" i="1"/>
  <c r="T1590" i="1" s="1"/>
  <c r="U1590" i="1" s="1"/>
  <c r="P1591" i="1"/>
  <c r="T1591" i="1" s="1"/>
  <c r="U1591" i="1" s="1"/>
  <c r="P1592" i="1"/>
  <c r="T1592" i="1" s="1"/>
  <c r="U1592" i="1" s="1"/>
  <c r="P1593" i="1"/>
  <c r="T1593" i="1" s="1"/>
  <c r="U1593" i="1" s="1"/>
  <c r="P1594" i="1"/>
  <c r="P1595" i="1"/>
  <c r="P1596" i="1"/>
  <c r="T1596" i="1" s="1"/>
  <c r="U1596" i="1" s="1"/>
  <c r="P1597" i="1"/>
  <c r="T1597" i="1" s="1"/>
  <c r="U1597" i="1" s="1"/>
  <c r="P1598" i="1"/>
  <c r="T1598" i="1" s="1"/>
  <c r="U1598" i="1" s="1"/>
  <c r="P1599" i="1"/>
  <c r="T1599" i="1" s="1"/>
  <c r="U1599" i="1" s="1"/>
  <c r="P1600" i="1"/>
  <c r="T1600" i="1" s="1"/>
  <c r="U1600" i="1" s="1"/>
  <c r="P1601" i="1"/>
  <c r="T1601" i="1" s="1"/>
  <c r="U1601" i="1" s="1"/>
  <c r="P1602" i="1"/>
  <c r="T1602" i="1" s="1"/>
  <c r="U1602" i="1" s="1"/>
  <c r="P1603" i="1"/>
  <c r="P1604" i="1"/>
  <c r="T1604" i="1" s="1"/>
  <c r="U1604" i="1" s="1"/>
  <c r="P1605" i="1"/>
  <c r="T1605" i="1" s="1"/>
  <c r="U1605" i="1" s="1"/>
  <c r="P1606" i="1"/>
  <c r="P1607" i="1"/>
  <c r="P1608" i="1"/>
  <c r="P1609" i="1"/>
  <c r="P1610" i="1"/>
  <c r="P1611" i="1"/>
  <c r="P1612" i="1"/>
  <c r="T1612" i="1" s="1"/>
  <c r="U1612" i="1" s="1"/>
  <c r="P1613" i="1"/>
  <c r="P1614" i="1"/>
  <c r="P1615" i="1"/>
  <c r="T1615" i="1" s="1"/>
  <c r="U1615" i="1" s="1"/>
  <c r="P1616" i="1"/>
  <c r="T1616" i="1" s="1"/>
  <c r="U1616" i="1" s="1"/>
  <c r="P1617" i="1"/>
  <c r="T1617" i="1" s="1"/>
  <c r="U1617" i="1" s="1"/>
  <c r="P1618" i="1"/>
  <c r="P1619" i="1"/>
  <c r="P1620" i="1"/>
  <c r="P1621" i="1"/>
  <c r="P1622" i="1"/>
  <c r="P1623" i="1"/>
  <c r="P1624" i="1"/>
  <c r="P1625" i="1"/>
  <c r="T1625" i="1" s="1"/>
  <c r="U1625" i="1" s="1"/>
  <c r="P1626" i="1"/>
  <c r="T1626" i="1" s="1"/>
  <c r="U1626" i="1" s="1"/>
  <c r="P1627" i="1"/>
  <c r="T1627" i="1" s="1"/>
  <c r="U1627" i="1" s="1"/>
  <c r="P1628" i="1"/>
  <c r="T1628" i="1" s="1"/>
  <c r="U1628" i="1" s="1"/>
  <c r="P1629" i="1"/>
  <c r="P1630" i="1"/>
  <c r="P1631" i="1"/>
  <c r="T1631" i="1" s="1"/>
  <c r="U1631" i="1" s="1"/>
  <c r="P1632" i="1"/>
  <c r="P1633" i="1"/>
  <c r="T1633" i="1" s="1"/>
  <c r="U1633" i="1" s="1"/>
  <c r="P1634" i="1"/>
  <c r="T1634" i="1" s="1"/>
  <c r="U1634" i="1" s="1"/>
  <c r="P1635" i="1"/>
  <c r="P1636" i="1"/>
  <c r="P1637" i="1"/>
  <c r="P1638" i="1"/>
  <c r="T1638" i="1" s="1"/>
  <c r="U1638" i="1" s="1"/>
  <c r="P1639" i="1"/>
  <c r="T1639" i="1" s="1"/>
  <c r="U1639" i="1" s="1"/>
  <c r="P1640" i="1"/>
  <c r="T1640" i="1" s="1"/>
  <c r="U1640" i="1" s="1"/>
  <c r="P1641" i="1"/>
  <c r="T1641" i="1" s="1"/>
  <c r="U1641" i="1" s="1"/>
  <c r="P1642" i="1"/>
  <c r="T1642" i="1" s="1"/>
  <c r="U1642" i="1" s="1"/>
  <c r="P1643" i="1"/>
  <c r="T1643" i="1" s="1"/>
  <c r="U1643" i="1" s="1"/>
  <c r="P1644" i="1"/>
  <c r="T1644" i="1" s="1"/>
  <c r="U1644" i="1" s="1"/>
  <c r="P1645" i="1"/>
  <c r="T1645" i="1" s="1"/>
  <c r="U1645" i="1" s="1"/>
  <c r="P1646" i="1"/>
  <c r="P1647" i="1"/>
  <c r="P1648" i="1"/>
  <c r="T1648" i="1" s="1"/>
  <c r="U1648" i="1" s="1"/>
  <c r="P1649" i="1"/>
  <c r="T1649" i="1" s="1"/>
  <c r="U1649" i="1" s="1"/>
  <c r="P1650" i="1"/>
  <c r="T1650" i="1" s="1"/>
  <c r="U1650" i="1" s="1"/>
  <c r="P1651" i="1"/>
  <c r="P1652" i="1"/>
  <c r="P1653" i="1"/>
  <c r="T1653" i="1" s="1"/>
  <c r="U1653" i="1" s="1"/>
  <c r="P1654" i="1"/>
  <c r="T1654" i="1" s="1"/>
  <c r="U1654" i="1" s="1"/>
  <c r="P1655" i="1"/>
  <c r="T1655" i="1" s="1"/>
  <c r="U1655" i="1" s="1"/>
  <c r="P1656" i="1"/>
  <c r="T1656" i="1" s="1"/>
  <c r="U1656" i="1" s="1"/>
  <c r="P1657" i="1"/>
  <c r="T1657" i="1" s="1"/>
  <c r="U1657" i="1" s="1"/>
  <c r="P1658" i="1"/>
  <c r="T1658" i="1" s="1"/>
  <c r="U1658" i="1" s="1"/>
  <c r="P1659" i="1"/>
  <c r="T1659" i="1" s="1"/>
  <c r="U1659" i="1" s="1"/>
  <c r="P1660" i="1"/>
  <c r="T1660" i="1" s="1"/>
  <c r="U1660" i="1" s="1"/>
  <c r="P1661" i="1"/>
  <c r="T1661" i="1" s="1"/>
  <c r="U1661" i="1" s="1"/>
  <c r="P1662" i="1"/>
  <c r="T1662" i="1" s="1"/>
  <c r="U1662" i="1" s="1"/>
  <c r="P1663" i="1"/>
  <c r="T1663" i="1" s="1"/>
  <c r="U1663" i="1" s="1"/>
  <c r="P1664" i="1"/>
  <c r="T1664" i="1" s="1"/>
  <c r="U1664" i="1" s="1"/>
  <c r="P1665" i="1"/>
  <c r="T1665" i="1" s="1"/>
  <c r="U1665" i="1" s="1"/>
  <c r="P1666" i="1"/>
  <c r="T1666" i="1" s="1"/>
  <c r="U1666" i="1" s="1"/>
  <c r="P1667" i="1"/>
  <c r="T1667" i="1" s="1"/>
  <c r="U1667" i="1" s="1"/>
  <c r="P1668" i="1"/>
  <c r="T1668" i="1" s="1"/>
  <c r="U1668" i="1" s="1"/>
  <c r="P1669" i="1"/>
  <c r="P1670" i="1"/>
  <c r="P1671" i="1"/>
  <c r="T1671" i="1" s="1"/>
  <c r="U1671" i="1" s="1"/>
  <c r="P1672" i="1"/>
  <c r="T1672" i="1" s="1"/>
  <c r="U1672" i="1" s="1"/>
  <c r="P1673" i="1"/>
  <c r="P1674" i="1"/>
  <c r="T1674" i="1" s="1"/>
  <c r="U1674" i="1" s="1"/>
  <c r="P1675" i="1"/>
  <c r="T1675" i="1" s="1"/>
  <c r="U1675" i="1" s="1"/>
  <c r="P1676" i="1"/>
  <c r="T1676" i="1" s="1"/>
  <c r="U1676" i="1" s="1"/>
  <c r="P1677" i="1"/>
  <c r="T1677" i="1" s="1"/>
  <c r="U1677" i="1" s="1"/>
  <c r="P1678" i="1"/>
  <c r="P1679" i="1"/>
  <c r="T1679" i="1" s="1"/>
  <c r="U1679" i="1" s="1"/>
  <c r="P1680" i="1"/>
  <c r="P1681" i="1"/>
  <c r="T1681" i="1" s="1"/>
  <c r="U1681" i="1" s="1"/>
  <c r="P1682" i="1"/>
  <c r="T1682" i="1" s="1"/>
  <c r="U1682" i="1" s="1"/>
  <c r="P1683" i="1"/>
  <c r="T1683" i="1" s="1"/>
  <c r="U1683" i="1" s="1"/>
  <c r="P1684" i="1"/>
  <c r="T1684" i="1" s="1"/>
  <c r="U1684" i="1" s="1"/>
  <c r="P1685" i="1"/>
  <c r="P1686" i="1"/>
  <c r="P1687" i="1"/>
  <c r="P1688" i="1"/>
  <c r="T1688" i="1" s="1"/>
  <c r="U1688" i="1" s="1"/>
  <c r="P1689" i="1"/>
  <c r="T1689" i="1" s="1"/>
  <c r="U1689" i="1" s="1"/>
  <c r="P1690" i="1"/>
  <c r="T1690" i="1" s="1"/>
  <c r="U1690" i="1" s="1"/>
  <c r="P1691" i="1"/>
  <c r="T1691" i="1" s="1"/>
  <c r="U1691" i="1" s="1"/>
  <c r="P1692" i="1"/>
  <c r="T1692" i="1" s="1"/>
  <c r="U1692" i="1" s="1"/>
  <c r="P1693" i="1"/>
  <c r="P1694" i="1"/>
  <c r="T1694" i="1" s="1"/>
  <c r="U1694" i="1" s="1"/>
  <c r="P1695" i="1"/>
  <c r="T1695" i="1" s="1"/>
  <c r="U1695" i="1" s="1"/>
  <c r="P1696" i="1"/>
  <c r="T1696" i="1" s="1"/>
  <c r="U1696" i="1" s="1"/>
  <c r="P1697" i="1"/>
  <c r="T1697" i="1" s="1"/>
  <c r="U1697" i="1" s="1"/>
  <c r="P1698" i="1"/>
  <c r="P1699" i="1"/>
  <c r="T1699" i="1" s="1"/>
  <c r="U1699" i="1" s="1"/>
  <c r="P1700" i="1"/>
  <c r="T1700" i="1" s="1"/>
  <c r="U1700" i="1" s="1"/>
  <c r="P1701" i="1"/>
  <c r="T1701" i="1" s="1"/>
  <c r="U1701" i="1" s="1"/>
  <c r="P1702" i="1"/>
  <c r="T1702" i="1" s="1"/>
  <c r="U1702" i="1" s="1"/>
  <c r="P1703" i="1"/>
  <c r="P1704" i="1"/>
  <c r="P1705" i="1"/>
  <c r="P1706" i="1"/>
  <c r="T1706" i="1" s="1"/>
  <c r="U1706" i="1" s="1"/>
  <c r="P1707" i="1"/>
  <c r="T1707" i="1" s="1"/>
  <c r="U1707" i="1" s="1"/>
  <c r="P1708" i="1"/>
  <c r="T1708" i="1" s="1"/>
  <c r="U1708" i="1" s="1"/>
  <c r="P1709" i="1"/>
  <c r="T1709" i="1" s="1"/>
  <c r="U1709" i="1" s="1"/>
  <c r="P1710" i="1"/>
  <c r="P1711" i="1"/>
  <c r="P1712" i="1"/>
  <c r="T1712" i="1" s="1"/>
  <c r="U1712" i="1" s="1"/>
  <c r="P1713" i="1"/>
  <c r="P1714" i="1"/>
  <c r="P1715" i="1"/>
  <c r="P1716" i="1"/>
  <c r="T1716" i="1" s="1"/>
  <c r="U1716" i="1" s="1"/>
  <c r="P1717" i="1"/>
  <c r="T1717" i="1" s="1"/>
  <c r="U1717" i="1" s="1"/>
  <c r="P1718" i="1"/>
  <c r="P1719" i="1"/>
  <c r="T1719" i="1" s="1"/>
  <c r="U1719" i="1" s="1"/>
  <c r="P1720" i="1"/>
  <c r="P1721" i="1"/>
  <c r="T1721" i="1" s="1"/>
  <c r="U1721" i="1" s="1"/>
  <c r="P1722" i="1"/>
  <c r="P1723" i="1"/>
  <c r="P1724" i="1"/>
  <c r="P1725" i="1"/>
  <c r="P1726" i="1"/>
  <c r="P1727" i="1"/>
  <c r="P1728" i="1"/>
  <c r="P1729" i="1"/>
  <c r="P1730" i="1"/>
  <c r="T1730" i="1" s="1"/>
  <c r="U1730" i="1" s="1"/>
  <c r="P1731" i="1"/>
  <c r="T1731" i="1" s="1"/>
  <c r="U1731" i="1" s="1"/>
  <c r="P1732" i="1"/>
  <c r="P1733" i="1"/>
  <c r="T1733" i="1" s="1"/>
  <c r="U1733" i="1" s="1"/>
  <c r="P1734" i="1"/>
  <c r="T1734" i="1" s="1"/>
  <c r="U1734" i="1" s="1"/>
  <c r="P1735" i="1"/>
  <c r="T1735" i="1" s="1"/>
  <c r="U1735" i="1" s="1"/>
  <c r="P1736" i="1"/>
  <c r="T1736" i="1" s="1"/>
  <c r="U1736" i="1" s="1"/>
  <c r="P1737" i="1"/>
  <c r="P1738" i="1"/>
  <c r="P1739" i="1"/>
  <c r="P1740" i="1"/>
  <c r="T1740" i="1" s="1"/>
  <c r="U1740" i="1" s="1"/>
  <c r="P1741" i="1"/>
  <c r="T1741" i="1" s="1"/>
  <c r="U1741" i="1" s="1"/>
  <c r="P1742" i="1"/>
  <c r="P1743" i="1"/>
  <c r="P1744" i="1"/>
  <c r="P1745" i="1"/>
  <c r="T1745" i="1" s="1"/>
  <c r="U1745" i="1" s="1"/>
  <c r="P1746" i="1"/>
  <c r="T1746" i="1" s="1"/>
  <c r="U1746" i="1" s="1"/>
  <c r="P1747" i="1"/>
  <c r="P1748" i="1"/>
  <c r="T1748" i="1" s="1"/>
  <c r="U1748" i="1" s="1"/>
  <c r="P1749" i="1"/>
  <c r="T1749" i="1" s="1"/>
  <c r="U1749" i="1" s="1"/>
  <c r="P1750" i="1"/>
  <c r="T1750" i="1" s="1"/>
  <c r="U1750" i="1" s="1"/>
  <c r="P1751" i="1"/>
  <c r="T1751" i="1" s="1"/>
  <c r="U1751" i="1" s="1"/>
  <c r="P1752" i="1"/>
  <c r="T1752" i="1" s="1"/>
  <c r="U1752" i="1" s="1"/>
  <c r="P1753" i="1"/>
  <c r="T1753" i="1" s="1"/>
  <c r="U1753" i="1" s="1"/>
  <c r="P1754" i="1"/>
  <c r="T1754" i="1" s="1"/>
  <c r="U1754" i="1" s="1"/>
  <c r="P1755" i="1"/>
  <c r="P1756" i="1"/>
  <c r="T1756" i="1" s="1"/>
  <c r="U1756" i="1" s="1"/>
  <c r="P1757" i="1"/>
  <c r="P1758" i="1"/>
  <c r="P1759" i="1"/>
  <c r="P1760" i="1"/>
  <c r="T1760" i="1" s="1"/>
  <c r="U1760" i="1" s="1"/>
  <c r="P1761" i="1"/>
  <c r="P1762" i="1"/>
  <c r="P1763" i="1"/>
  <c r="P1764" i="1"/>
  <c r="T1764" i="1" s="1"/>
  <c r="U1764" i="1" s="1"/>
  <c r="P1765" i="1"/>
  <c r="T1765" i="1" s="1"/>
  <c r="U1765" i="1" s="1"/>
  <c r="P1766" i="1"/>
  <c r="T1766" i="1" s="1"/>
  <c r="U1766" i="1" s="1"/>
  <c r="P1767" i="1"/>
  <c r="T1767" i="1" s="1"/>
  <c r="U1767" i="1" s="1"/>
  <c r="P1768" i="1"/>
  <c r="T1768" i="1" s="1"/>
  <c r="U1768" i="1" s="1"/>
  <c r="P1769" i="1"/>
  <c r="T1769" i="1" s="1"/>
  <c r="U1769" i="1" s="1"/>
  <c r="P1770" i="1"/>
  <c r="T1770" i="1" s="1"/>
  <c r="U1770" i="1" s="1"/>
  <c r="P1771" i="1"/>
  <c r="T1771" i="1" s="1"/>
  <c r="U1771" i="1" s="1"/>
  <c r="P1772" i="1"/>
  <c r="T1772" i="1" s="1"/>
  <c r="U1772" i="1" s="1"/>
  <c r="P1773" i="1"/>
  <c r="T1773" i="1" s="1"/>
  <c r="U1773" i="1" s="1"/>
  <c r="P1774" i="1"/>
  <c r="T1774" i="1" s="1"/>
  <c r="U1774" i="1" s="1"/>
  <c r="P1775" i="1"/>
  <c r="T1775" i="1" s="1"/>
  <c r="U1775" i="1" s="1"/>
  <c r="P1776" i="1"/>
  <c r="T1776" i="1" s="1"/>
  <c r="U1776" i="1" s="1"/>
  <c r="P1777" i="1"/>
  <c r="T1777" i="1" s="1"/>
  <c r="U1777" i="1" s="1"/>
  <c r="P1778" i="1"/>
  <c r="T1778" i="1" s="1"/>
  <c r="U1778" i="1" s="1"/>
  <c r="P1779" i="1"/>
  <c r="T1779" i="1" s="1"/>
  <c r="U1779" i="1" s="1"/>
  <c r="P1780" i="1"/>
  <c r="T1780" i="1" s="1"/>
  <c r="U1780" i="1" s="1"/>
  <c r="P1781" i="1"/>
  <c r="T1781" i="1" s="1"/>
  <c r="U1781" i="1" s="1"/>
  <c r="P1782" i="1"/>
  <c r="T1782" i="1" s="1"/>
  <c r="U1782" i="1" s="1"/>
  <c r="P1783" i="1"/>
  <c r="T1783" i="1" s="1"/>
  <c r="U1783" i="1" s="1"/>
  <c r="P1784" i="1"/>
  <c r="T1784" i="1" s="1"/>
  <c r="U1784" i="1" s="1"/>
  <c r="P1785" i="1"/>
  <c r="T1785" i="1" s="1"/>
  <c r="U1785" i="1" s="1"/>
  <c r="P1786" i="1"/>
  <c r="T1786" i="1" s="1"/>
  <c r="U1786" i="1" s="1"/>
  <c r="P1787" i="1"/>
  <c r="T1787" i="1" s="1"/>
  <c r="U1787" i="1" s="1"/>
  <c r="P1788" i="1"/>
  <c r="T1788" i="1" s="1"/>
  <c r="U1788" i="1" s="1"/>
  <c r="P1789" i="1"/>
  <c r="T1789" i="1" s="1"/>
  <c r="U1789" i="1" s="1"/>
  <c r="P1790" i="1"/>
  <c r="T1790" i="1" s="1"/>
  <c r="U1790" i="1" s="1"/>
  <c r="P1791" i="1"/>
  <c r="T1791" i="1" s="1"/>
  <c r="U1791" i="1" s="1"/>
  <c r="P1792" i="1"/>
  <c r="T1792" i="1" s="1"/>
  <c r="U1792" i="1" s="1"/>
  <c r="P1793" i="1"/>
  <c r="T1793" i="1" s="1"/>
  <c r="U1793" i="1" s="1"/>
  <c r="P1794" i="1"/>
  <c r="T1794" i="1" s="1"/>
  <c r="U1794" i="1" s="1"/>
  <c r="P1795" i="1"/>
  <c r="T1795" i="1" s="1"/>
  <c r="U1795" i="1" s="1"/>
  <c r="P1796" i="1"/>
  <c r="T1796" i="1" s="1"/>
  <c r="U1796" i="1" s="1"/>
  <c r="P1797" i="1"/>
  <c r="T1797" i="1" s="1"/>
  <c r="U1797" i="1" s="1"/>
  <c r="P1798" i="1"/>
  <c r="T1798" i="1" s="1"/>
  <c r="U1798" i="1" s="1"/>
  <c r="P1799" i="1"/>
  <c r="T1799" i="1" s="1"/>
  <c r="U1799" i="1" s="1"/>
  <c r="P1800" i="1"/>
  <c r="T1800" i="1" s="1"/>
  <c r="U1800" i="1" s="1"/>
  <c r="P1801" i="1"/>
  <c r="T1801" i="1" s="1"/>
  <c r="U1801" i="1" s="1"/>
  <c r="P1802" i="1"/>
  <c r="T1802" i="1" s="1"/>
  <c r="U1802" i="1" s="1"/>
  <c r="P1803" i="1"/>
  <c r="T1803" i="1" s="1"/>
  <c r="U1803" i="1" s="1"/>
  <c r="P1804" i="1"/>
  <c r="T1804" i="1" s="1"/>
  <c r="U1804" i="1" s="1"/>
  <c r="P1805" i="1"/>
  <c r="T1805" i="1" s="1"/>
  <c r="U1805" i="1" s="1"/>
  <c r="P1806" i="1"/>
  <c r="T1806" i="1" s="1"/>
  <c r="U1806" i="1" s="1"/>
  <c r="P1807" i="1"/>
  <c r="P1808" i="1"/>
  <c r="T1808" i="1" s="1"/>
  <c r="U1808" i="1" s="1"/>
  <c r="P1809" i="1"/>
  <c r="P1810" i="1"/>
  <c r="T1810" i="1" s="1"/>
  <c r="U1810" i="1" s="1"/>
  <c r="P1811" i="1"/>
  <c r="T1811" i="1" s="1"/>
  <c r="U1811" i="1" s="1"/>
  <c r="P1812" i="1"/>
  <c r="T1812" i="1" s="1"/>
  <c r="U1812" i="1" s="1"/>
  <c r="P1813" i="1"/>
  <c r="T1813" i="1" s="1"/>
  <c r="U1813" i="1" s="1"/>
  <c r="P1814" i="1"/>
  <c r="T1814" i="1" s="1"/>
  <c r="U1814" i="1" s="1"/>
  <c r="P1815" i="1"/>
  <c r="T1815" i="1" s="1"/>
  <c r="U1815" i="1" s="1"/>
  <c r="P1816" i="1"/>
  <c r="T1816" i="1" s="1"/>
  <c r="U1816" i="1" s="1"/>
  <c r="P1817" i="1"/>
  <c r="T1817" i="1" s="1"/>
  <c r="U1817" i="1" s="1"/>
  <c r="P1818" i="1"/>
  <c r="T1818" i="1" s="1"/>
  <c r="U1818" i="1" s="1"/>
  <c r="P1819" i="1"/>
  <c r="T1819" i="1" s="1"/>
  <c r="U1819" i="1" s="1"/>
  <c r="P1820" i="1"/>
  <c r="T1820" i="1" s="1"/>
  <c r="U1820" i="1" s="1"/>
  <c r="P1821" i="1"/>
  <c r="T1821" i="1" s="1"/>
  <c r="U1821" i="1" s="1"/>
  <c r="P1822" i="1"/>
  <c r="T1822" i="1" s="1"/>
  <c r="U1822" i="1" s="1"/>
  <c r="P1823" i="1"/>
  <c r="T1823" i="1" s="1"/>
  <c r="U1823" i="1" s="1"/>
  <c r="P1824" i="1"/>
  <c r="T1824" i="1" s="1"/>
  <c r="U1824" i="1" s="1"/>
  <c r="P1825" i="1"/>
  <c r="T1825" i="1" s="1"/>
  <c r="U1825" i="1" s="1"/>
  <c r="P1826" i="1"/>
  <c r="T1826" i="1" s="1"/>
  <c r="U1826" i="1" s="1"/>
  <c r="P1827" i="1"/>
  <c r="T1827" i="1" s="1"/>
  <c r="U1827" i="1" s="1"/>
  <c r="P1828" i="1"/>
  <c r="T1828" i="1" s="1"/>
  <c r="U1828" i="1" s="1"/>
  <c r="P1829" i="1"/>
  <c r="T1829" i="1" s="1"/>
  <c r="U1829" i="1" s="1"/>
  <c r="P1830" i="1"/>
  <c r="T1830" i="1" s="1"/>
  <c r="U1830" i="1" s="1"/>
  <c r="P1831" i="1"/>
  <c r="T1831" i="1" s="1"/>
  <c r="U1831" i="1" s="1"/>
  <c r="P1832" i="1"/>
  <c r="T1832" i="1" s="1"/>
  <c r="U1832" i="1" s="1"/>
  <c r="P1833" i="1"/>
  <c r="T1833" i="1" s="1"/>
  <c r="U1833" i="1" s="1"/>
  <c r="P1834" i="1"/>
  <c r="T1834" i="1" s="1"/>
  <c r="U1834" i="1" s="1"/>
  <c r="P1835" i="1"/>
  <c r="T1835" i="1" s="1"/>
  <c r="U1835" i="1" s="1"/>
  <c r="P1836" i="1"/>
  <c r="T1836" i="1" s="1"/>
  <c r="U1836" i="1" s="1"/>
  <c r="P1837" i="1"/>
  <c r="T1837" i="1" s="1"/>
  <c r="U1837" i="1" s="1"/>
  <c r="P1838" i="1"/>
  <c r="T1838" i="1" s="1"/>
  <c r="U1838" i="1" s="1"/>
  <c r="P1839" i="1"/>
  <c r="T1839" i="1" s="1"/>
  <c r="U1839" i="1" s="1"/>
  <c r="P1840" i="1"/>
  <c r="T1840" i="1" s="1"/>
  <c r="U1840" i="1" s="1"/>
  <c r="P1841" i="1"/>
  <c r="P1842" i="1"/>
  <c r="T1842" i="1" s="1"/>
  <c r="U1842" i="1" s="1"/>
  <c r="P1843" i="1"/>
  <c r="P1844" i="1"/>
  <c r="P1845" i="1"/>
  <c r="T1845" i="1" s="1"/>
  <c r="U1845" i="1" s="1"/>
  <c r="P1846" i="1"/>
  <c r="T1846" i="1" s="1"/>
  <c r="U1846" i="1" s="1"/>
  <c r="P1847" i="1"/>
  <c r="T1847" i="1" s="1"/>
  <c r="U1847" i="1" s="1"/>
  <c r="P1848" i="1"/>
  <c r="T1848" i="1" s="1"/>
  <c r="U1848" i="1" s="1"/>
  <c r="P1849" i="1"/>
  <c r="T1849" i="1" s="1"/>
  <c r="U1849" i="1" s="1"/>
  <c r="P1850" i="1"/>
  <c r="T1850" i="1" s="1"/>
  <c r="U1850" i="1" s="1"/>
  <c r="P1851" i="1"/>
  <c r="P1852" i="1"/>
  <c r="T1852" i="1" s="1"/>
  <c r="U1852" i="1" s="1"/>
  <c r="P1853" i="1"/>
  <c r="T1853" i="1" s="1"/>
  <c r="U1853" i="1" s="1"/>
  <c r="P1854" i="1"/>
  <c r="T1854" i="1" s="1"/>
  <c r="U1854" i="1" s="1"/>
  <c r="P1855" i="1"/>
  <c r="T1855" i="1" s="1"/>
  <c r="U1855" i="1" s="1"/>
  <c r="P1856" i="1"/>
  <c r="T1856" i="1" s="1"/>
  <c r="U1856" i="1" s="1"/>
  <c r="P1857" i="1"/>
  <c r="P1858" i="1"/>
  <c r="P1859" i="1"/>
  <c r="T1859" i="1" s="1"/>
  <c r="U1859" i="1" s="1"/>
  <c r="P1860" i="1"/>
  <c r="P1861" i="1"/>
  <c r="T1861" i="1" s="1"/>
  <c r="U1861" i="1" s="1"/>
  <c r="P1862" i="1"/>
  <c r="T1862" i="1" s="1"/>
  <c r="U1862" i="1" s="1"/>
  <c r="P1863" i="1"/>
  <c r="T1863" i="1" s="1"/>
  <c r="U1863" i="1" s="1"/>
  <c r="P1864" i="1"/>
  <c r="T1864" i="1" s="1"/>
  <c r="U1864" i="1" s="1"/>
  <c r="P1865" i="1"/>
  <c r="T1865" i="1" s="1"/>
  <c r="U1865" i="1" s="1"/>
  <c r="P1866" i="1"/>
  <c r="T1866" i="1" s="1"/>
  <c r="U1866" i="1" s="1"/>
  <c r="P1867" i="1"/>
  <c r="T1867" i="1" s="1"/>
  <c r="U1867" i="1" s="1"/>
  <c r="P1868" i="1"/>
  <c r="T1868" i="1" s="1"/>
  <c r="U1868" i="1" s="1"/>
  <c r="P1869" i="1"/>
  <c r="T1869" i="1" s="1"/>
  <c r="U1869" i="1" s="1"/>
  <c r="P1870" i="1"/>
  <c r="T1870" i="1" s="1"/>
  <c r="U1870" i="1" s="1"/>
  <c r="P1871" i="1"/>
  <c r="T1871" i="1" s="1"/>
  <c r="U1871" i="1" s="1"/>
  <c r="P1872" i="1"/>
  <c r="T1872" i="1" s="1"/>
  <c r="U1872" i="1" s="1"/>
  <c r="P1873" i="1"/>
  <c r="T1873" i="1" s="1"/>
  <c r="U1873" i="1" s="1"/>
  <c r="P1874" i="1"/>
  <c r="P1875" i="1"/>
  <c r="T1875" i="1" s="1"/>
  <c r="U1875" i="1" s="1"/>
  <c r="P1876" i="1"/>
  <c r="P1877" i="1"/>
  <c r="P1878" i="1"/>
  <c r="P1879" i="1"/>
  <c r="T1879" i="1" s="1"/>
  <c r="U1879" i="1" s="1"/>
  <c r="P1880" i="1"/>
  <c r="T1880" i="1" s="1"/>
  <c r="U1880" i="1" s="1"/>
  <c r="P1881" i="1"/>
  <c r="T1881" i="1" s="1"/>
  <c r="U1881" i="1" s="1"/>
  <c r="P1882" i="1"/>
  <c r="T1882" i="1" s="1"/>
  <c r="U1882" i="1" s="1"/>
  <c r="P1883" i="1"/>
  <c r="P1884" i="1"/>
  <c r="P1885" i="1"/>
  <c r="T1885" i="1" s="1"/>
  <c r="U1885" i="1" s="1"/>
  <c r="P1886" i="1"/>
  <c r="P1887" i="1"/>
  <c r="T1887" i="1" s="1"/>
  <c r="U1887" i="1" s="1"/>
  <c r="P1888" i="1"/>
  <c r="T1888" i="1" s="1"/>
  <c r="U1888" i="1" s="1"/>
  <c r="P1889" i="1"/>
  <c r="T1889" i="1" s="1"/>
  <c r="U1889" i="1" s="1"/>
  <c r="P1890" i="1"/>
  <c r="P1891" i="1"/>
  <c r="T1891" i="1" s="1"/>
  <c r="U1891" i="1" s="1"/>
  <c r="P1892" i="1"/>
  <c r="T1892" i="1" s="1"/>
  <c r="U1892" i="1" s="1"/>
  <c r="P1893" i="1"/>
  <c r="T1893" i="1" s="1"/>
  <c r="U1893" i="1" s="1"/>
  <c r="P1894" i="1"/>
  <c r="T1894" i="1" s="1"/>
  <c r="U1894" i="1" s="1"/>
  <c r="P1895" i="1"/>
  <c r="T1895" i="1" s="1"/>
  <c r="U1895" i="1" s="1"/>
  <c r="P1896" i="1"/>
  <c r="T1896" i="1" s="1"/>
  <c r="U1896" i="1" s="1"/>
  <c r="P1897" i="1"/>
  <c r="T1897" i="1" s="1"/>
  <c r="U1897" i="1" s="1"/>
  <c r="P1898" i="1"/>
  <c r="T1898" i="1" s="1"/>
  <c r="U1898" i="1" s="1"/>
  <c r="P1899" i="1"/>
  <c r="T1899" i="1" s="1"/>
  <c r="U1899" i="1" s="1"/>
  <c r="P1900" i="1"/>
  <c r="P1901" i="1"/>
  <c r="T1901" i="1" s="1"/>
  <c r="U1901" i="1" s="1"/>
  <c r="P1902" i="1"/>
  <c r="T1902" i="1" s="1"/>
  <c r="U1902" i="1" s="1"/>
  <c r="P1903" i="1"/>
  <c r="P1904" i="1"/>
  <c r="T1904" i="1" s="1"/>
  <c r="U1904" i="1" s="1"/>
  <c r="P1905" i="1"/>
  <c r="T1905" i="1" s="1"/>
  <c r="U1905" i="1" s="1"/>
  <c r="P1906" i="1"/>
  <c r="T1906" i="1" s="1"/>
  <c r="U1906" i="1" s="1"/>
  <c r="P1907" i="1"/>
  <c r="T1907" i="1" s="1"/>
  <c r="U1907" i="1" s="1"/>
  <c r="P1908" i="1"/>
  <c r="T1908" i="1" s="1"/>
  <c r="U1908" i="1" s="1"/>
  <c r="P1909" i="1"/>
  <c r="T1909" i="1" s="1"/>
  <c r="U1909" i="1" s="1"/>
  <c r="P1910" i="1"/>
  <c r="T1910" i="1" s="1"/>
  <c r="U1910" i="1" s="1"/>
  <c r="P1911" i="1"/>
  <c r="T1911" i="1" s="1"/>
  <c r="U1911" i="1" s="1"/>
  <c r="P1912" i="1"/>
  <c r="T1912" i="1" s="1"/>
  <c r="U1912" i="1" s="1"/>
  <c r="P1913" i="1"/>
  <c r="T1913" i="1" s="1"/>
  <c r="U1913" i="1" s="1"/>
  <c r="P1914" i="1"/>
  <c r="T1914" i="1" s="1"/>
  <c r="U1914" i="1" s="1"/>
  <c r="P1915" i="1"/>
  <c r="P1916" i="1"/>
  <c r="T1916" i="1" s="1"/>
  <c r="U1916" i="1" s="1"/>
  <c r="P1917" i="1"/>
  <c r="T1917" i="1" s="1"/>
  <c r="U1917" i="1" s="1"/>
  <c r="P1918" i="1"/>
  <c r="T1918" i="1" s="1"/>
  <c r="U1918" i="1" s="1"/>
  <c r="P1919" i="1"/>
  <c r="T1919" i="1" s="1"/>
  <c r="U1919" i="1" s="1"/>
  <c r="P1920" i="1"/>
  <c r="T1920" i="1" s="1"/>
  <c r="U1920" i="1" s="1"/>
  <c r="P1921" i="1"/>
  <c r="T1921" i="1" s="1"/>
  <c r="U1921" i="1" s="1"/>
  <c r="P1922" i="1"/>
  <c r="T1922" i="1" s="1"/>
  <c r="U1922" i="1" s="1"/>
  <c r="P1923" i="1"/>
  <c r="T1923" i="1" s="1"/>
  <c r="U1923" i="1" s="1"/>
  <c r="P1924" i="1"/>
  <c r="T1924" i="1" s="1"/>
  <c r="U1924" i="1" s="1"/>
  <c r="P1925" i="1"/>
  <c r="T1925" i="1" s="1"/>
  <c r="U1925" i="1" s="1"/>
  <c r="P1926" i="1"/>
  <c r="T1926" i="1" s="1"/>
  <c r="U1926" i="1" s="1"/>
  <c r="P1927" i="1"/>
  <c r="T1927" i="1" s="1"/>
  <c r="U1927" i="1" s="1"/>
  <c r="P1928" i="1"/>
  <c r="P1929" i="1"/>
  <c r="P1930" i="1"/>
  <c r="P1931" i="1"/>
  <c r="P1932" i="1"/>
  <c r="P1933" i="1"/>
  <c r="P1934" i="1"/>
  <c r="T1934" i="1" s="1"/>
  <c r="U1934" i="1" s="1"/>
  <c r="P1935" i="1"/>
  <c r="P1936" i="1"/>
  <c r="T1936" i="1" s="1"/>
  <c r="U1936" i="1" s="1"/>
  <c r="P1937" i="1"/>
  <c r="T1937" i="1" s="1"/>
  <c r="U1937" i="1" s="1"/>
  <c r="P1938" i="1"/>
  <c r="P1939" i="1"/>
  <c r="T1939" i="1" s="1"/>
  <c r="U1939" i="1" s="1"/>
  <c r="P1940" i="1"/>
  <c r="T1940" i="1" s="1"/>
  <c r="U1940" i="1" s="1"/>
  <c r="P1941" i="1"/>
  <c r="T1941" i="1" s="1"/>
  <c r="U1941" i="1" s="1"/>
  <c r="P1942" i="1"/>
  <c r="T1942" i="1" s="1"/>
  <c r="U1942" i="1" s="1"/>
  <c r="P1943" i="1"/>
  <c r="T1943" i="1" s="1"/>
  <c r="U1943" i="1" s="1"/>
  <c r="P1944" i="1"/>
  <c r="T1944" i="1" s="1"/>
  <c r="U1944" i="1" s="1"/>
  <c r="P1945" i="1"/>
  <c r="T1945" i="1" s="1"/>
  <c r="U1945" i="1" s="1"/>
  <c r="P1946" i="1"/>
  <c r="T1946" i="1" s="1"/>
  <c r="U1946" i="1" s="1"/>
  <c r="P1947" i="1"/>
  <c r="T1947" i="1" s="1"/>
  <c r="U1947" i="1" s="1"/>
  <c r="P1948" i="1"/>
  <c r="T1948" i="1" s="1"/>
  <c r="U1948" i="1" s="1"/>
  <c r="P1949" i="1"/>
  <c r="P1950" i="1"/>
  <c r="T1950" i="1" s="1"/>
  <c r="U1950" i="1" s="1"/>
  <c r="P1951" i="1"/>
  <c r="P1952" i="1"/>
  <c r="P1953" i="1"/>
  <c r="P1954" i="1"/>
  <c r="P1955" i="1"/>
  <c r="T1955" i="1" s="1"/>
  <c r="U1955" i="1" s="1"/>
  <c r="P1956" i="1"/>
  <c r="P1957" i="1"/>
  <c r="P1958" i="1"/>
  <c r="P1959" i="1"/>
  <c r="P1960" i="1"/>
  <c r="P1961" i="1"/>
  <c r="T1961" i="1" s="1"/>
  <c r="U1961" i="1" s="1"/>
  <c r="P1962" i="1"/>
  <c r="T1962" i="1" s="1"/>
  <c r="U1962" i="1" s="1"/>
  <c r="P1963" i="1"/>
  <c r="T1963" i="1" s="1"/>
  <c r="U1963" i="1" s="1"/>
  <c r="P1964" i="1"/>
  <c r="T1964" i="1" s="1"/>
  <c r="U1964" i="1" s="1"/>
  <c r="P1965" i="1"/>
  <c r="T1965" i="1" s="1"/>
  <c r="U1965" i="1" s="1"/>
  <c r="P1966" i="1"/>
  <c r="T1966" i="1" s="1"/>
  <c r="U1966" i="1" s="1"/>
  <c r="P1967" i="1"/>
  <c r="P1968" i="1"/>
  <c r="P1969" i="1"/>
  <c r="P1970" i="1"/>
  <c r="P1971" i="1"/>
  <c r="P1972" i="1"/>
  <c r="T1972" i="1" s="1"/>
  <c r="U1972" i="1" s="1"/>
  <c r="P1973" i="1"/>
  <c r="T1973" i="1" s="1"/>
  <c r="U1973" i="1" s="1"/>
  <c r="P1974" i="1"/>
  <c r="T1974" i="1" s="1"/>
  <c r="U1974" i="1" s="1"/>
  <c r="P1975" i="1"/>
  <c r="T1975" i="1" s="1"/>
  <c r="U1975" i="1" s="1"/>
  <c r="P1976" i="1"/>
  <c r="T1976" i="1" s="1"/>
  <c r="U1976" i="1" s="1"/>
  <c r="P1977" i="1"/>
  <c r="P1978" i="1"/>
  <c r="T1978" i="1" s="1"/>
  <c r="U1978" i="1" s="1"/>
  <c r="P1979" i="1"/>
  <c r="T1979" i="1" s="1"/>
  <c r="U1979" i="1" s="1"/>
  <c r="P1980" i="1"/>
  <c r="T1980" i="1" s="1"/>
  <c r="U1980" i="1" s="1"/>
  <c r="P1981" i="1"/>
  <c r="T1981" i="1" s="1"/>
  <c r="U1981" i="1" s="1"/>
  <c r="P1982" i="1"/>
  <c r="T1982" i="1" s="1"/>
  <c r="U1982" i="1" s="1"/>
  <c r="P1983" i="1"/>
  <c r="T1983" i="1" s="1"/>
  <c r="U1983" i="1" s="1"/>
  <c r="P1984" i="1"/>
  <c r="P1985" i="1"/>
  <c r="P1986" i="1"/>
  <c r="P1987" i="1"/>
  <c r="T1987" i="1" s="1"/>
  <c r="U1987" i="1" s="1"/>
  <c r="P1988" i="1"/>
  <c r="T1988" i="1" s="1"/>
  <c r="U1988" i="1" s="1"/>
  <c r="P1989" i="1"/>
  <c r="T1989" i="1" s="1"/>
  <c r="U1989" i="1" s="1"/>
  <c r="P1990" i="1"/>
  <c r="T1990" i="1" s="1"/>
  <c r="U1990" i="1" s="1"/>
  <c r="P1991" i="1"/>
  <c r="T1991" i="1" s="1"/>
  <c r="U1991" i="1" s="1"/>
  <c r="P1992" i="1"/>
  <c r="T1992" i="1" s="1"/>
  <c r="U1992" i="1" s="1"/>
  <c r="P1993" i="1"/>
  <c r="T1993" i="1" s="1"/>
  <c r="U1993" i="1" s="1"/>
  <c r="P1994" i="1"/>
  <c r="T1994" i="1" s="1"/>
  <c r="U1994" i="1" s="1"/>
  <c r="P1995" i="1"/>
  <c r="P1996" i="1"/>
  <c r="T1996" i="1" s="1"/>
  <c r="U1996" i="1" s="1"/>
  <c r="P1997" i="1"/>
  <c r="T1997" i="1" s="1"/>
  <c r="U1997" i="1" s="1"/>
  <c r="P1998" i="1"/>
  <c r="T1998" i="1" s="1"/>
  <c r="U1998" i="1" s="1"/>
  <c r="P1999" i="1"/>
  <c r="T1999" i="1" s="1"/>
  <c r="U1999" i="1" s="1"/>
  <c r="P2000" i="1"/>
  <c r="T2000" i="1" s="1"/>
  <c r="U2000" i="1" s="1"/>
  <c r="P2001" i="1"/>
  <c r="T2001" i="1" s="1"/>
  <c r="U2001" i="1" s="1"/>
  <c r="P2002" i="1"/>
  <c r="T2002" i="1" s="1"/>
  <c r="U2002" i="1" s="1"/>
  <c r="P2003" i="1"/>
  <c r="T2003" i="1" s="1"/>
  <c r="U2003" i="1" s="1"/>
  <c r="P2004" i="1"/>
  <c r="T2004" i="1" s="1"/>
  <c r="U2004" i="1" s="1"/>
  <c r="P2005" i="1"/>
  <c r="T2005" i="1" s="1"/>
  <c r="U2005" i="1" s="1"/>
  <c r="P2006" i="1"/>
  <c r="T2006" i="1" s="1"/>
  <c r="U2006" i="1" s="1"/>
  <c r="P2007" i="1"/>
  <c r="T2007" i="1" s="1"/>
  <c r="U2007" i="1" s="1"/>
  <c r="P2008" i="1"/>
  <c r="T2008" i="1" s="1"/>
  <c r="U2008" i="1" s="1"/>
  <c r="P2009" i="1"/>
  <c r="T2009" i="1" s="1"/>
  <c r="U2009" i="1" s="1"/>
  <c r="P2010" i="1"/>
  <c r="T2010" i="1" s="1"/>
  <c r="U2010" i="1" s="1"/>
  <c r="P2011" i="1"/>
  <c r="T2011" i="1" s="1"/>
  <c r="U2011" i="1" s="1"/>
  <c r="P2012" i="1"/>
  <c r="T2012" i="1" s="1"/>
  <c r="U2012" i="1" s="1"/>
  <c r="P2013" i="1"/>
  <c r="T2013" i="1" s="1"/>
  <c r="U2013" i="1" s="1"/>
  <c r="P2014" i="1"/>
  <c r="T2014" i="1" s="1"/>
  <c r="U2014" i="1" s="1"/>
  <c r="P2015" i="1"/>
  <c r="T2015" i="1" s="1"/>
  <c r="U2015" i="1" s="1"/>
  <c r="P2016" i="1"/>
  <c r="T2016" i="1" s="1"/>
  <c r="U2016" i="1" s="1"/>
  <c r="P2017" i="1"/>
  <c r="T2017" i="1" s="1"/>
  <c r="U2017" i="1" s="1"/>
  <c r="P2018" i="1"/>
  <c r="T2018" i="1" s="1"/>
  <c r="U2018" i="1" s="1"/>
  <c r="P2019" i="1"/>
  <c r="T2019" i="1" s="1"/>
  <c r="U2019" i="1" s="1"/>
  <c r="P2020" i="1"/>
  <c r="T2020" i="1" s="1"/>
  <c r="U2020" i="1" s="1"/>
  <c r="P2021" i="1"/>
  <c r="T2021" i="1" s="1"/>
  <c r="U2021" i="1" s="1"/>
  <c r="P2022" i="1"/>
  <c r="T2022" i="1" s="1"/>
  <c r="U2022" i="1" s="1"/>
  <c r="P2023" i="1"/>
  <c r="T2023" i="1" s="1"/>
  <c r="U2023" i="1" s="1"/>
  <c r="P2024" i="1"/>
  <c r="T2024" i="1" s="1"/>
  <c r="U2024" i="1" s="1"/>
  <c r="P2025" i="1"/>
  <c r="T2025" i="1" s="1"/>
  <c r="U2025" i="1" s="1"/>
  <c r="P2026" i="1"/>
  <c r="T2026" i="1" s="1"/>
  <c r="U2026" i="1" s="1"/>
  <c r="P2027" i="1"/>
  <c r="T2027" i="1" s="1"/>
  <c r="U2027" i="1" s="1"/>
  <c r="P2028" i="1"/>
  <c r="T2028" i="1" s="1"/>
  <c r="U2028" i="1" s="1"/>
  <c r="P2029" i="1"/>
  <c r="T2029" i="1" s="1"/>
  <c r="U2029" i="1" s="1"/>
  <c r="P2030" i="1"/>
  <c r="T2030" i="1" s="1"/>
  <c r="U2030" i="1" s="1"/>
  <c r="P2031" i="1"/>
  <c r="T2031" i="1" s="1"/>
  <c r="U2031" i="1" s="1"/>
  <c r="P2032" i="1"/>
  <c r="T2032" i="1" s="1"/>
  <c r="U2032" i="1" s="1"/>
  <c r="P2033" i="1"/>
  <c r="T2033" i="1" s="1"/>
  <c r="U2033" i="1" s="1"/>
  <c r="P2034" i="1"/>
  <c r="T2034" i="1" s="1"/>
  <c r="U2034" i="1" s="1"/>
  <c r="P2035" i="1"/>
  <c r="T2035" i="1" s="1"/>
  <c r="U2035" i="1" s="1"/>
  <c r="P2036" i="1"/>
  <c r="T2036" i="1" s="1"/>
  <c r="U2036" i="1" s="1"/>
  <c r="P2037" i="1"/>
  <c r="T2037" i="1" s="1"/>
  <c r="U2037" i="1" s="1"/>
  <c r="P2038" i="1"/>
  <c r="T2038" i="1" s="1"/>
  <c r="U2038" i="1" s="1"/>
  <c r="P2039" i="1"/>
  <c r="P2040" i="1"/>
  <c r="T2040" i="1" s="1"/>
  <c r="U2040" i="1" s="1"/>
  <c r="P2041" i="1"/>
  <c r="P2042" i="1"/>
  <c r="T2042" i="1" s="1"/>
  <c r="U2042" i="1" s="1"/>
  <c r="P2043" i="1"/>
  <c r="T2043" i="1" s="1"/>
  <c r="U2043" i="1" s="1"/>
  <c r="P2044" i="1"/>
  <c r="T2044" i="1" s="1"/>
  <c r="U2044" i="1" s="1"/>
  <c r="P2045" i="1"/>
  <c r="T2045" i="1" s="1"/>
  <c r="U2045" i="1" s="1"/>
  <c r="P2046" i="1"/>
  <c r="T2046" i="1" s="1"/>
  <c r="U2046" i="1" s="1"/>
  <c r="P2047" i="1"/>
  <c r="T2047" i="1" s="1"/>
  <c r="U2047" i="1" s="1"/>
  <c r="P2048" i="1"/>
  <c r="P2049" i="1"/>
  <c r="T2049" i="1" s="1"/>
  <c r="U2049" i="1" s="1"/>
  <c r="P2050" i="1"/>
  <c r="T2050" i="1" s="1"/>
  <c r="U2050" i="1" s="1"/>
  <c r="P2051" i="1"/>
  <c r="T2051" i="1" s="1"/>
  <c r="U2051" i="1" s="1"/>
  <c r="P2052" i="1"/>
  <c r="T2052" i="1" s="1"/>
  <c r="U2052" i="1" s="1"/>
  <c r="P2053" i="1"/>
  <c r="P2054" i="1"/>
  <c r="P2055" i="1"/>
  <c r="T2055" i="1" s="1"/>
  <c r="U2055" i="1" s="1"/>
  <c r="P2056" i="1"/>
  <c r="T2056" i="1" s="1"/>
  <c r="U2056" i="1" s="1"/>
  <c r="P2057" i="1"/>
  <c r="P2058" i="1"/>
  <c r="T2058" i="1" s="1"/>
  <c r="U2058" i="1" s="1"/>
  <c r="P2059" i="1"/>
  <c r="P2060" i="1"/>
  <c r="T2060" i="1" s="1"/>
  <c r="U2060" i="1" s="1"/>
  <c r="P2061" i="1"/>
  <c r="T2061" i="1" s="1"/>
  <c r="U2061" i="1" s="1"/>
  <c r="P2062" i="1"/>
  <c r="T2062" i="1" s="1"/>
  <c r="U2062" i="1" s="1"/>
  <c r="P2063" i="1"/>
  <c r="T2063" i="1" s="1"/>
  <c r="U2063" i="1" s="1"/>
  <c r="P2064" i="1"/>
  <c r="P2065" i="1"/>
  <c r="T2065" i="1" s="1"/>
  <c r="U2065" i="1" s="1"/>
  <c r="P2066" i="1"/>
  <c r="P2067" i="1"/>
  <c r="T2067" i="1" s="1"/>
  <c r="U2067" i="1" s="1"/>
  <c r="P2068" i="1"/>
  <c r="T2068" i="1" s="1"/>
  <c r="U2068" i="1" s="1"/>
  <c r="P2069" i="1"/>
  <c r="T2069" i="1" s="1"/>
  <c r="U2069" i="1" s="1"/>
  <c r="P2070" i="1"/>
  <c r="T2070" i="1" s="1"/>
  <c r="U2070" i="1" s="1"/>
  <c r="P2071" i="1"/>
  <c r="P2072" i="1"/>
  <c r="T2072" i="1" s="1"/>
  <c r="U2072" i="1" s="1"/>
  <c r="P2073" i="1"/>
  <c r="T2073" i="1" s="1"/>
  <c r="U2073" i="1" s="1"/>
  <c r="P2074" i="1"/>
  <c r="T2074" i="1" s="1"/>
  <c r="U2074" i="1" s="1"/>
  <c r="P2075" i="1"/>
  <c r="T2075" i="1" s="1"/>
  <c r="U2075" i="1" s="1"/>
  <c r="P2076" i="1"/>
  <c r="T2076" i="1" s="1"/>
  <c r="U2076" i="1" s="1"/>
  <c r="P2077" i="1"/>
  <c r="T2077" i="1" s="1"/>
  <c r="U2077" i="1" s="1"/>
  <c r="P2078" i="1"/>
  <c r="T2078" i="1" s="1"/>
  <c r="U2078" i="1" s="1"/>
  <c r="P2079" i="1"/>
  <c r="T2079" i="1" s="1"/>
  <c r="U2079" i="1" s="1"/>
  <c r="P2080" i="1"/>
  <c r="T2080" i="1" s="1"/>
  <c r="U2080" i="1" s="1"/>
  <c r="P2081" i="1"/>
  <c r="P2082" i="1"/>
  <c r="P2083" i="1"/>
  <c r="T2083" i="1" s="1"/>
  <c r="U2083" i="1" s="1"/>
  <c r="P2084" i="1"/>
  <c r="P2085" i="1"/>
  <c r="P2086" i="1"/>
  <c r="T2086" i="1" s="1"/>
  <c r="U2086" i="1" s="1"/>
  <c r="P2087" i="1"/>
  <c r="T2087" i="1" s="1"/>
  <c r="U2087" i="1" s="1"/>
  <c r="P2088" i="1"/>
  <c r="T2088" i="1" s="1"/>
  <c r="U2088" i="1" s="1"/>
  <c r="P2089" i="1"/>
  <c r="P2090" i="1"/>
  <c r="T2090" i="1" s="1"/>
  <c r="U2090" i="1" s="1"/>
  <c r="P2091" i="1"/>
  <c r="T2091" i="1" s="1"/>
  <c r="U2091" i="1" s="1"/>
  <c r="P2092" i="1"/>
  <c r="T2092" i="1" s="1"/>
  <c r="U2092" i="1" s="1"/>
  <c r="P2093" i="1"/>
  <c r="P2094" i="1"/>
  <c r="T2094" i="1" s="1"/>
  <c r="U2094" i="1" s="1"/>
  <c r="P2095" i="1"/>
  <c r="T2095" i="1" s="1"/>
  <c r="U2095" i="1" s="1"/>
  <c r="P2096" i="1"/>
  <c r="P2097" i="1"/>
  <c r="T2097" i="1" s="1"/>
  <c r="U2097" i="1" s="1"/>
  <c r="P2098" i="1"/>
  <c r="T2098" i="1" s="1"/>
  <c r="U2098" i="1" s="1"/>
  <c r="P2099" i="1"/>
  <c r="T2099" i="1" s="1"/>
  <c r="U2099" i="1" s="1"/>
  <c r="P2100" i="1"/>
  <c r="P2101" i="1"/>
  <c r="T2101" i="1" s="1"/>
  <c r="U2101" i="1" s="1"/>
  <c r="P2102" i="1"/>
  <c r="T2102" i="1" s="1"/>
  <c r="U2102" i="1" s="1"/>
  <c r="P2103" i="1"/>
  <c r="T2103" i="1" s="1"/>
  <c r="U2103" i="1" s="1"/>
  <c r="P2104" i="1"/>
  <c r="T2104" i="1" s="1"/>
  <c r="U2104" i="1" s="1"/>
  <c r="P2105" i="1"/>
  <c r="T2105" i="1" s="1"/>
  <c r="U2105" i="1" s="1"/>
  <c r="P2106" i="1"/>
  <c r="T2106" i="1" s="1"/>
  <c r="U2106" i="1" s="1"/>
  <c r="P2107" i="1"/>
  <c r="T2107" i="1" s="1"/>
  <c r="U2107" i="1" s="1"/>
  <c r="P2108" i="1"/>
  <c r="T2108" i="1" s="1"/>
  <c r="U2108" i="1" s="1"/>
  <c r="P2109" i="1"/>
  <c r="T2109" i="1" s="1"/>
  <c r="U2109" i="1" s="1"/>
  <c r="P2110" i="1"/>
  <c r="T2110" i="1" s="1"/>
  <c r="U2110" i="1" s="1"/>
  <c r="P2111" i="1"/>
  <c r="P2112" i="1"/>
  <c r="T2112" i="1" s="1"/>
  <c r="U2112" i="1" s="1"/>
  <c r="P2113" i="1"/>
  <c r="T2113" i="1" s="1"/>
  <c r="U2113" i="1" s="1"/>
  <c r="P2114" i="1"/>
  <c r="T2114" i="1" s="1"/>
  <c r="U2114" i="1" s="1"/>
  <c r="P2115" i="1"/>
  <c r="T2115" i="1" s="1"/>
  <c r="U2115" i="1" s="1"/>
  <c r="P2116" i="1"/>
  <c r="P2117" i="1"/>
  <c r="T2117" i="1" s="1"/>
  <c r="U2117" i="1" s="1"/>
  <c r="P2118" i="1"/>
  <c r="T2118" i="1" s="1"/>
  <c r="U2118" i="1" s="1"/>
  <c r="P2119" i="1"/>
  <c r="T2119" i="1" s="1"/>
  <c r="U2119" i="1" s="1"/>
  <c r="P2120" i="1"/>
  <c r="T2120" i="1" s="1"/>
  <c r="U2120" i="1" s="1"/>
  <c r="P2121" i="1"/>
  <c r="P2122" i="1"/>
  <c r="P2123" i="1"/>
  <c r="T2123" i="1" s="1"/>
  <c r="U2123" i="1" s="1"/>
  <c r="P2124" i="1"/>
  <c r="T2124" i="1" s="1"/>
  <c r="U2124" i="1" s="1"/>
  <c r="P2125" i="1"/>
  <c r="T2125" i="1" s="1"/>
  <c r="U2125" i="1" s="1"/>
  <c r="P2126" i="1"/>
  <c r="T2126" i="1" s="1"/>
  <c r="U2126" i="1" s="1"/>
  <c r="P2127" i="1"/>
  <c r="T2127" i="1" s="1"/>
  <c r="U2127" i="1" s="1"/>
  <c r="P2128" i="1"/>
  <c r="T2128" i="1" s="1"/>
  <c r="U2128" i="1" s="1"/>
  <c r="P2129" i="1"/>
  <c r="T2129" i="1" s="1"/>
  <c r="U2129" i="1" s="1"/>
  <c r="P2130" i="1"/>
  <c r="T2130" i="1" s="1"/>
  <c r="U2130" i="1" s="1"/>
  <c r="P2131" i="1"/>
  <c r="T2131" i="1" s="1"/>
  <c r="U2131" i="1" s="1"/>
  <c r="P2132" i="1"/>
  <c r="T2132" i="1" s="1"/>
  <c r="U2132" i="1" s="1"/>
  <c r="P2133" i="1"/>
  <c r="T2133" i="1" s="1"/>
  <c r="U2133" i="1" s="1"/>
  <c r="P2134" i="1"/>
  <c r="T2134" i="1" s="1"/>
  <c r="U2134" i="1" s="1"/>
  <c r="P2135" i="1"/>
  <c r="T2135" i="1" s="1"/>
  <c r="U2135" i="1" s="1"/>
  <c r="P2136" i="1"/>
  <c r="T2136" i="1" s="1"/>
  <c r="U2136" i="1" s="1"/>
  <c r="P2137" i="1"/>
  <c r="T2137" i="1" s="1"/>
  <c r="U2137" i="1" s="1"/>
  <c r="P2138" i="1"/>
  <c r="T2138" i="1" s="1"/>
  <c r="U2138" i="1" s="1"/>
  <c r="P2139" i="1"/>
  <c r="T2139" i="1" s="1"/>
  <c r="U2139" i="1" s="1"/>
  <c r="P2140" i="1"/>
  <c r="T2140" i="1" s="1"/>
  <c r="U2140" i="1" s="1"/>
  <c r="P2141" i="1"/>
  <c r="T2141" i="1" s="1"/>
  <c r="U2141" i="1" s="1"/>
  <c r="P2142" i="1"/>
  <c r="T2142" i="1" s="1"/>
  <c r="U2142" i="1" s="1"/>
  <c r="P2143" i="1"/>
  <c r="T2143" i="1" s="1"/>
  <c r="U2143" i="1" s="1"/>
  <c r="P2144" i="1"/>
  <c r="T2144" i="1" s="1"/>
  <c r="U2144" i="1" s="1"/>
  <c r="P2145" i="1"/>
  <c r="T2145" i="1" s="1"/>
  <c r="U2145" i="1" s="1"/>
  <c r="P2146" i="1"/>
  <c r="T2146" i="1" s="1"/>
  <c r="U2146" i="1" s="1"/>
  <c r="P2147" i="1"/>
  <c r="T2147" i="1" s="1"/>
  <c r="U2147" i="1" s="1"/>
  <c r="P2148" i="1"/>
  <c r="T2148" i="1" s="1"/>
  <c r="U2148" i="1" s="1"/>
  <c r="P2149" i="1"/>
  <c r="T2149" i="1" s="1"/>
  <c r="U2149" i="1" s="1"/>
  <c r="P2150" i="1"/>
  <c r="T2150" i="1" s="1"/>
  <c r="U2150" i="1" s="1"/>
  <c r="P2151" i="1"/>
  <c r="T2151" i="1" s="1"/>
  <c r="U2151" i="1" s="1"/>
  <c r="P2152" i="1"/>
  <c r="T2152" i="1" s="1"/>
  <c r="U2152" i="1" s="1"/>
  <c r="P2153" i="1"/>
  <c r="P2154" i="1"/>
  <c r="P2155" i="1"/>
  <c r="T2155" i="1" s="1"/>
  <c r="U2155" i="1" s="1"/>
  <c r="P2156" i="1"/>
  <c r="P2157" i="1"/>
  <c r="T2157" i="1" s="1"/>
  <c r="U2157" i="1" s="1"/>
  <c r="P2158" i="1"/>
  <c r="T2158" i="1" s="1"/>
  <c r="U2158" i="1" s="1"/>
  <c r="P2159" i="1"/>
  <c r="T2159" i="1" s="1"/>
  <c r="U2159" i="1" s="1"/>
  <c r="P2160" i="1"/>
  <c r="T2160" i="1" s="1"/>
  <c r="U2160" i="1" s="1"/>
  <c r="P2161" i="1"/>
  <c r="T2161" i="1" s="1"/>
  <c r="U2161" i="1" s="1"/>
  <c r="P2162" i="1"/>
  <c r="P2163" i="1"/>
  <c r="P2164" i="1"/>
  <c r="P2165" i="1"/>
  <c r="P2166" i="1"/>
  <c r="P2167" i="1"/>
  <c r="P2168" i="1"/>
  <c r="P2169" i="1"/>
  <c r="P2170" i="1"/>
  <c r="T2170" i="1" s="1"/>
  <c r="U2170" i="1" s="1"/>
  <c r="P2171" i="1"/>
  <c r="P2172" i="1"/>
  <c r="T2172" i="1" s="1"/>
  <c r="U2172" i="1" s="1"/>
  <c r="P2173" i="1"/>
  <c r="T2173" i="1" s="1"/>
  <c r="U2173" i="1" s="1"/>
  <c r="P2174" i="1"/>
  <c r="P2175" i="1"/>
  <c r="T2175" i="1" s="1"/>
  <c r="U2175" i="1" s="1"/>
  <c r="P2176" i="1"/>
  <c r="T2176" i="1" s="1"/>
  <c r="U2176" i="1" s="1"/>
  <c r="P2177" i="1"/>
  <c r="T2177" i="1" s="1"/>
  <c r="U2177" i="1" s="1"/>
  <c r="P2178" i="1"/>
  <c r="T2178" i="1" s="1"/>
  <c r="U2178" i="1" s="1"/>
  <c r="P2179" i="1"/>
  <c r="P2180" i="1"/>
  <c r="P2181" i="1"/>
  <c r="T2181" i="1" s="1"/>
  <c r="U2181" i="1" s="1"/>
  <c r="P2182" i="1"/>
  <c r="T2182" i="1" s="1"/>
  <c r="U2182" i="1" s="1"/>
  <c r="P2183" i="1"/>
  <c r="P2184" i="1"/>
  <c r="P2185" i="1"/>
  <c r="P2186" i="1"/>
  <c r="P2187" i="1"/>
  <c r="P2188" i="1"/>
  <c r="P2189" i="1"/>
  <c r="T2189" i="1" s="1"/>
  <c r="U2189" i="1" s="1"/>
  <c r="P2190" i="1"/>
  <c r="T2190" i="1" s="1"/>
  <c r="U2190" i="1" s="1"/>
  <c r="P2191" i="1"/>
  <c r="T2191" i="1" s="1"/>
  <c r="U2191" i="1" s="1"/>
  <c r="P2192" i="1"/>
  <c r="T2192" i="1" s="1"/>
  <c r="U2192" i="1" s="1"/>
  <c r="P2193" i="1"/>
  <c r="T2193" i="1" s="1"/>
  <c r="U2193" i="1" s="1"/>
  <c r="P2194" i="1"/>
  <c r="T2194" i="1" s="1"/>
  <c r="U2194" i="1" s="1"/>
  <c r="P2195" i="1"/>
  <c r="T2195" i="1" s="1"/>
  <c r="U2195" i="1" s="1"/>
  <c r="P2196" i="1"/>
  <c r="T2196" i="1" s="1"/>
  <c r="U2196" i="1" s="1"/>
  <c r="P2197" i="1"/>
  <c r="T2197" i="1" s="1"/>
  <c r="U2197" i="1" s="1"/>
  <c r="P2198" i="1"/>
  <c r="P2199" i="1"/>
  <c r="T2199" i="1" s="1"/>
  <c r="U2199" i="1" s="1"/>
  <c r="P2200" i="1"/>
  <c r="T2200" i="1" s="1"/>
  <c r="U2200" i="1" s="1"/>
  <c r="P2201" i="1"/>
  <c r="P2202" i="1"/>
  <c r="P2203" i="1"/>
  <c r="P2204" i="1"/>
  <c r="P2205" i="1"/>
  <c r="P2206" i="1"/>
  <c r="T2206" i="1" s="1"/>
  <c r="U2206" i="1" s="1"/>
  <c r="P2207" i="1"/>
  <c r="P2208" i="1"/>
  <c r="P2209" i="1"/>
  <c r="T2209" i="1" s="1"/>
  <c r="U2209" i="1" s="1"/>
  <c r="P2210" i="1"/>
  <c r="T2210" i="1" s="1"/>
  <c r="U2210" i="1" s="1"/>
  <c r="P2211" i="1"/>
  <c r="P2212" i="1"/>
  <c r="T2212" i="1" s="1"/>
  <c r="U2212" i="1" s="1"/>
  <c r="P2213" i="1"/>
  <c r="T2213" i="1" s="1"/>
  <c r="U2213" i="1" s="1"/>
  <c r="P2214" i="1"/>
  <c r="T2214" i="1" s="1"/>
  <c r="U2214" i="1" s="1"/>
  <c r="P2215" i="1"/>
  <c r="P2216" i="1"/>
  <c r="T2216" i="1" s="1"/>
  <c r="U2216" i="1" s="1"/>
  <c r="P2217" i="1"/>
  <c r="T2217" i="1" s="1"/>
  <c r="U2217" i="1" s="1"/>
  <c r="P2218" i="1"/>
  <c r="T2218" i="1" s="1"/>
  <c r="U2218" i="1" s="1"/>
  <c r="P2219" i="1"/>
  <c r="T2219" i="1" s="1"/>
  <c r="U2219" i="1" s="1"/>
  <c r="P2220" i="1"/>
  <c r="T2220" i="1" s="1"/>
  <c r="U2220" i="1" s="1"/>
  <c r="P2221" i="1"/>
  <c r="P2222" i="1"/>
  <c r="P2223" i="1"/>
  <c r="P2224" i="1"/>
  <c r="T2224" i="1" s="1"/>
  <c r="U2224" i="1" s="1"/>
  <c r="P2225" i="1"/>
  <c r="T2225" i="1" s="1"/>
  <c r="U2225" i="1" s="1"/>
  <c r="P2226" i="1"/>
  <c r="P2227" i="1"/>
  <c r="T2227" i="1" s="1"/>
  <c r="U2227" i="1" s="1"/>
  <c r="P2228" i="1"/>
  <c r="P2229" i="1"/>
  <c r="T2229" i="1" s="1"/>
  <c r="U2229" i="1" s="1"/>
  <c r="P2230" i="1"/>
  <c r="T2230" i="1" s="1"/>
  <c r="U2230" i="1" s="1"/>
  <c r="P2231" i="1"/>
  <c r="T2231" i="1" s="1"/>
  <c r="U2231" i="1" s="1"/>
  <c r="P2232" i="1"/>
  <c r="T2232" i="1" s="1"/>
  <c r="U2232" i="1" s="1"/>
  <c r="P2233" i="1"/>
  <c r="T2233" i="1" s="1"/>
  <c r="U2233" i="1" s="1"/>
  <c r="P2234" i="1"/>
  <c r="T2234" i="1" s="1"/>
  <c r="U2234" i="1" s="1"/>
  <c r="P2235" i="1"/>
  <c r="T2235" i="1" s="1"/>
  <c r="U2235" i="1" s="1"/>
  <c r="P2236" i="1"/>
  <c r="T2236" i="1" s="1"/>
  <c r="U2236" i="1" s="1"/>
  <c r="P2237" i="1"/>
  <c r="T2237" i="1" s="1"/>
  <c r="U2237" i="1" s="1"/>
  <c r="P2238" i="1"/>
  <c r="T2238" i="1" s="1"/>
  <c r="U2238" i="1" s="1"/>
  <c r="P2239" i="1"/>
  <c r="T2239" i="1" s="1"/>
  <c r="U2239" i="1" s="1"/>
  <c r="P2240" i="1"/>
  <c r="P2241" i="1"/>
  <c r="P2242" i="1"/>
  <c r="T2242" i="1" s="1"/>
  <c r="U2242" i="1" s="1"/>
  <c r="P2243" i="1"/>
  <c r="T2243" i="1" s="1"/>
  <c r="U2243" i="1" s="1"/>
  <c r="P2244" i="1"/>
  <c r="T2244" i="1" s="1"/>
  <c r="U2244" i="1" s="1"/>
  <c r="P2245" i="1"/>
  <c r="T2245" i="1" s="1"/>
  <c r="U2245" i="1" s="1"/>
  <c r="P2246" i="1"/>
  <c r="T2246" i="1" s="1"/>
  <c r="U2246" i="1" s="1"/>
  <c r="P2247" i="1"/>
  <c r="P2248" i="1"/>
  <c r="P2249" i="1"/>
  <c r="P2250" i="1"/>
  <c r="P2251" i="1"/>
  <c r="P2252" i="1"/>
  <c r="P2253" i="1"/>
  <c r="P2254" i="1"/>
  <c r="T2254" i="1" s="1"/>
  <c r="U2254" i="1" s="1"/>
  <c r="P2255" i="1"/>
  <c r="P2256" i="1"/>
  <c r="P2257" i="1"/>
  <c r="P2258" i="1"/>
  <c r="T2258" i="1" s="1"/>
  <c r="U2258" i="1" s="1"/>
  <c r="P2259" i="1"/>
  <c r="T2259" i="1" s="1"/>
  <c r="U2259" i="1" s="1"/>
  <c r="P2260" i="1"/>
  <c r="T2260" i="1" s="1"/>
  <c r="U2260" i="1" s="1"/>
  <c r="P2261" i="1"/>
  <c r="T2261" i="1" s="1"/>
  <c r="U2261" i="1" s="1"/>
  <c r="P2262" i="1"/>
  <c r="T2262" i="1" s="1"/>
  <c r="U2262" i="1" s="1"/>
  <c r="P2263" i="1"/>
  <c r="T2263" i="1" s="1"/>
  <c r="U2263" i="1" s="1"/>
  <c r="P2264" i="1"/>
  <c r="T2264" i="1" s="1"/>
  <c r="U2264" i="1" s="1"/>
  <c r="P2265" i="1"/>
  <c r="T2265" i="1" s="1"/>
  <c r="U2265" i="1" s="1"/>
  <c r="P2266" i="1"/>
  <c r="T2266" i="1" s="1"/>
  <c r="U2266" i="1" s="1"/>
  <c r="P2267" i="1"/>
  <c r="T2267" i="1" s="1"/>
  <c r="U2267" i="1" s="1"/>
  <c r="P2268" i="1"/>
  <c r="T2268" i="1" s="1"/>
  <c r="U2268" i="1" s="1"/>
  <c r="P2269" i="1"/>
  <c r="T2269" i="1" s="1"/>
  <c r="U2269" i="1" s="1"/>
  <c r="P2270" i="1"/>
  <c r="T2270" i="1" s="1"/>
  <c r="U2270" i="1" s="1"/>
  <c r="P2271" i="1"/>
  <c r="T2271" i="1" s="1"/>
  <c r="U2271" i="1" s="1"/>
  <c r="P2272" i="1"/>
  <c r="T2272" i="1" s="1"/>
  <c r="U2272" i="1" s="1"/>
  <c r="P2273" i="1"/>
  <c r="T2273" i="1" s="1"/>
  <c r="U2273" i="1" s="1"/>
  <c r="P2274" i="1"/>
  <c r="T2274" i="1" s="1"/>
  <c r="U2274" i="1" s="1"/>
  <c r="P2275" i="1"/>
  <c r="P2276" i="1"/>
  <c r="P2277" i="1"/>
  <c r="P2278" i="1"/>
  <c r="T2278" i="1" s="1"/>
  <c r="U2278" i="1" s="1"/>
  <c r="P2279" i="1"/>
  <c r="P2280" i="1"/>
  <c r="P2281" i="1"/>
  <c r="T2281" i="1" s="1"/>
  <c r="U2281" i="1" s="1"/>
  <c r="P2282" i="1"/>
  <c r="T2282" i="1" s="1"/>
  <c r="U2282" i="1" s="1"/>
  <c r="P2283" i="1"/>
  <c r="T2283" i="1" s="1"/>
  <c r="U2283" i="1" s="1"/>
  <c r="P2284" i="1"/>
  <c r="T2284" i="1" s="1"/>
  <c r="U2284" i="1" s="1"/>
  <c r="P2285" i="1"/>
  <c r="P2286" i="1"/>
  <c r="T2286" i="1" s="1"/>
  <c r="U2286" i="1" s="1"/>
  <c r="P2287" i="1"/>
  <c r="T2287" i="1" s="1"/>
  <c r="U2287" i="1" s="1"/>
  <c r="P2288" i="1"/>
  <c r="T2288" i="1" s="1"/>
  <c r="U2288" i="1" s="1"/>
  <c r="P2289" i="1"/>
  <c r="T2289" i="1" s="1"/>
  <c r="U2289" i="1" s="1"/>
  <c r="P2290" i="1"/>
  <c r="P2291" i="1"/>
  <c r="T2291" i="1" s="1"/>
  <c r="U2291" i="1" s="1"/>
  <c r="P2292" i="1"/>
  <c r="T2292" i="1" s="1"/>
  <c r="U2292" i="1" s="1"/>
  <c r="P2293" i="1"/>
  <c r="T2293" i="1" s="1"/>
  <c r="U2293" i="1" s="1"/>
  <c r="P2294" i="1"/>
  <c r="P2295" i="1"/>
  <c r="T2295" i="1" s="1"/>
  <c r="U2295" i="1" s="1"/>
  <c r="P2296" i="1"/>
  <c r="P2297" i="1"/>
  <c r="T2297" i="1" s="1"/>
  <c r="U2297" i="1" s="1"/>
  <c r="P2298" i="1"/>
  <c r="T2298" i="1" s="1"/>
  <c r="U2298" i="1" s="1"/>
  <c r="P2299" i="1"/>
  <c r="T2299" i="1" s="1"/>
  <c r="U2299" i="1" s="1"/>
  <c r="P2300" i="1"/>
  <c r="T2300" i="1" s="1"/>
  <c r="U2300" i="1" s="1"/>
  <c r="P2301" i="1"/>
  <c r="T2301" i="1" s="1"/>
  <c r="U2301" i="1" s="1"/>
  <c r="P2302" i="1"/>
  <c r="T2302" i="1" s="1"/>
  <c r="U2302" i="1" s="1"/>
  <c r="P2303" i="1"/>
  <c r="P2304" i="1"/>
  <c r="P2305" i="1"/>
  <c r="P2306" i="1"/>
  <c r="P2307" i="1"/>
  <c r="P2308" i="1"/>
  <c r="T2308" i="1" s="1"/>
  <c r="U2308" i="1" s="1"/>
  <c r="P2309" i="1"/>
  <c r="T2309" i="1" s="1"/>
  <c r="U2309" i="1" s="1"/>
  <c r="P2310" i="1"/>
  <c r="T2310" i="1" s="1"/>
  <c r="U2310" i="1" s="1"/>
  <c r="P2311" i="1"/>
  <c r="T2311" i="1" s="1"/>
  <c r="U2311" i="1" s="1"/>
  <c r="P2312" i="1"/>
  <c r="T2312" i="1" s="1"/>
  <c r="U2312" i="1" s="1"/>
  <c r="P2313" i="1"/>
  <c r="T2313" i="1" s="1"/>
  <c r="U2313" i="1" s="1"/>
  <c r="P2314" i="1"/>
  <c r="T2314" i="1" s="1"/>
  <c r="U2314" i="1" s="1"/>
  <c r="P2315" i="1"/>
  <c r="T2315" i="1" s="1"/>
  <c r="U2315" i="1" s="1"/>
  <c r="P2316" i="1"/>
  <c r="T2316" i="1" s="1"/>
  <c r="U2316" i="1" s="1"/>
  <c r="P2317" i="1"/>
  <c r="P2318" i="1"/>
  <c r="T2318" i="1" s="1"/>
  <c r="U2318" i="1" s="1"/>
  <c r="P2319" i="1"/>
  <c r="T2319" i="1" s="1"/>
  <c r="U2319" i="1" s="1"/>
  <c r="P2320" i="1"/>
  <c r="P2321" i="1"/>
  <c r="T2321" i="1" s="1"/>
  <c r="U2321" i="1" s="1"/>
  <c r="P2322" i="1"/>
  <c r="P2323" i="1"/>
  <c r="T2323" i="1" s="1"/>
  <c r="U2323" i="1" s="1"/>
  <c r="P2324" i="1"/>
  <c r="T2324" i="1" s="1"/>
  <c r="U2324" i="1" s="1"/>
  <c r="P2325" i="1"/>
  <c r="P2326" i="1"/>
  <c r="T2326" i="1" s="1"/>
  <c r="U2326" i="1" s="1"/>
  <c r="P2327" i="1"/>
  <c r="P2328" i="1"/>
  <c r="P2329" i="1"/>
  <c r="T2329" i="1" s="1"/>
  <c r="U2329" i="1" s="1"/>
  <c r="P2330" i="1"/>
  <c r="T2330" i="1" s="1"/>
  <c r="U2330" i="1" s="1"/>
  <c r="P2331" i="1"/>
  <c r="T2331" i="1" s="1"/>
  <c r="U2331" i="1" s="1"/>
  <c r="P2332" i="1"/>
  <c r="T2332" i="1" s="1"/>
  <c r="U2332" i="1" s="1"/>
  <c r="P2333" i="1"/>
  <c r="T2333" i="1" s="1"/>
  <c r="U2333" i="1" s="1"/>
  <c r="P2334" i="1"/>
  <c r="P2335" i="1"/>
  <c r="T2335" i="1" s="1"/>
  <c r="U2335" i="1" s="1"/>
  <c r="P2336" i="1"/>
  <c r="T2336" i="1" s="1"/>
  <c r="U2336" i="1" s="1"/>
  <c r="P2337" i="1"/>
  <c r="T2337" i="1" s="1"/>
  <c r="U2337" i="1" s="1"/>
  <c r="P2338" i="1"/>
  <c r="T2338" i="1" s="1"/>
  <c r="U2338" i="1" s="1"/>
  <c r="P2339" i="1"/>
  <c r="T2339" i="1" s="1"/>
  <c r="U2339" i="1" s="1"/>
  <c r="P2340" i="1"/>
  <c r="T2340" i="1" s="1"/>
  <c r="U2340" i="1" s="1"/>
  <c r="P2341" i="1"/>
  <c r="T2341" i="1" s="1"/>
  <c r="U2341" i="1" s="1"/>
  <c r="P2342" i="1"/>
  <c r="T2342" i="1" s="1"/>
  <c r="U2342" i="1" s="1"/>
  <c r="P2343" i="1"/>
  <c r="T2343" i="1" s="1"/>
  <c r="U2343" i="1" s="1"/>
  <c r="P2344" i="1"/>
  <c r="T2344" i="1" s="1"/>
  <c r="U2344" i="1" s="1"/>
  <c r="P2345" i="1"/>
  <c r="T2345" i="1" s="1"/>
  <c r="U2345" i="1" s="1"/>
  <c r="P2346" i="1"/>
  <c r="P2347" i="1"/>
  <c r="P2348" i="1"/>
  <c r="P2349" i="1"/>
  <c r="P2350" i="1"/>
  <c r="T2350" i="1" s="1"/>
  <c r="U2350" i="1" s="1"/>
  <c r="P2351" i="1"/>
  <c r="P2352" i="1"/>
  <c r="P2353" i="1"/>
  <c r="T2353" i="1" s="1"/>
  <c r="U2353" i="1" s="1"/>
  <c r="P2354" i="1"/>
  <c r="T2354" i="1" s="1"/>
  <c r="U2354" i="1" s="1"/>
  <c r="P2355" i="1"/>
  <c r="T2355" i="1" s="1"/>
  <c r="U2355" i="1" s="1"/>
  <c r="P2356" i="1"/>
  <c r="T2356" i="1" s="1"/>
  <c r="U2356" i="1" s="1"/>
  <c r="P2357" i="1"/>
  <c r="T2357" i="1" s="1"/>
  <c r="U2357" i="1" s="1"/>
  <c r="P2358" i="1"/>
  <c r="P2359" i="1"/>
  <c r="P2360" i="1"/>
  <c r="T2360" i="1" s="1"/>
  <c r="U2360" i="1" s="1"/>
  <c r="P2361" i="1"/>
  <c r="T2361" i="1" s="1"/>
  <c r="U2361" i="1" s="1"/>
  <c r="P2362" i="1"/>
  <c r="T2362" i="1" s="1"/>
  <c r="U2362" i="1" s="1"/>
  <c r="P2363" i="1"/>
  <c r="P2364" i="1"/>
  <c r="P2365" i="1"/>
  <c r="T2365" i="1" s="1"/>
  <c r="U2365" i="1" s="1"/>
  <c r="P2366" i="1"/>
  <c r="P2367" i="1"/>
  <c r="P2368" i="1"/>
  <c r="P2369" i="1"/>
  <c r="P2370" i="1"/>
  <c r="T2370" i="1" s="1"/>
  <c r="U2370" i="1" s="1"/>
  <c r="P2371" i="1"/>
  <c r="T2371" i="1" s="1"/>
  <c r="U2371" i="1" s="1"/>
  <c r="P2372" i="1"/>
  <c r="T2372" i="1" s="1"/>
  <c r="U2372" i="1" s="1"/>
  <c r="P2373" i="1"/>
  <c r="T2373" i="1" s="1"/>
  <c r="U2373" i="1" s="1"/>
  <c r="P2374" i="1"/>
  <c r="T2374" i="1" s="1"/>
  <c r="U2374" i="1" s="1"/>
  <c r="P2375" i="1"/>
  <c r="T2375" i="1" s="1"/>
  <c r="U2375" i="1" s="1"/>
  <c r="P2376" i="1"/>
  <c r="P2377" i="1"/>
  <c r="P2378" i="1"/>
  <c r="P2379" i="1"/>
  <c r="P2380" i="1"/>
  <c r="T2380" i="1" s="1"/>
  <c r="U2380" i="1" s="1"/>
  <c r="P2381" i="1"/>
  <c r="P2382" i="1"/>
  <c r="P2383" i="1"/>
  <c r="T2383" i="1" s="1"/>
  <c r="U2383" i="1" s="1"/>
  <c r="P2384" i="1"/>
  <c r="T2384" i="1" s="1"/>
  <c r="U2384" i="1" s="1"/>
  <c r="P2385" i="1"/>
  <c r="T2385" i="1" s="1"/>
  <c r="U2385" i="1" s="1"/>
  <c r="P2386" i="1"/>
  <c r="T2386" i="1" s="1"/>
  <c r="U2386" i="1" s="1"/>
  <c r="P2387" i="1"/>
  <c r="T2387" i="1" s="1"/>
  <c r="U2387" i="1" s="1"/>
  <c r="P2388" i="1"/>
  <c r="T2388" i="1" s="1"/>
  <c r="U2388" i="1" s="1"/>
  <c r="P2389" i="1"/>
  <c r="T2389" i="1" s="1"/>
  <c r="U2389" i="1" s="1"/>
  <c r="P2390" i="1"/>
  <c r="T2390" i="1" s="1"/>
  <c r="U2390" i="1" s="1"/>
  <c r="P2391" i="1"/>
  <c r="T2391" i="1" s="1"/>
  <c r="U2391" i="1" s="1"/>
  <c r="P2392" i="1"/>
  <c r="T2392" i="1" s="1"/>
  <c r="U2392" i="1" s="1"/>
  <c r="P2393" i="1"/>
  <c r="T2393" i="1" s="1"/>
  <c r="U2393" i="1" s="1"/>
  <c r="P2394" i="1"/>
  <c r="T2394" i="1" s="1"/>
  <c r="U2394" i="1" s="1"/>
  <c r="P2395" i="1"/>
  <c r="T2395" i="1" s="1"/>
  <c r="U2395" i="1" s="1"/>
  <c r="P2396" i="1"/>
  <c r="T2396" i="1" s="1"/>
  <c r="U2396" i="1" s="1"/>
  <c r="P2397" i="1"/>
  <c r="T2397" i="1" s="1"/>
  <c r="U2397" i="1" s="1"/>
  <c r="P2398" i="1"/>
  <c r="T2398" i="1" s="1"/>
  <c r="U2398" i="1" s="1"/>
  <c r="P2399" i="1"/>
  <c r="T2399" i="1" s="1"/>
  <c r="U2399" i="1" s="1"/>
  <c r="P2400" i="1"/>
  <c r="T2400" i="1" s="1"/>
  <c r="U2400" i="1" s="1"/>
  <c r="P2401" i="1"/>
  <c r="T2401" i="1" s="1"/>
  <c r="U2401" i="1" s="1"/>
  <c r="P2402" i="1"/>
  <c r="T2402" i="1" s="1"/>
  <c r="U2402" i="1" s="1"/>
  <c r="P2403" i="1"/>
  <c r="T2403" i="1" s="1"/>
  <c r="U2403" i="1" s="1"/>
  <c r="P2404" i="1"/>
  <c r="T2404" i="1" s="1"/>
  <c r="U2404" i="1" s="1"/>
  <c r="P2405" i="1"/>
  <c r="T2405" i="1" s="1"/>
  <c r="U2405" i="1" s="1"/>
  <c r="P2406" i="1"/>
  <c r="T2406" i="1" s="1"/>
  <c r="U2406" i="1" s="1"/>
  <c r="P2407" i="1"/>
  <c r="T2407" i="1" s="1"/>
  <c r="U2407" i="1" s="1"/>
  <c r="P2408" i="1"/>
  <c r="P2409" i="1"/>
  <c r="P2410" i="1"/>
  <c r="P2411" i="1"/>
  <c r="T2411" i="1" s="1"/>
  <c r="U2411" i="1" s="1"/>
  <c r="P2412" i="1"/>
  <c r="T2412" i="1" s="1"/>
  <c r="U2412" i="1" s="1"/>
  <c r="P2413" i="1"/>
  <c r="T2413" i="1" s="1"/>
  <c r="U2413" i="1" s="1"/>
  <c r="P2414" i="1"/>
  <c r="T2414" i="1" s="1"/>
  <c r="U2414" i="1" s="1"/>
  <c r="P2415" i="1"/>
  <c r="T2415" i="1" s="1"/>
  <c r="U2415" i="1" s="1"/>
  <c r="P2416" i="1"/>
  <c r="T2416" i="1" s="1"/>
  <c r="U2416" i="1" s="1"/>
  <c r="P2417" i="1"/>
  <c r="P2418" i="1"/>
  <c r="T2418" i="1" s="1"/>
  <c r="U2418" i="1" s="1"/>
  <c r="P2419" i="1"/>
  <c r="T2419" i="1" s="1"/>
  <c r="U2419" i="1" s="1"/>
  <c r="P2420" i="1"/>
  <c r="T2420" i="1" s="1"/>
  <c r="U2420" i="1" s="1"/>
  <c r="P2421" i="1"/>
  <c r="T2421" i="1" s="1"/>
  <c r="U2421" i="1" s="1"/>
  <c r="P2422" i="1"/>
  <c r="T2422" i="1" s="1"/>
  <c r="U2422" i="1" s="1"/>
  <c r="P2423" i="1"/>
  <c r="T2423" i="1" s="1"/>
  <c r="U2423" i="1" s="1"/>
  <c r="P2424" i="1"/>
  <c r="T2424" i="1" s="1"/>
  <c r="U2424" i="1" s="1"/>
  <c r="P2425" i="1"/>
  <c r="T2425" i="1" s="1"/>
  <c r="U2425" i="1" s="1"/>
  <c r="P2426" i="1"/>
  <c r="T2426" i="1" s="1"/>
  <c r="U2426" i="1" s="1"/>
  <c r="P2427" i="1"/>
  <c r="T2427" i="1" s="1"/>
  <c r="U2427" i="1" s="1"/>
  <c r="P2428" i="1"/>
  <c r="T2428" i="1" s="1"/>
  <c r="U2428" i="1" s="1"/>
  <c r="P2429" i="1"/>
  <c r="T2429" i="1" s="1"/>
  <c r="U2429" i="1" s="1"/>
  <c r="P2430" i="1"/>
  <c r="T2430" i="1" s="1"/>
  <c r="U2430" i="1" s="1"/>
  <c r="P2431" i="1"/>
  <c r="T2431" i="1" s="1"/>
  <c r="U2431" i="1" s="1"/>
  <c r="P2432" i="1"/>
  <c r="T2432" i="1" s="1"/>
  <c r="U2432" i="1" s="1"/>
  <c r="P2433" i="1"/>
  <c r="T2433" i="1" s="1"/>
  <c r="U2433" i="1" s="1"/>
  <c r="P2434" i="1"/>
  <c r="T2434" i="1" s="1"/>
  <c r="U2434" i="1" s="1"/>
  <c r="P2435" i="1"/>
  <c r="T2435" i="1" s="1"/>
  <c r="U2435" i="1" s="1"/>
  <c r="P2436" i="1"/>
  <c r="T2436" i="1" s="1"/>
  <c r="U2436" i="1" s="1"/>
  <c r="P2437" i="1"/>
  <c r="T2437" i="1" s="1"/>
  <c r="U2437" i="1" s="1"/>
  <c r="P2438" i="1"/>
  <c r="T2438" i="1" s="1"/>
  <c r="U2438" i="1" s="1"/>
  <c r="P2439" i="1"/>
  <c r="T2439" i="1" s="1"/>
  <c r="U2439" i="1" s="1"/>
  <c r="P2440" i="1"/>
  <c r="T2440" i="1" s="1"/>
  <c r="U2440" i="1" s="1"/>
  <c r="P2441" i="1"/>
  <c r="T2441" i="1" s="1"/>
  <c r="U2441" i="1" s="1"/>
  <c r="P2442" i="1"/>
  <c r="T2442" i="1" s="1"/>
  <c r="U2442" i="1" s="1"/>
  <c r="P2443" i="1"/>
  <c r="T2443" i="1" s="1"/>
  <c r="U2443" i="1" s="1"/>
  <c r="P2444" i="1"/>
  <c r="T2444" i="1" s="1"/>
  <c r="U2444" i="1" s="1"/>
  <c r="P2445" i="1"/>
  <c r="T2445" i="1" s="1"/>
  <c r="U2445" i="1" s="1"/>
  <c r="P2446" i="1"/>
  <c r="T2446" i="1" s="1"/>
  <c r="U2446" i="1" s="1"/>
  <c r="P2447" i="1"/>
  <c r="T2447" i="1" s="1"/>
  <c r="U2447" i="1" s="1"/>
  <c r="P2448" i="1"/>
  <c r="T2448" i="1" s="1"/>
  <c r="U2448" i="1" s="1"/>
  <c r="P2449" i="1"/>
  <c r="T2449" i="1" s="1"/>
  <c r="U2449" i="1" s="1"/>
  <c r="P2450" i="1"/>
  <c r="T2450" i="1" s="1"/>
  <c r="U2450" i="1" s="1"/>
  <c r="P2451" i="1"/>
  <c r="T2451" i="1" s="1"/>
  <c r="U2451" i="1" s="1"/>
  <c r="P2452" i="1"/>
  <c r="T2452" i="1" s="1"/>
  <c r="U2452" i="1" s="1"/>
  <c r="P2453" i="1"/>
  <c r="T2453" i="1" s="1"/>
  <c r="U2453" i="1" s="1"/>
  <c r="P2454" i="1"/>
  <c r="T2454" i="1" s="1"/>
  <c r="U2454" i="1" s="1"/>
  <c r="P2455" i="1"/>
  <c r="T2455" i="1" s="1"/>
  <c r="U2455" i="1" s="1"/>
  <c r="P2456" i="1"/>
  <c r="T2456" i="1" s="1"/>
  <c r="U2456" i="1" s="1"/>
  <c r="P2457" i="1"/>
  <c r="T2457" i="1" s="1"/>
  <c r="U2457" i="1" s="1"/>
  <c r="P2458" i="1"/>
  <c r="T2458" i="1" s="1"/>
  <c r="U2458" i="1" s="1"/>
  <c r="P2459" i="1"/>
  <c r="T2459" i="1" s="1"/>
  <c r="U2459" i="1" s="1"/>
  <c r="P2460" i="1"/>
  <c r="P2461" i="1"/>
  <c r="T2461" i="1" s="1"/>
  <c r="U2461" i="1" s="1"/>
  <c r="P2462" i="1"/>
  <c r="T2462" i="1" s="1"/>
  <c r="U2462" i="1" s="1"/>
  <c r="P2463" i="1"/>
  <c r="T2463" i="1" s="1"/>
  <c r="U2463" i="1" s="1"/>
  <c r="P2464" i="1"/>
  <c r="T2464" i="1" s="1"/>
  <c r="U2464" i="1" s="1"/>
  <c r="P2465" i="1"/>
  <c r="T2465" i="1" s="1"/>
  <c r="U2465" i="1" s="1"/>
  <c r="P2466" i="1"/>
  <c r="P2467" i="1"/>
  <c r="P2468" i="1"/>
  <c r="P2469" i="1"/>
  <c r="P2470" i="1"/>
  <c r="P2471" i="1"/>
  <c r="P2472" i="1"/>
  <c r="T2472" i="1" s="1"/>
  <c r="U2472" i="1" s="1"/>
  <c r="P2473" i="1"/>
  <c r="T2473" i="1" s="1"/>
  <c r="U2473" i="1" s="1"/>
  <c r="P2474" i="1"/>
  <c r="T2474" i="1" s="1"/>
  <c r="U2474" i="1" s="1"/>
  <c r="P2475" i="1"/>
  <c r="T2475" i="1" s="1"/>
  <c r="U2475" i="1" s="1"/>
  <c r="P2476" i="1"/>
  <c r="T2476" i="1" s="1"/>
  <c r="U2476" i="1" s="1"/>
  <c r="P2477" i="1"/>
  <c r="T2477" i="1" s="1"/>
  <c r="U2477" i="1" s="1"/>
  <c r="P2478" i="1"/>
  <c r="T2478" i="1" s="1"/>
  <c r="U2478" i="1" s="1"/>
  <c r="P2479" i="1"/>
  <c r="T2479" i="1" s="1"/>
  <c r="U2479" i="1" s="1"/>
  <c r="P2480" i="1"/>
  <c r="T2480" i="1" s="1"/>
  <c r="U2480" i="1" s="1"/>
  <c r="P2481" i="1"/>
  <c r="T2481" i="1" s="1"/>
  <c r="U2481" i="1" s="1"/>
  <c r="P2482" i="1"/>
  <c r="T2482" i="1" s="1"/>
  <c r="U2482" i="1" s="1"/>
  <c r="P2483" i="1"/>
  <c r="T2483" i="1" s="1"/>
  <c r="U2483" i="1" s="1"/>
  <c r="P2484" i="1"/>
  <c r="T2484" i="1" s="1"/>
  <c r="U2484" i="1" s="1"/>
  <c r="P2485" i="1"/>
  <c r="T2485" i="1" s="1"/>
  <c r="U2485" i="1" s="1"/>
  <c r="P2486" i="1"/>
  <c r="T2486" i="1" s="1"/>
  <c r="U2486" i="1" s="1"/>
  <c r="P2487" i="1"/>
  <c r="T2487" i="1" s="1"/>
  <c r="U2487" i="1" s="1"/>
  <c r="P2488" i="1"/>
  <c r="T2488" i="1" s="1"/>
  <c r="U2488" i="1" s="1"/>
  <c r="P2489" i="1"/>
  <c r="T2489" i="1" s="1"/>
  <c r="U2489" i="1" s="1"/>
  <c r="P2490" i="1"/>
  <c r="T2490" i="1" s="1"/>
  <c r="U2490" i="1" s="1"/>
  <c r="P2491" i="1"/>
  <c r="T2491" i="1" s="1"/>
  <c r="U2491" i="1" s="1"/>
  <c r="P2492" i="1"/>
  <c r="T2492" i="1" s="1"/>
  <c r="U2492" i="1" s="1"/>
  <c r="P2493" i="1"/>
  <c r="T2493" i="1" s="1"/>
  <c r="U2493" i="1" s="1"/>
  <c r="P2494" i="1"/>
  <c r="P2495" i="1"/>
  <c r="T2495" i="1" s="1"/>
  <c r="U2495" i="1" s="1"/>
  <c r="P2496" i="1"/>
  <c r="T2496" i="1" s="1"/>
  <c r="U2496" i="1" s="1"/>
  <c r="P2497" i="1"/>
  <c r="T2497" i="1" s="1"/>
  <c r="U2497" i="1" s="1"/>
  <c r="P2498" i="1"/>
  <c r="T2498" i="1" s="1"/>
  <c r="U2498" i="1" s="1"/>
  <c r="P2499" i="1"/>
  <c r="T2499" i="1" s="1"/>
  <c r="U2499" i="1" s="1"/>
  <c r="P2500" i="1"/>
  <c r="T2500" i="1" s="1"/>
  <c r="U2500" i="1" s="1"/>
  <c r="P2501" i="1"/>
  <c r="T2501" i="1" s="1"/>
  <c r="U2501" i="1" s="1"/>
  <c r="P2502" i="1"/>
  <c r="T2502" i="1" s="1"/>
  <c r="U2502" i="1" s="1"/>
  <c r="P2503" i="1"/>
  <c r="P2504" i="1"/>
  <c r="P2505" i="1"/>
  <c r="P2506" i="1"/>
  <c r="P2507" i="1"/>
  <c r="T2507" i="1" s="1"/>
  <c r="U2507" i="1" s="1"/>
  <c r="P2508" i="1"/>
  <c r="T2508" i="1" s="1"/>
  <c r="U2508" i="1" s="1"/>
  <c r="P2509" i="1"/>
  <c r="T2509" i="1" s="1"/>
  <c r="U2509" i="1" s="1"/>
  <c r="P2510" i="1"/>
  <c r="T2510" i="1" s="1"/>
  <c r="U2510" i="1" s="1"/>
  <c r="P2511" i="1"/>
  <c r="T2511" i="1" s="1"/>
  <c r="U2511" i="1" s="1"/>
  <c r="P2512" i="1"/>
  <c r="T2512" i="1" s="1"/>
  <c r="U2512" i="1" s="1"/>
  <c r="P2513" i="1"/>
  <c r="T2513" i="1" s="1"/>
  <c r="U2513" i="1" s="1"/>
  <c r="P2514" i="1"/>
  <c r="T2514" i="1" s="1"/>
  <c r="U2514" i="1" s="1"/>
  <c r="P2515" i="1"/>
  <c r="T2515" i="1" s="1"/>
  <c r="U2515" i="1" s="1"/>
  <c r="P2516" i="1"/>
  <c r="T2516" i="1" s="1"/>
  <c r="U2516" i="1" s="1"/>
  <c r="P2517" i="1"/>
  <c r="P2518" i="1"/>
  <c r="T2518" i="1" s="1"/>
  <c r="U2518" i="1" s="1"/>
  <c r="P2519" i="1"/>
  <c r="T2519" i="1" s="1"/>
  <c r="U2519" i="1" s="1"/>
  <c r="P2520" i="1"/>
  <c r="T2520" i="1" s="1"/>
  <c r="U2520" i="1" s="1"/>
  <c r="P2521" i="1"/>
  <c r="T2521" i="1" s="1"/>
  <c r="U2521" i="1" s="1"/>
  <c r="P2522" i="1"/>
  <c r="T2522" i="1" s="1"/>
  <c r="U2522" i="1" s="1"/>
  <c r="P2523" i="1"/>
  <c r="T2523" i="1" s="1"/>
  <c r="U2523" i="1" s="1"/>
  <c r="P2524" i="1"/>
  <c r="T2524" i="1" s="1"/>
  <c r="U2524" i="1" s="1"/>
  <c r="P2525" i="1"/>
  <c r="T2525" i="1" s="1"/>
  <c r="U2525" i="1" s="1"/>
  <c r="P2526" i="1"/>
  <c r="P2527" i="1"/>
  <c r="P2528" i="1"/>
  <c r="T2528" i="1" s="1"/>
  <c r="U2528" i="1" s="1"/>
  <c r="P2529" i="1"/>
  <c r="T2529" i="1" s="1"/>
  <c r="U2529" i="1" s="1"/>
  <c r="P2530" i="1"/>
  <c r="T2530" i="1" s="1"/>
  <c r="U2530" i="1" s="1"/>
  <c r="P2531" i="1"/>
  <c r="T2531" i="1" s="1"/>
  <c r="U2531" i="1" s="1"/>
  <c r="P2532" i="1"/>
  <c r="T2532" i="1" s="1"/>
  <c r="U2532" i="1" s="1"/>
  <c r="P2533" i="1"/>
  <c r="P2534" i="1"/>
  <c r="P2535" i="1"/>
  <c r="P2536" i="1"/>
  <c r="T2536" i="1" s="1"/>
  <c r="U2536" i="1" s="1"/>
  <c r="P2537" i="1"/>
  <c r="P2538" i="1"/>
  <c r="T2538" i="1" s="1"/>
  <c r="U2538" i="1" s="1"/>
  <c r="P2539" i="1"/>
  <c r="P2540" i="1"/>
  <c r="T2540" i="1" s="1"/>
  <c r="U2540" i="1" s="1"/>
  <c r="P2541" i="1"/>
  <c r="P2542" i="1"/>
  <c r="P2543" i="1"/>
  <c r="T2543" i="1" s="1"/>
  <c r="U2543" i="1" s="1"/>
  <c r="P2544" i="1"/>
  <c r="P2545" i="1"/>
  <c r="P2546" i="1"/>
  <c r="T2546" i="1" s="1"/>
  <c r="U2546" i="1" s="1"/>
  <c r="P2547" i="1"/>
  <c r="T2547" i="1" s="1"/>
  <c r="U2547" i="1" s="1"/>
  <c r="P2548" i="1"/>
  <c r="T2548" i="1" s="1"/>
  <c r="U2548" i="1" s="1"/>
  <c r="P2549" i="1"/>
  <c r="T2549" i="1" s="1"/>
  <c r="U2549" i="1" s="1"/>
  <c r="P2550" i="1"/>
  <c r="T2550" i="1" s="1"/>
  <c r="U2550" i="1" s="1"/>
  <c r="P2551" i="1"/>
  <c r="T2551" i="1" s="1"/>
  <c r="U2551" i="1" s="1"/>
  <c r="P2552" i="1"/>
  <c r="T2552" i="1" s="1"/>
  <c r="U2552" i="1" s="1"/>
  <c r="P2553" i="1"/>
  <c r="T2553" i="1" s="1"/>
  <c r="U2553" i="1" s="1"/>
  <c r="P2554" i="1"/>
  <c r="T2554" i="1" s="1"/>
  <c r="U2554" i="1" s="1"/>
  <c r="P2555" i="1"/>
  <c r="T2555" i="1" s="1"/>
  <c r="U2555" i="1" s="1"/>
  <c r="P2556" i="1"/>
  <c r="T2556" i="1" s="1"/>
  <c r="U2556" i="1" s="1"/>
  <c r="P2557" i="1"/>
  <c r="T2557" i="1" s="1"/>
  <c r="U2557" i="1" s="1"/>
  <c r="P2558" i="1"/>
  <c r="T2558" i="1" s="1"/>
  <c r="U2558" i="1" s="1"/>
  <c r="P2559" i="1"/>
  <c r="T2559" i="1" s="1"/>
  <c r="U2559" i="1" s="1"/>
  <c r="P2560" i="1"/>
  <c r="T2560" i="1" s="1"/>
  <c r="U2560" i="1" s="1"/>
  <c r="P2561" i="1"/>
  <c r="T2561" i="1" s="1"/>
  <c r="U2561" i="1" s="1"/>
  <c r="P2562" i="1"/>
  <c r="T2562" i="1" s="1"/>
  <c r="U2562" i="1" s="1"/>
  <c r="P2563" i="1"/>
  <c r="T2563" i="1" s="1"/>
  <c r="U2563" i="1" s="1"/>
  <c r="P2564" i="1"/>
  <c r="P2565" i="1"/>
  <c r="T2565" i="1" s="1"/>
  <c r="U2565" i="1" s="1"/>
  <c r="P2566" i="1"/>
  <c r="T2566" i="1" s="1"/>
  <c r="U2566" i="1" s="1"/>
  <c r="P2567" i="1"/>
  <c r="T2567" i="1" s="1"/>
  <c r="U2567" i="1" s="1"/>
  <c r="P2568" i="1"/>
  <c r="T2568" i="1" s="1"/>
  <c r="U2568" i="1" s="1"/>
  <c r="P2569" i="1"/>
  <c r="T2569" i="1" s="1"/>
  <c r="U2569" i="1" s="1"/>
  <c r="P2570" i="1"/>
  <c r="T2570" i="1" s="1"/>
  <c r="U2570" i="1" s="1"/>
  <c r="P2571" i="1"/>
  <c r="P2572" i="1"/>
  <c r="P2573" i="1"/>
  <c r="P2574" i="1"/>
  <c r="T2574" i="1" s="1"/>
  <c r="U2574" i="1" s="1"/>
  <c r="P2575" i="1"/>
  <c r="T2575" i="1" s="1"/>
  <c r="U2575" i="1" s="1"/>
  <c r="P2576" i="1"/>
  <c r="T2576" i="1" s="1"/>
  <c r="U2576" i="1" s="1"/>
  <c r="P2577" i="1"/>
  <c r="T2577" i="1" s="1"/>
  <c r="U2577" i="1" s="1"/>
  <c r="P2578" i="1"/>
  <c r="T2578" i="1" s="1"/>
  <c r="U2578" i="1" s="1"/>
  <c r="P2579" i="1"/>
  <c r="T2579" i="1" s="1"/>
  <c r="U2579" i="1" s="1"/>
  <c r="P2580" i="1"/>
  <c r="T2580" i="1" s="1"/>
  <c r="U2580" i="1" s="1"/>
  <c r="P2581" i="1"/>
  <c r="P2582" i="1"/>
  <c r="T2582" i="1" s="1"/>
  <c r="U2582" i="1" s="1"/>
  <c r="P2583" i="1"/>
  <c r="P2584" i="1"/>
  <c r="T2584" i="1" s="1"/>
  <c r="U2584" i="1" s="1"/>
  <c r="P2585" i="1"/>
  <c r="T2585" i="1" s="1"/>
  <c r="U2585" i="1" s="1"/>
  <c r="P2586" i="1"/>
  <c r="T2586" i="1" s="1"/>
  <c r="U2586" i="1" s="1"/>
  <c r="P2587" i="1"/>
  <c r="T2587" i="1" s="1"/>
  <c r="U2587" i="1" s="1"/>
  <c r="P2588" i="1"/>
  <c r="T2588" i="1" s="1"/>
  <c r="U2588" i="1" s="1"/>
  <c r="P2589" i="1"/>
  <c r="T2589" i="1" s="1"/>
  <c r="U2589" i="1" s="1"/>
  <c r="P2590" i="1"/>
  <c r="P2591" i="1"/>
  <c r="P2592" i="1"/>
  <c r="T2592" i="1" s="1"/>
  <c r="U2592" i="1" s="1"/>
  <c r="P2593" i="1"/>
  <c r="P2594" i="1"/>
  <c r="T2594" i="1" s="1"/>
  <c r="U2594" i="1" s="1"/>
  <c r="P2595" i="1"/>
  <c r="T2595" i="1" s="1"/>
  <c r="U2595" i="1" s="1"/>
  <c r="P2596" i="1"/>
  <c r="T2596" i="1" s="1"/>
  <c r="U2596" i="1" s="1"/>
  <c r="P2597" i="1"/>
  <c r="P2598" i="1"/>
  <c r="P2599" i="1"/>
  <c r="P2600" i="1"/>
  <c r="P2601" i="1"/>
  <c r="P2602" i="1"/>
  <c r="P2603" i="1"/>
  <c r="P2604" i="1"/>
  <c r="T2604" i="1" s="1"/>
  <c r="U2604" i="1" s="1"/>
  <c r="P2605" i="1"/>
  <c r="P2606" i="1"/>
  <c r="T2606" i="1" s="1"/>
  <c r="U2606" i="1" s="1"/>
  <c r="P2607" i="1"/>
  <c r="T2607" i="1" s="1"/>
  <c r="U2607" i="1" s="1"/>
  <c r="P2608" i="1"/>
  <c r="T2608" i="1" s="1"/>
  <c r="U2608" i="1" s="1"/>
  <c r="P2609" i="1"/>
  <c r="T2609" i="1" s="1"/>
  <c r="U2609" i="1" s="1"/>
  <c r="P2610" i="1"/>
  <c r="T2610" i="1" s="1"/>
  <c r="U2610" i="1" s="1"/>
  <c r="P2611" i="1"/>
  <c r="P2612" i="1"/>
  <c r="T2612" i="1" s="1"/>
  <c r="U2612" i="1" s="1"/>
  <c r="P2613" i="1"/>
  <c r="P2614" i="1"/>
  <c r="P2615" i="1"/>
  <c r="P2616" i="1"/>
  <c r="T2616" i="1" s="1"/>
  <c r="U2616" i="1" s="1"/>
  <c r="P2617" i="1"/>
  <c r="T2617" i="1" s="1"/>
  <c r="U2617" i="1" s="1"/>
  <c r="P2618" i="1"/>
  <c r="T2618" i="1" s="1"/>
  <c r="U2618" i="1" s="1"/>
  <c r="P2619" i="1"/>
  <c r="T2619" i="1" s="1"/>
  <c r="U2619" i="1" s="1"/>
  <c r="P2620" i="1"/>
  <c r="P2621" i="1"/>
  <c r="P2622" i="1"/>
  <c r="T2622" i="1" s="1"/>
  <c r="U2622" i="1" s="1"/>
  <c r="P2623" i="1"/>
  <c r="P2624" i="1"/>
  <c r="T2624" i="1" s="1"/>
  <c r="U2624" i="1" s="1"/>
  <c r="P2625" i="1"/>
  <c r="T2625" i="1" s="1"/>
  <c r="U2625" i="1" s="1"/>
  <c r="P2626" i="1"/>
  <c r="T2626" i="1" s="1"/>
  <c r="U2626" i="1" s="1"/>
  <c r="P2627" i="1"/>
  <c r="P2628" i="1"/>
  <c r="T2628" i="1" s="1"/>
  <c r="U2628" i="1" s="1"/>
  <c r="P2629" i="1"/>
  <c r="T2629" i="1" s="1"/>
  <c r="U2629" i="1" s="1"/>
  <c r="P2630" i="1"/>
  <c r="T2630" i="1" s="1"/>
  <c r="U2630" i="1" s="1"/>
  <c r="P2631" i="1"/>
  <c r="P2632" i="1"/>
  <c r="P2633" i="1"/>
  <c r="P2634" i="1"/>
  <c r="T2634" i="1" s="1"/>
  <c r="U2634" i="1" s="1"/>
  <c r="P2635" i="1"/>
  <c r="T2635" i="1" s="1"/>
  <c r="U2635" i="1" s="1"/>
  <c r="P2636" i="1"/>
  <c r="T2636" i="1" s="1"/>
  <c r="U2636" i="1" s="1"/>
  <c r="P2637" i="1"/>
  <c r="T2637" i="1" s="1"/>
  <c r="U2637" i="1" s="1"/>
  <c r="P2638" i="1"/>
  <c r="T2638" i="1" s="1"/>
  <c r="U2638" i="1" s="1"/>
  <c r="P2639" i="1"/>
  <c r="T2639" i="1" s="1"/>
  <c r="U2639" i="1" s="1"/>
  <c r="P2640" i="1"/>
  <c r="T2640" i="1" s="1"/>
  <c r="U2640" i="1" s="1"/>
  <c r="P2641" i="1"/>
  <c r="T2641" i="1" s="1"/>
  <c r="U2641" i="1" s="1"/>
  <c r="P2642" i="1"/>
  <c r="T2642" i="1" s="1"/>
  <c r="U2642" i="1" s="1"/>
  <c r="P2643" i="1"/>
  <c r="T2643" i="1" s="1"/>
  <c r="U2643" i="1" s="1"/>
  <c r="P2644" i="1"/>
  <c r="T2644" i="1" s="1"/>
  <c r="U2644" i="1" s="1"/>
  <c r="P2645" i="1"/>
  <c r="T2645" i="1" s="1"/>
  <c r="U2645" i="1" s="1"/>
  <c r="P2646" i="1"/>
  <c r="T2646" i="1" s="1"/>
  <c r="U2646" i="1" s="1"/>
  <c r="P2647" i="1"/>
  <c r="T2647" i="1" s="1"/>
  <c r="U2647" i="1" s="1"/>
  <c r="P2648" i="1"/>
  <c r="T2648" i="1" s="1"/>
  <c r="U2648" i="1" s="1"/>
  <c r="P2649" i="1"/>
  <c r="T2649" i="1" s="1"/>
  <c r="U2649" i="1" s="1"/>
  <c r="P2650" i="1"/>
  <c r="P2651" i="1"/>
  <c r="T2651" i="1" s="1"/>
  <c r="U2651" i="1" s="1"/>
  <c r="P2652" i="1"/>
  <c r="T2652" i="1" s="1"/>
  <c r="U2652" i="1" s="1"/>
  <c r="P2653" i="1"/>
  <c r="T2653" i="1" s="1"/>
  <c r="U2653" i="1" s="1"/>
  <c r="P2654" i="1"/>
  <c r="T2654" i="1" s="1"/>
  <c r="U2654" i="1" s="1"/>
  <c r="P2655" i="1"/>
  <c r="T2655" i="1" s="1"/>
  <c r="U2655" i="1" s="1"/>
  <c r="P2656" i="1"/>
  <c r="T2656" i="1" s="1"/>
  <c r="U2656" i="1" s="1"/>
  <c r="P2657" i="1"/>
  <c r="P2658" i="1"/>
  <c r="T2658" i="1" s="1"/>
  <c r="U2658" i="1" s="1"/>
  <c r="P2659" i="1"/>
  <c r="T2659" i="1" s="1"/>
  <c r="U2659" i="1" s="1"/>
  <c r="P2660" i="1"/>
  <c r="T2660" i="1" s="1"/>
  <c r="U2660" i="1" s="1"/>
  <c r="P2661" i="1"/>
  <c r="T2661" i="1" s="1"/>
  <c r="U2661" i="1" s="1"/>
  <c r="P2662" i="1"/>
  <c r="T2662" i="1" s="1"/>
  <c r="U2662" i="1" s="1"/>
  <c r="P2663" i="1"/>
  <c r="T2663" i="1" s="1"/>
  <c r="U2663" i="1" s="1"/>
  <c r="P2664" i="1"/>
  <c r="T2664" i="1" s="1"/>
  <c r="U2664" i="1" s="1"/>
  <c r="P2665" i="1"/>
  <c r="T2665" i="1" s="1"/>
  <c r="U2665" i="1" s="1"/>
  <c r="P2666" i="1"/>
  <c r="T2666" i="1" s="1"/>
  <c r="U2666" i="1" s="1"/>
  <c r="P2667" i="1"/>
  <c r="T2667" i="1" s="1"/>
  <c r="U2667" i="1" s="1"/>
  <c r="P2668" i="1"/>
  <c r="T2668" i="1" s="1"/>
  <c r="U2668" i="1" s="1"/>
  <c r="P2669" i="1"/>
  <c r="T2669" i="1" s="1"/>
  <c r="U2669" i="1" s="1"/>
  <c r="P2670" i="1"/>
  <c r="T2670" i="1" s="1"/>
  <c r="U2670" i="1" s="1"/>
  <c r="P2671" i="1"/>
  <c r="T2671" i="1" s="1"/>
  <c r="U2671" i="1" s="1"/>
  <c r="P2672" i="1"/>
  <c r="T2672" i="1" s="1"/>
  <c r="U2672" i="1" s="1"/>
  <c r="P2673" i="1"/>
  <c r="T2673" i="1" s="1"/>
  <c r="U2673" i="1" s="1"/>
  <c r="P2674" i="1"/>
  <c r="T2674" i="1" s="1"/>
  <c r="U2674" i="1" s="1"/>
  <c r="P2675" i="1"/>
  <c r="T2675" i="1" s="1"/>
  <c r="U2675" i="1" s="1"/>
  <c r="P2676" i="1"/>
  <c r="T2676" i="1" s="1"/>
  <c r="U2676" i="1" s="1"/>
  <c r="P2677" i="1"/>
  <c r="P2678" i="1"/>
  <c r="P2679" i="1"/>
  <c r="P2680" i="1"/>
  <c r="T2680" i="1" s="1"/>
  <c r="U2680" i="1" s="1"/>
  <c r="P2681" i="1"/>
  <c r="P2682" i="1"/>
  <c r="T2682" i="1" s="1"/>
  <c r="U2682" i="1" s="1"/>
  <c r="P2683" i="1"/>
  <c r="P2684" i="1"/>
  <c r="T2684" i="1" s="1"/>
  <c r="U2684" i="1" s="1"/>
  <c r="P2685" i="1"/>
  <c r="T2685" i="1" s="1"/>
  <c r="U2685" i="1" s="1"/>
  <c r="P2686" i="1"/>
  <c r="T2686" i="1" s="1"/>
  <c r="U2686" i="1" s="1"/>
  <c r="P2687" i="1"/>
  <c r="T2687" i="1" s="1"/>
  <c r="U2687" i="1" s="1"/>
  <c r="P2688" i="1"/>
  <c r="T2688" i="1" s="1"/>
  <c r="U2688" i="1" s="1"/>
  <c r="P2689" i="1"/>
  <c r="T2689" i="1" s="1"/>
  <c r="U2689" i="1" s="1"/>
  <c r="P2690" i="1"/>
  <c r="T2690" i="1" s="1"/>
  <c r="U2690" i="1" s="1"/>
  <c r="P2691" i="1"/>
  <c r="P2692" i="1"/>
  <c r="P2693" i="1"/>
  <c r="P2694" i="1"/>
  <c r="T2694" i="1" s="1"/>
  <c r="U2694" i="1" s="1"/>
  <c r="P2695" i="1"/>
  <c r="T2695" i="1" s="1"/>
  <c r="U2695" i="1" s="1"/>
  <c r="P2696" i="1"/>
  <c r="T2696" i="1" s="1"/>
  <c r="U2696" i="1" s="1"/>
  <c r="P2697" i="1"/>
  <c r="P2698" i="1"/>
  <c r="T2698" i="1" s="1"/>
  <c r="U2698" i="1" s="1"/>
  <c r="P2699" i="1"/>
  <c r="P2700" i="1"/>
  <c r="T2700" i="1" s="1"/>
  <c r="U2700" i="1" s="1"/>
  <c r="P2701" i="1"/>
  <c r="T2701" i="1" s="1"/>
  <c r="U2701" i="1" s="1"/>
  <c r="P2702" i="1"/>
  <c r="T2702" i="1" s="1"/>
  <c r="U2702" i="1" s="1"/>
  <c r="P2703" i="1"/>
  <c r="T2703" i="1" s="1"/>
  <c r="U2703" i="1" s="1"/>
  <c r="P2704" i="1"/>
  <c r="T2704" i="1" s="1"/>
  <c r="U2704" i="1" s="1"/>
  <c r="P2705" i="1"/>
  <c r="T2705" i="1" s="1"/>
  <c r="U2705" i="1" s="1"/>
  <c r="P2706" i="1"/>
  <c r="T2706" i="1" s="1"/>
  <c r="U2706" i="1" s="1"/>
  <c r="P2707" i="1"/>
  <c r="T2707" i="1" s="1"/>
  <c r="U2707" i="1" s="1"/>
  <c r="P2708" i="1"/>
  <c r="T2708" i="1" s="1"/>
  <c r="U2708" i="1" s="1"/>
  <c r="P2709" i="1"/>
  <c r="T2709" i="1" s="1"/>
  <c r="U2709" i="1" s="1"/>
  <c r="P2710" i="1"/>
  <c r="T2710" i="1" s="1"/>
  <c r="U2710" i="1" s="1"/>
  <c r="P2711" i="1"/>
  <c r="P2712" i="1"/>
  <c r="P2713" i="1"/>
  <c r="P2714" i="1"/>
  <c r="T2714" i="1" s="1"/>
  <c r="U2714" i="1" s="1"/>
  <c r="P2715" i="1"/>
  <c r="T2715" i="1" s="1"/>
  <c r="U2715" i="1" s="1"/>
  <c r="P2716" i="1"/>
  <c r="P2717" i="1"/>
  <c r="T2717" i="1" s="1"/>
  <c r="U2717" i="1" s="1"/>
  <c r="P2718" i="1"/>
  <c r="T2718" i="1" s="1"/>
  <c r="U2718" i="1" s="1"/>
  <c r="P2719" i="1"/>
  <c r="T2719" i="1" s="1"/>
  <c r="U2719" i="1" s="1"/>
  <c r="P2720" i="1"/>
  <c r="T2720" i="1" s="1"/>
  <c r="U2720" i="1" s="1"/>
  <c r="P2721" i="1"/>
  <c r="T2721" i="1" s="1"/>
  <c r="U2721" i="1" s="1"/>
  <c r="P2722" i="1"/>
  <c r="T2722" i="1" s="1"/>
  <c r="U2722" i="1" s="1"/>
  <c r="P2723" i="1"/>
  <c r="T2723" i="1" s="1"/>
  <c r="U2723" i="1" s="1"/>
  <c r="P2724" i="1"/>
  <c r="P2725" i="1"/>
  <c r="T2725" i="1" s="1"/>
  <c r="U2725" i="1" s="1"/>
  <c r="P2726" i="1"/>
  <c r="T2726" i="1" s="1"/>
  <c r="U2726" i="1" s="1"/>
  <c r="P2727" i="1"/>
  <c r="P2728" i="1"/>
  <c r="P2729" i="1"/>
  <c r="T2729" i="1" s="1"/>
  <c r="U2729" i="1" s="1"/>
  <c r="P2730" i="1"/>
  <c r="T2730" i="1" s="1"/>
  <c r="U2730" i="1" s="1"/>
  <c r="P2731" i="1"/>
  <c r="P2732" i="1"/>
  <c r="P2733" i="1"/>
  <c r="P2734" i="1"/>
  <c r="T2734" i="1" s="1"/>
  <c r="U2734" i="1" s="1"/>
  <c r="P2735" i="1"/>
  <c r="T2735" i="1" s="1"/>
  <c r="U2735" i="1" s="1"/>
  <c r="P2736" i="1"/>
  <c r="T2736" i="1" s="1"/>
  <c r="U2736" i="1" s="1"/>
  <c r="P2737" i="1"/>
  <c r="T2737" i="1" s="1"/>
  <c r="U2737" i="1" s="1"/>
  <c r="P2738" i="1"/>
  <c r="T2738" i="1" s="1"/>
  <c r="U2738" i="1" s="1"/>
  <c r="P2739" i="1"/>
  <c r="T2739" i="1" s="1"/>
  <c r="U2739" i="1" s="1"/>
  <c r="P2740" i="1"/>
  <c r="T2740" i="1" s="1"/>
  <c r="U2740" i="1" s="1"/>
  <c r="P2741" i="1"/>
  <c r="P2742" i="1"/>
  <c r="P2743" i="1"/>
  <c r="T2743" i="1" s="1"/>
  <c r="U2743" i="1" s="1"/>
  <c r="P2744" i="1"/>
  <c r="P2745" i="1"/>
  <c r="T2745" i="1" s="1"/>
  <c r="U2745" i="1" s="1"/>
  <c r="P2746" i="1"/>
  <c r="T2746" i="1" s="1"/>
  <c r="U2746" i="1" s="1"/>
  <c r="P2747" i="1"/>
  <c r="T2747" i="1" s="1"/>
  <c r="U2747" i="1" s="1"/>
  <c r="P2748" i="1"/>
  <c r="T2748" i="1" s="1"/>
  <c r="U2748" i="1" s="1"/>
  <c r="P2749" i="1"/>
  <c r="T2749" i="1" s="1"/>
  <c r="U2749" i="1" s="1"/>
  <c r="P2750" i="1"/>
  <c r="P2751" i="1"/>
  <c r="T2751" i="1" s="1"/>
  <c r="U2751" i="1" s="1"/>
  <c r="P2752" i="1"/>
  <c r="T2752" i="1" s="1"/>
  <c r="U2752" i="1" s="1"/>
  <c r="P2753" i="1"/>
  <c r="T2753" i="1" s="1"/>
  <c r="U2753" i="1" s="1"/>
  <c r="P2754" i="1"/>
  <c r="T2754" i="1" s="1"/>
  <c r="U2754" i="1" s="1"/>
  <c r="P2755" i="1"/>
  <c r="T2755" i="1" s="1"/>
  <c r="U2755" i="1" s="1"/>
  <c r="P2756" i="1"/>
  <c r="T2756" i="1" s="1"/>
  <c r="U2756" i="1" s="1"/>
  <c r="P2757" i="1"/>
  <c r="P2758" i="1"/>
  <c r="T2758" i="1" s="1"/>
  <c r="U2758" i="1" s="1"/>
  <c r="P2759" i="1"/>
  <c r="T2759" i="1" s="1"/>
  <c r="U2759" i="1" s="1"/>
  <c r="P2760" i="1"/>
  <c r="T2760" i="1" s="1"/>
  <c r="U2760" i="1" s="1"/>
  <c r="P2761" i="1"/>
  <c r="T2761" i="1" s="1"/>
  <c r="U2761" i="1" s="1"/>
  <c r="P2762" i="1"/>
  <c r="T2762" i="1" s="1"/>
  <c r="U2762" i="1" s="1"/>
  <c r="P2763" i="1"/>
  <c r="T2763" i="1" s="1"/>
  <c r="U2763" i="1" s="1"/>
  <c r="P2764" i="1"/>
  <c r="T2764" i="1" s="1"/>
  <c r="U2764" i="1" s="1"/>
  <c r="P2765" i="1"/>
  <c r="T2765" i="1" s="1"/>
  <c r="U2765" i="1" s="1"/>
  <c r="P2766" i="1"/>
  <c r="T2766" i="1" s="1"/>
  <c r="U2766" i="1" s="1"/>
  <c r="P2767" i="1"/>
  <c r="T2767" i="1" s="1"/>
  <c r="U2767" i="1" s="1"/>
  <c r="P2768" i="1"/>
  <c r="T2768" i="1" s="1"/>
  <c r="U2768" i="1" s="1"/>
  <c r="P2769" i="1"/>
  <c r="T2769" i="1" s="1"/>
  <c r="U2769" i="1" s="1"/>
  <c r="P2770" i="1"/>
  <c r="P2771" i="1"/>
  <c r="T2771" i="1" s="1"/>
  <c r="U2771" i="1" s="1"/>
  <c r="P2772" i="1"/>
  <c r="P2773" i="1"/>
  <c r="P2774" i="1"/>
  <c r="P2775" i="1"/>
  <c r="T2775" i="1" s="1"/>
  <c r="U2775" i="1" s="1"/>
  <c r="P2776" i="1"/>
  <c r="T2776" i="1" s="1"/>
  <c r="U2776" i="1" s="1"/>
  <c r="P2777" i="1"/>
  <c r="T2777" i="1" s="1"/>
  <c r="U2777" i="1" s="1"/>
  <c r="P2778" i="1"/>
  <c r="T2778" i="1" s="1"/>
  <c r="U2778" i="1" s="1"/>
  <c r="P2779" i="1"/>
  <c r="P2780" i="1"/>
  <c r="T2780" i="1" s="1"/>
  <c r="U2780" i="1" s="1"/>
  <c r="P2781" i="1"/>
  <c r="T2781" i="1" s="1"/>
  <c r="U2781" i="1" s="1"/>
  <c r="P2782" i="1"/>
  <c r="T2782" i="1" s="1"/>
  <c r="U2782" i="1" s="1"/>
  <c r="P2783" i="1"/>
  <c r="T2783" i="1" s="1"/>
  <c r="U2783" i="1" s="1"/>
  <c r="P2784" i="1"/>
  <c r="T2784" i="1" s="1"/>
  <c r="U2784" i="1" s="1"/>
  <c r="P2785" i="1"/>
  <c r="T2785" i="1" s="1"/>
  <c r="U2785" i="1" s="1"/>
  <c r="P2786" i="1"/>
  <c r="T2786" i="1" s="1"/>
  <c r="U2786" i="1" s="1"/>
  <c r="P2787" i="1"/>
  <c r="T2787" i="1" s="1"/>
  <c r="U2787" i="1" s="1"/>
  <c r="P2788" i="1"/>
  <c r="T2788" i="1" s="1"/>
  <c r="U2788" i="1" s="1"/>
  <c r="P2789" i="1"/>
  <c r="T2789" i="1" s="1"/>
  <c r="U2789" i="1" s="1"/>
  <c r="P2790" i="1"/>
  <c r="T2790" i="1" s="1"/>
  <c r="U2790" i="1" s="1"/>
  <c r="P2791" i="1"/>
  <c r="T2791" i="1" s="1"/>
  <c r="U2791" i="1" s="1"/>
  <c r="P2792" i="1"/>
  <c r="T2792" i="1" s="1"/>
  <c r="U2792" i="1" s="1"/>
  <c r="P2793" i="1"/>
  <c r="T2793" i="1" s="1"/>
  <c r="U2793" i="1" s="1"/>
  <c r="P2794" i="1"/>
  <c r="T2794" i="1" s="1"/>
  <c r="U2794" i="1" s="1"/>
  <c r="P2795" i="1"/>
  <c r="T2795" i="1" s="1"/>
  <c r="U2795" i="1" s="1"/>
  <c r="P2796" i="1"/>
  <c r="T2796" i="1" s="1"/>
  <c r="U2796" i="1" s="1"/>
  <c r="P2797" i="1"/>
  <c r="T2797" i="1" s="1"/>
  <c r="U2797" i="1" s="1"/>
  <c r="P2798" i="1"/>
  <c r="T2798" i="1" s="1"/>
  <c r="U2798" i="1" s="1"/>
  <c r="P2799" i="1"/>
  <c r="T2799" i="1" s="1"/>
  <c r="U2799" i="1" s="1"/>
  <c r="P2800" i="1"/>
  <c r="T2800" i="1" s="1"/>
  <c r="U2800" i="1" s="1"/>
  <c r="P2801" i="1"/>
  <c r="T2801" i="1" s="1"/>
  <c r="U2801" i="1" s="1"/>
  <c r="P2802" i="1"/>
  <c r="T2802" i="1" s="1"/>
  <c r="U2802" i="1" s="1"/>
  <c r="P2803" i="1"/>
  <c r="T2803" i="1" s="1"/>
  <c r="U2803" i="1" s="1"/>
  <c r="P2804" i="1"/>
  <c r="T2804" i="1" s="1"/>
  <c r="U2804" i="1" s="1"/>
  <c r="P2805" i="1"/>
  <c r="T2805" i="1" s="1"/>
  <c r="U2805" i="1" s="1"/>
  <c r="P2806" i="1"/>
  <c r="T2806" i="1" s="1"/>
  <c r="U2806" i="1" s="1"/>
  <c r="P2807" i="1"/>
  <c r="T2807" i="1" s="1"/>
  <c r="U2807" i="1" s="1"/>
  <c r="P2808" i="1"/>
  <c r="T2808" i="1" s="1"/>
  <c r="U2808" i="1" s="1"/>
  <c r="P2809" i="1"/>
  <c r="T2809" i="1" s="1"/>
  <c r="U2809" i="1" s="1"/>
  <c r="P2810" i="1"/>
  <c r="P2811" i="1"/>
  <c r="T2811" i="1" s="1"/>
  <c r="U2811" i="1" s="1"/>
  <c r="P2812" i="1"/>
  <c r="T2812" i="1" s="1"/>
  <c r="U2812" i="1" s="1"/>
  <c r="P2813" i="1"/>
  <c r="T2813" i="1" s="1"/>
  <c r="U2813" i="1" s="1"/>
  <c r="P2814" i="1"/>
  <c r="P2815" i="1"/>
  <c r="T2815" i="1" s="1"/>
  <c r="U2815" i="1" s="1"/>
  <c r="P2816" i="1"/>
  <c r="T2816" i="1" s="1"/>
  <c r="U2816" i="1" s="1"/>
  <c r="P2817" i="1"/>
  <c r="T2817" i="1" s="1"/>
  <c r="U2817" i="1" s="1"/>
  <c r="P2818" i="1"/>
  <c r="T2818" i="1" s="1"/>
  <c r="U2818" i="1" s="1"/>
  <c r="P2819" i="1"/>
  <c r="T2819" i="1" s="1"/>
  <c r="U2819" i="1" s="1"/>
  <c r="P2820" i="1"/>
  <c r="T2820" i="1" s="1"/>
  <c r="U2820" i="1" s="1"/>
  <c r="P2821" i="1"/>
  <c r="P2822" i="1"/>
  <c r="T2822" i="1" s="1"/>
  <c r="U2822" i="1" s="1"/>
  <c r="P2823" i="1"/>
  <c r="T2823" i="1" s="1"/>
  <c r="U2823" i="1" s="1"/>
  <c r="P2824" i="1"/>
  <c r="T2824" i="1" s="1"/>
  <c r="U2824" i="1" s="1"/>
  <c r="P2825" i="1"/>
  <c r="T2825" i="1" s="1"/>
  <c r="U2825" i="1" s="1"/>
  <c r="P2826" i="1"/>
  <c r="T2826" i="1" s="1"/>
  <c r="U2826" i="1" s="1"/>
  <c r="P2827" i="1"/>
  <c r="T2827" i="1" s="1"/>
  <c r="U2827" i="1" s="1"/>
  <c r="P2828" i="1"/>
  <c r="T2828" i="1" s="1"/>
  <c r="U2828" i="1" s="1"/>
  <c r="P2829" i="1"/>
  <c r="T2829" i="1" s="1"/>
  <c r="U2829" i="1" s="1"/>
  <c r="P2830" i="1"/>
  <c r="T2830" i="1" s="1"/>
  <c r="U2830" i="1" s="1"/>
  <c r="P2831" i="1"/>
  <c r="T2831" i="1" s="1"/>
  <c r="U2831" i="1" s="1"/>
  <c r="P2832" i="1"/>
  <c r="T2832" i="1" s="1"/>
  <c r="U2832" i="1" s="1"/>
  <c r="P2833" i="1"/>
  <c r="T2833" i="1" s="1"/>
  <c r="U2833" i="1" s="1"/>
  <c r="P2834" i="1"/>
  <c r="T2834" i="1" s="1"/>
  <c r="U2834" i="1" s="1"/>
  <c r="P2835" i="1"/>
  <c r="T2835" i="1" s="1"/>
  <c r="U2835" i="1" s="1"/>
  <c r="P2836" i="1"/>
  <c r="T2836" i="1" s="1"/>
  <c r="U2836" i="1" s="1"/>
  <c r="P2837" i="1"/>
  <c r="T2837" i="1" s="1"/>
  <c r="U2837" i="1" s="1"/>
  <c r="P2838" i="1"/>
  <c r="T2838" i="1" s="1"/>
  <c r="U2838" i="1" s="1"/>
  <c r="P2839" i="1"/>
  <c r="T2839" i="1" s="1"/>
  <c r="U2839" i="1" s="1"/>
  <c r="P2840" i="1"/>
  <c r="T2840" i="1" s="1"/>
  <c r="U2840" i="1" s="1"/>
  <c r="P2841" i="1"/>
  <c r="T2841" i="1" s="1"/>
  <c r="U2841" i="1" s="1"/>
  <c r="P2842" i="1"/>
  <c r="T2842" i="1" s="1"/>
  <c r="U2842" i="1" s="1"/>
  <c r="P2843" i="1"/>
  <c r="T2843" i="1" s="1"/>
  <c r="U2843" i="1" s="1"/>
  <c r="P2844" i="1"/>
  <c r="T2844" i="1" s="1"/>
  <c r="U2844" i="1" s="1"/>
  <c r="P2845" i="1"/>
  <c r="T2845" i="1" s="1"/>
  <c r="U2845" i="1" s="1"/>
  <c r="P2846" i="1"/>
  <c r="T2846" i="1" s="1"/>
  <c r="U2846" i="1" s="1"/>
  <c r="P2847" i="1"/>
  <c r="T2847" i="1" s="1"/>
  <c r="U2847" i="1" s="1"/>
  <c r="P2848" i="1"/>
  <c r="P2849" i="1"/>
  <c r="P2850" i="1"/>
  <c r="P2851" i="1"/>
  <c r="P2852" i="1"/>
  <c r="T2852" i="1" s="1"/>
  <c r="U2852" i="1" s="1"/>
  <c r="P2853" i="1"/>
  <c r="T2853" i="1" s="1"/>
  <c r="U2853" i="1" s="1"/>
  <c r="P2854" i="1"/>
  <c r="T2854" i="1" s="1"/>
  <c r="U2854" i="1" s="1"/>
  <c r="P2855" i="1"/>
  <c r="T2855" i="1" s="1"/>
  <c r="U2855" i="1" s="1"/>
  <c r="P2856" i="1"/>
  <c r="P2857" i="1"/>
  <c r="T2857" i="1" s="1"/>
  <c r="U2857" i="1" s="1"/>
  <c r="P2858" i="1"/>
  <c r="T2858" i="1" s="1"/>
  <c r="U2858" i="1" s="1"/>
  <c r="P2859" i="1"/>
  <c r="T2859" i="1" s="1"/>
  <c r="U2859" i="1" s="1"/>
  <c r="P2860" i="1"/>
  <c r="P2861" i="1"/>
  <c r="P2862" i="1"/>
  <c r="T2862" i="1" s="1"/>
  <c r="U2862" i="1" s="1"/>
  <c r="P2863" i="1"/>
  <c r="T2863" i="1" s="1"/>
  <c r="U2863" i="1" s="1"/>
  <c r="P2864" i="1"/>
  <c r="T2864" i="1" s="1"/>
  <c r="U2864" i="1" s="1"/>
  <c r="P2865" i="1"/>
  <c r="T2865" i="1" s="1"/>
  <c r="U2865" i="1" s="1"/>
  <c r="P2866" i="1"/>
  <c r="T2866" i="1" s="1"/>
  <c r="U2866" i="1" s="1"/>
  <c r="P2867" i="1"/>
  <c r="T2867" i="1" s="1"/>
  <c r="U2867" i="1" s="1"/>
  <c r="P2868" i="1"/>
  <c r="T2868" i="1" s="1"/>
  <c r="U2868" i="1" s="1"/>
  <c r="P2869" i="1"/>
  <c r="T2869" i="1" s="1"/>
  <c r="U2869" i="1" s="1"/>
  <c r="P2870" i="1"/>
  <c r="T2870" i="1" s="1"/>
  <c r="U2870" i="1" s="1"/>
  <c r="P2871" i="1"/>
  <c r="T2871" i="1" s="1"/>
  <c r="U2871" i="1" s="1"/>
  <c r="P2872" i="1"/>
  <c r="T2872" i="1" s="1"/>
  <c r="U2872" i="1" s="1"/>
  <c r="P2873" i="1"/>
  <c r="T2873" i="1" s="1"/>
  <c r="U2873" i="1" s="1"/>
  <c r="P2874" i="1"/>
  <c r="T2874" i="1" s="1"/>
  <c r="U2874" i="1" s="1"/>
  <c r="P2875" i="1"/>
  <c r="T2875" i="1" s="1"/>
  <c r="U2875" i="1" s="1"/>
  <c r="P2876" i="1"/>
  <c r="T2876" i="1" s="1"/>
  <c r="U2876" i="1" s="1"/>
  <c r="P2877" i="1"/>
  <c r="T2877" i="1" s="1"/>
  <c r="U2877" i="1" s="1"/>
  <c r="P2878" i="1"/>
  <c r="T2878" i="1" s="1"/>
  <c r="U2878" i="1" s="1"/>
  <c r="P2879" i="1"/>
  <c r="T2879" i="1" s="1"/>
  <c r="U2879" i="1" s="1"/>
  <c r="P2880" i="1"/>
  <c r="T2880" i="1" s="1"/>
  <c r="U2880" i="1" s="1"/>
  <c r="P2881" i="1"/>
  <c r="T2881" i="1" s="1"/>
  <c r="U2881" i="1" s="1"/>
  <c r="P2882" i="1"/>
  <c r="T2882" i="1" s="1"/>
  <c r="U2882" i="1" s="1"/>
  <c r="P2883" i="1"/>
  <c r="T2883" i="1" s="1"/>
  <c r="U2883" i="1" s="1"/>
  <c r="P2884" i="1"/>
  <c r="T2884" i="1" s="1"/>
  <c r="U2884" i="1" s="1"/>
  <c r="P2885" i="1"/>
  <c r="T2885" i="1" s="1"/>
  <c r="U2885" i="1" s="1"/>
  <c r="P2886" i="1"/>
  <c r="T2886" i="1" s="1"/>
  <c r="U2886" i="1" s="1"/>
  <c r="P2887" i="1"/>
  <c r="T2887" i="1" s="1"/>
  <c r="U2887" i="1" s="1"/>
  <c r="P2888" i="1"/>
  <c r="T2888" i="1" s="1"/>
  <c r="U2888" i="1" s="1"/>
  <c r="P2889" i="1"/>
  <c r="T2889" i="1" s="1"/>
  <c r="U2889" i="1" s="1"/>
  <c r="P2890" i="1"/>
  <c r="T2890" i="1" s="1"/>
  <c r="U2890" i="1" s="1"/>
  <c r="P2891" i="1"/>
  <c r="T2891" i="1" s="1"/>
  <c r="U2891" i="1" s="1"/>
  <c r="P2892" i="1"/>
  <c r="T2892" i="1" s="1"/>
  <c r="U2892" i="1" s="1"/>
  <c r="P2893" i="1"/>
  <c r="T2893" i="1" s="1"/>
  <c r="U2893" i="1" s="1"/>
  <c r="P2894" i="1"/>
  <c r="T2894" i="1" s="1"/>
  <c r="U2894" i="1" s="1"/>
  <c r="P2895" i="1"/>
  <c r="T2895" i="1" s="1"/>
  <c r="U2895" i="1" s="1"/>
  <c r="P2896" i="1"/>
  <c r="T2896" i="1" s="1"/>
  <c r="U2896" i="1" s="1"/>
  <c r="P2897" i="1"/>
  <c r="T2897" i="1" s="1"/>
  <c r="U2897" i="1" s="1"/>
  <c r="P2898" i="1"/>
  <c r="T2898" i="1" s="1"/>
  <c r="U2898" i="1" s="1"/>
  <c r="P2899" i="1"/>
  <c r="T2899" i="1" s="1"/>
  <c r="U2899" i="1" s="1"/>
  <c r="P2900" i="1"/>
  <c r="T2900" i="1" s="1"/>
  <c r="U2900" i="1" s="1"/>
  <c r="P2901" i="1"/>
  <c r="T2901" i="1" s="1"/>
  <c r="U2901" i="1" s="1"/>
  <c r="P2902" i="1"/>
  <c r="T2902" i="1" s="1"/>
  <c r="U2902" i="1" s="1"/>
  <c r="P2903" i="1"/>
  <c r="T2903" i="1" s="1"/>
  <c r="U2903" i="1" s="1"/>
  <c r="P2904" i="1"/>
  <c r="T2904" i="1" s="1"/>
  <c r="U2904" i="1" s="1"/>
  <c r="P2905" i="1"/>
  <c r="T2905" i="1" s="1"/>
  <c r="U2905" i="1" s="1"/>
  <c r="P2906" i="1"/>
  <c r="T2906" i="1" s="1"/>
  <c r="U2906" i="1" s="1"/>
  <c r="P2907" i="1"/>
  <c r="T2907" i="1" s="1"/>
  <c r="U2907" i="1" s="1"/>
  <c r="P2908" i="1"/>
  <c r="T2908" i="1" s="1"/>
  <c r="U2908" i="1" s="1"/>
  <c r="P2909" i="1"/>
  <c r="T2909" i="1" s="1"/>
  <c r="U2909" i="1" s="1"/>
  <c r="P2910" i="1"/>
  <c r="T2910" i="1" s="1"/>
  <c r="U2910" i="1" s="1"/>
  <c r="P2911" i="1"/>
  <c r="T2911" i="1" s="1"/>
  <c r="U2911" i="1" s="1"/>
  <c r="P2912" i="1"/>
  <c r="T2912" i="1" s="1"/>
  <c r="U2912" i="1" s="1"/>
  <c r="P2913" i="1"/>
  <c r="T2913" i="1" s="1"/>
  <c r="U2913" i="1" s="1"/>
  <c r="P2914" i="1"/>
  <c r="T2914" i="1" s="1"/>
  <c r="U2914" i="1" s="1"/>
  <c r="P2915" i="1"/>
  <c r="T2915" i="1" s="1"/>
  <c r="U2915" i="1" s="1"/>
  <c r="P2916" i="1"/>
  <c r="T2916" i="1" s="1"/>
  <c r="U2916" i="1" s="1"/>
  <c r="P2917" i="1"/>
  <c r="T2917" i="1" s="1"/>
  <c r="U2917" i="1" s="1"/>
  <c r="P2918" i="1"/>
  <c r="T2918" i="1" s="1"/>
  <c r="U2918" i="1" s="1"/>
  <c r="P2919" i="1"/>
  <c r="T2919" i="1" s="1"/>
  <c r="U2919" i="1" s="1"/>
  <c r="P2920" i="1"/>
  <c r="T2920" i="1" s="1"/>
  <c r="U2920" i="1" s="1"/>
  <c r="P2921" i="1"/>
  <c r="P2922" i="1"/>
  <c r="P2923" i="1"/>
  <c r="T2923" i="1" s="1"/>
  <c r="U2923" i="1" s="1"/>
  <c r="P2924" i="1"/>
  <c r="T2924" i="1" s="1"/>
  <c r="U2924" i="1" s="1"/>
  <c r="P2925" i="1"/>
  <c r="T2925" i="1" s="1"/>
  <c r="U2925" i="1" s="1"/>
  <c r="P2926" i="1"/>
  <c r="T2926" i="1" s="1"/>
  <c r="U2926" i="1" s="1"/>
  <c r="P2927" i="1"/>
  <c r="T2927" i="1" s="1"/>
  <c r="U2927" i="1" s="1"/>
  <c r="P2928" i="1"/>
  <c r="T2928" i="1" s="1"/>
  <c r="U2928" i="1" s="1"/>
  <c r="P2929" i="1"/>
  <c r="T2929" i="1" s="1"/>
  <c r="U2929" i="1" s="1"/>
  <c r="P2930" i="1"/>
  <c r="T2930" i="1" s="1"/>
  <c r="U2930" i="1" s="1"/>
  <c r="P2931" i="1"/>
  <c r="T2931" i="1" s="1"/>
  <c r="U2931" i="1" s="1"/>
  <c r="P2932" i="1"/>
  <c r="T2932" i="1" s="1"/>
  <c r="U2932" i="1" s="1"/>
  <c r="P2933" i="1"/>
  <c r="T2933" i="1" s="1"/>
  <c r="U2933" i="1" s="1"/>
  <c r="P2934" i="1"/>
  <c r="T2934" i="1" s="1"/>
  <c r="U2934" i="1" s="1"/>
  <c r="P2935" i="1"/>
  <c r="T2935" i="1" s="1"/>
  <c r="U2935" i="1" s="1"/>
  <c r="P2936" i="1"/>
  <c r="T2936" i="1" s="1"/>
  <c r="U2936" i="1" s="1"/>
  <c r="P2937" i="1"/>
  <c r="T2937" i="1" s="1"/>
  <c r="U2937" i="1" s="1"/>
  <c r="P2938" i="1"/>
  <c r="T2938" i="1" s="1"/>
  <c r="U2938" i="1" s="1"/>
  <c r="P2939" i="1"/>
  <c r="P2940" i="1"/>
  <c r="P2941" i="1"/>
  <c r="T2941" i="1" s="1"/>
  <c r="U2941" i="1" s="1"/>
  <c r="P2942" i="1"/>
  <c r="T2942" i="1" s="1"/>
  <c r="U2942" i="1" s="1"/>
  <c r="P2943" i="1"/>
  <c r="T2943" i="1" s="1"/>
  <c r="U2943" i="1" s="1"/>
  <c r="P2944" i="1"/>
  <c r="T2944" i="1" s="1"/>
  <c r="U2944" i="1" s="1"/>
  <c r="P2945" i="1"/>
  <c r="T2945" i="1" s="1"/>
  <c r="U2945" i="1" s="1"/>
  <c r="P2946" i="1"/>
  <c r="T2946" i="1" s="1"/>
  <c r="U2946" i="1" s="1"/>
  <c r="P2947" i="1"/>
  <c r="T2947" i="1" s="1"/>
  <c r="U2947" i="1" s="1"/>
  <c r="P2948" i="1"/>
  <c r="T2948" i="1" s="1"/>
  <c r="U2948" i="1" s="1"/>
  <c r="P2949" i="1"/>
  <c r="T2949" i="1" s="1"/>
  <c r="U2949" i="1" s="1"/>
  <c r="P2950" i="1"/>
  <c r="T2950" i="1" s="1"/>
  <c r="U2950" i="1" s="1"/>
  <c r="P2951" i="1"/>
  <c r="P2952" i="1"/>
  <c r="T2952" i="1" s="1"/>
  <c r="U2952" i="1" s="1"/>
  <c r="P2953" i="1"/>
  <c r="T2953" i="1" s="1"/>
  <c r="U2953" i="1" s="1"/>
  <c r="P2954" i="1"/>
  <c r="T2954" i="1" s="1"/>
  <c r="U2954" i="1" s="1"/>
  <c r="P2955" i="1"/>
  <c r="T2955" i="1" s="1"/>
  <c r="U2955" i="1" s="1"/>
  <c r="P2956" i="1"/>
  <c r="T2956" i="1" s="1"/>
  <c r="U2956" i="1" s="1"/>
  <c r="P2957" i="1"/>
  <c r="T2957" i="1" s="1"/>
  <c r="U2957" i="1" s="1"/>
  <c r="P2958" i="1"/>
  <c r="T2958" i="1" s="1"/>
  <c r="U2958" i="1" s="1"/>
  <c r="P2959" i="1"/>
  <c r="T2959" i="1" s="1"/>
  <c r="U2959" i="1" s="1"/>
  <c r="P2960" i="1"/>
  <c r="T2960" i="1" s="1"/>
  <c r="U2960" i="1" s="1"/>
  <c r="P2961" i="1"/>
  <c r="T2961" i="1" s="1"/>
  <c r="U2961" i="1" s="1"/>
  <c r="P2962" i="1"/>
  <c r="T2962" i="1" s="1"/>
  <c r="U2962" i="1" s="1"/>
  <c r="P2963" i="1"/>
  <c r="T2963" i="1" s="1"/>
  <c r="U2963" i="1" s="1"/>
  <c r="P2964" i="1"/>
  <c r="T2964" i="1" s="1"/>
  <c r="U2964" i="1" s="1"/>
  <c r="P2965" i="1"/>
  <c r="P2966" i="1"/>
  <c r="P2967" i="1"/>
  <c r="P2968" i="1"/>
  <c r="T2968" i="1" s="1"/>
  <c r="U2968" i="1" s="1"/>
  <c r="P2969" i="1"/>
  <c r="T2969" i="1" s="1"/>
  <c r="U2969" i="1" s="1"/>
  <c r="P2970" i="1"/>
  <c r="T2970" i="1" s="1"/>
  <c r="U2970" i="1" s="1"/>
  <c r="P2971" i="1"/>
  <c r="T2971" i="1" s="1"/>
  <c r="U2971" i="1" s="1"/>
  <c r="P2972" i="1"/>
  <c r="P2973" i="1"/>
  <c r="P2974" i="1"/>
  <c r="T2974" i="1" s="1"/>
  <c r="U2974" i="1" s="1"/>
  <c r="P2975" i="1"/>
  <c r="T2975" i="1" s="1"/>
  <c r="U2975" i="1" s="1"/>
  <c r="P2976" i="1"/>
  <c r="P2977" i="1"/>
  <c r="T2977" i="1" s="1"/>
  <c r="U2977" i="1" s="1"/>
  <c r="P2978" i="1"/>
  <c r="T2978" i="1" s="1"/>
  <c r="U2978" i="1" s="1"/>
  <c r="P2979" i="1"/>
  <c r="T2979" i="1" s="1"/>
  <c r="U2979" i="1" s="1"/>
  <c r="P2980" i="1"/>
  <c r="T2980" i="1" s="1"/>
  <c r="U2980" i="1" s="1"/>
  <c r="P2981" i="1"/>
  <c r="T2981" i="1" s="1"/>
  <c r="U2981" i="1" s="1"/>
  <c r="P2982" i="1"/>
  <c r="T2982" i="1" s="1"/>
  <c r="U2982" i="1" s="1"/>
  <c r="P2983" i="1"/>
  <c r="P2984" i="1"/>
  <c r="P2985" i="1"/>
  <c r="P2986" i="1"/>
  <c r="T2986" i="1" s="1"/>
  <c r="U2986" i="1" s="1"/>
  <c r="P2987" i="1"/>
  <c r="P2988" i="1"/>
  <c r="P2989" i="1"/>
  <c r="T2989" i="1" s="1"/>
  <c r="U2989" i="1" s="1"/>
  <c r="P2990" i="1"/>
  <c r="P2991" i="1"/>
  <c r="T2991" i="1" s="1"/>
  <c r="U2991" i="1" s="1"/>
  <c r="P2992" i="1"/>
  <c r="P2993" i="1"/>
  <c r="T2993" i="1" s="1"/>
  <c r="U2993" i="1" s="1"/>
  <c r="P2994" i="1"/>
  <c r="P2995" i="1"/>
  <c r="T2995" i="1" s="1"/>
  <c r="U2995" i="1" s="1"/>
  <c r="P2996" i="1"/>
  <c r="P2997" i="1"/>
  <c r="P2998" i="1"/>
  <c r="P2999" i="1"/>
  <c r="T2999" i="1" s="1"/>
  <c r="U2999" i="1" s="1"/>
  <c r="P3000" i="1"/>
  <c r="P3001" i="1"/>
  <c r="T3001" i="1" s="1"/>
  <c r="U3001" i="1" s="1"/>
  <c r="P3002" i="1"/>
  <c r="T3002" i="1" s="1"/>
  <c r="U3002" i="1" s="1"/>
  <c r="P3003" i="1"/>
  <c r="T3003" i="1" s="1"/>
  <c r="U3003" i="1" s="1"/>
  <c r="P3004" i="1"/>
  <c r="P3005" i="1"/>
  <c r="T3005" i="1" s="1"/>
  <c r="U3005" i="1" s="1"/>
  <c r="P3006" i="1"/>
  <c r="P3007" i="1"/>
  <c r="T3007" i="1" s="1"/>
  <c r="U3007" i="1" s="1"/>
  <c r="P3008" i="1"/>
  <c r="P3009" i="1"/>
  <c r="T3009" i="1" s="1"/>
  <c r="U3009" i="1" s="1"/>
  <c r="P3010" i="1"/>
  <c r="T3010" i="1" s="1"/>
  <c r="U3010" i="1" s="1"/>
  <c r="P3011" i="1"/>
  <c r="T3011" i="1" s="1"/>
  <c r="U3011" i="1" s="1"/>
  <c r="P3012" i="1"/>
  <c r="P3013" i="1"/>
  <c r="T3013" i="1" s="1"/>
  <c r="U3013" i="1" s="1"/>
  <c r="P3014" i="1"/>
  <c r="T3014" i="1" s="1"/>
  <c r="U3014" i="1" s="1"/>
  <c r="P3015" i="1"/>
  <c r="T3015" i="1" s="1"/>
  <c r="U3015" i="1" s="1"/>
  <c r="P3016" i="1"/>
  <c r="T3016" i="1" s="1"/>
  <c r="U3016" i="1" s="1"/>
  <c r="P3017" i="1"/>
  <c r="P3018" i="1"/>
  <c r="P3019" i="1"/>
  <c r="T3019" i="1" s="1"/>
  <c r="U3019" i="1" s="1"/>
  <c r="P3020" i="1"/>
  <c r="T3020" i="1" s="1"/>
  <c r="U3020" i="1" s="1"/>
  <c r="P3021" i="1"/>
  <c r="T3021" i="1" s="1"/>
  <c r="U3021" i="1" s="1"/>
  <c r="P3022" i="1"/>
  <c r="T3022" i="1" s="1"/>
  <c r="U3022" i="1" s="1"/>
  <c r="P3023" i="1"/>
  <c r="P3024" i="1"/>
  <c r="P3025" i="1"/>
  <c r="P3026" i="1"/>
  <c r="T3026" i="1" s="1"/>
  <c r="U3026" i="1" s="1"/>
  <c r="P3027" i="1"/>
  <c r="T3027" i="1" s="1"/>
  <c r="U3027" i="1" s="1"/>
  <c r="P3028" i="1"/>
  <c r="T3028" i="1" s="1"/>
  <c r="U3028" i="1" s="1"/>
  <c r="P3029" i="1"/>
  <c r="P3030" i="1"/>
  <c r="T3030" i="1" s="1"/>
  <c r="U3030" i="1" s="1"/>
  <c r="P3031" i="1"/>
  <c r="T3031" i="1" s="1"/>
  <c r="U3031" i="1" s="1"/>
  <c r="P3032" i="1"/>
  <c r="T3032" i="1" s="1"/>
  <c r="U3032" i="1" s="1"/>
  <c r="P3033" i="1"/>
  <c r="T3033" i="1" s="1"/>
  <c r="U3033" i="1" s="1"/>
  <c r="P3034" i="1"/>
  <c r="P3035" i="1"/>
  <c r="T3035" i="1" s="1"/>
  <c r="U3035" i="1" s="1"/>
  <c r="P3036" i="1"/>
  <c r="T3036" i="1" s="1"/>
  <c r="U3036" i="1" s="1"/>
  <c r="P3037" i="1"/>
  <c r="T3037" i="1" s="1"/>
  <c r="U3037" i="1" s="1"/>
  <c r="P3038" i="1"/>
  <c r="T3038" i="1" s="1"/>
  <c r="U3038" i="1" s="1"/>
  <c r="P3039" i="1"/>
  <c r="T3039" i="1" s="1"/>
  <c r="U3039" i="1" s="1"/>
  <c r="P3040" i="1"/>
  <c r="P3041" i="1"/>
  <c r="P3042" i="1"/>
  <c r="T3042" i="1" s="1"/>
  <c r="U3042" i="1" s="1"/>
  <c r="P3043" i="1"/>
  <c r="T3043" i="1" s="1"/>
  <c r="U3043" i="1" s="1"/>
  <c r="P3044" i="1"/>
  <c r="T3044" i="1" s="1"/>
  <c r="U3044" i="1" s="1"/>
  <c r="P3045" i="1"/>
  <c r="T3045" i="1" s="1"/>
  <c r="U3045" i="1" s="1"/>
  <c r="P3046" i="1"/>
  <c r="T3046" i="1" s="1"/>
  <c r="U3046" i="1" s="1"/>
  <c r="P3047" i="1"/>
  <c r="P3048" i="1"/>
  <c r="P3049" i="1"/>
  <c r="T3049" i="1" s="1"/>
  <c r="U3049" i="1" s="1"/>
  <c r="P3050" i="1"/>
  <c r="P3051" i="1"/>
  <c r="T3051" i="1" s="1"/>
  <c r="U3051" i="1" s="1"/>
  <c r="P3052" i="1"/>
  <c r="T3052" i="1" s="1"/>
  <c r="U3052" i="1" s="1"/>
  <c r="P3053" i="1"/>
  <c r="T3053" i="1" s="1"/>
  <c r="U3053" i="1" s="1"/>
  <c r="P3054" i="1"/>
  <c r="P3055" i="1"/>
  <c r="P3056" i="1"/>
  <c r="P3057" i="1"/>
  <c r="T3057" i="1" s="1"/>
  <c r="U3057" i="1" s="1"/>
  <c r="P3058" i="1"/>
  <c r="T3058" i="1" s="1"/>
  <c r="U3058" i="1" s="1"/>
  <c r="P3059" i="1"/>
  <c r="P3060" i="1"/>
  <c r="P3061" i="1"/>
  <c r="T3061" i="1" s="1"/>
  <c r="U3061" i="1" s="1"/>
  <c r="P3062" i="1"/>
  <c r="T3062" i="1" s="1"/>
  <c r="U3062" i="1" s="1"/>
  <c r="P3063" i="1"/>
  <c r="T3063" i="1" s="1"/>
  <c r="U3063" i="1" s="1"/>
  <c r="P3064" i="1"/>
  <c r="T3064" i="1" s="1"/>
  <c r="U3064" i="1" s="1"/>
  <c r="P3065" i="1"/>
  <c r="T3065" i="1" s="1"/>
  <c r="U3065" i="1" s="1"/>
  <c r="P3066" i="1"/>
  <c r="T3066" i="1" s="1"/>
  <c r="U3066" i="1" s="1"/>
  <c r="P3067" i="1"/>
  <c r="T3067" i="1" s="1"/>
  <c r="U3067" i="1" s="1"/>
  <c r="P3068" i="1"/>
  <c r="T3068" i="1" s="1"/>
  <c r="U3068" i="1" s="1"/>
  <c r="P3069" i="1"/>
  <c r="T3069" i="1" s="1"/>
  <c r="U3069" i="1" s="1"/>
  <c r="P3070" i="1"/>
  <c r="T3070" i="1" s="1"/>
  <c r="U3070" i="1" s="1"/>
  <c r="P3071" i="1"/>
  <c r="T3071" i="1" s="1"/>
  <c r="U3071" i="1" s="1"/>
  <c r="P3072" i="1"/>
  <c r="T3072" i="1" s="1"/>
  <c r="U3072" i="1" s="1"/>
  <c r="P3073" i="1"/>
  <c r="T3073" i="1" s="1"/>
  <c r="U3073" i="1" s="1"/>
  <c r="P3074" i="1"/>
  <c r="T3074" i="1" s="1"/>
  <c r="U3074" i="1" s="1"/>
  <c r="P3075" i="1"/>
  <c r="T3075" i="1" s="1"/>
  <c r="U3075" i="1" s="1"/>
  <c r="P3076" i="1"/>
  <c r="T3076" i="1" s="1"/>
  <c r="U3076" i="1" s="1"/>
  <c r="P3077" i="1"/>
  <c r="T3077" i="1" s="1"/>
  <c r="U3077" i="1" s="1"/>
  <c r="P3078" i="1"/>
  <c r="T3078" i="1" s="1"/>
  <c r="U3078" i="1" s="1"/>
  <c r="P3079" i="1"/>
  <c r="T3079" i="1" s="1"/>
  <c r="U3079" i="1" s="1"/>
  <c r="P3080" i="1"/>
  <c r="T3080" i="1" s="1"/>
  <c r="U3080" i="1" s="1"/>
  <c r="P3081" i="1"/>
  <c r="T3081" i="1" s="1"/>
  <c r="U3081" i="1" s="1"/>
  <c r="P3082" i="1"/>
  <c r="T3082" i="1" s="1"/>
  <c r="U3082" i="1" s="1"/>
  <c r="P3083" i="1"/>
  <c r="P3084" i="1"/>
  <c r="T3084" i="1" s="1"/>
  <c r="U3084" i="1" s="1"/>
  <c r="P3085" i="1"/>
  <c r="T3085" i="1" s="1"/>
  <c r="U3085" i="1" s="1"/>
  <c r="P3086" i="1"/>
  <c r="P3087" i="1"/>
  <c r="P3088" i="1"/>
  <c r="P3089" i="1"/>
  <c r="P3090" i="1"/>
  <c r="P3091" i="1"/>
  <c r="T3091" i="1" s="1"/>
  <c r="U3091" i="1" s="1"/>
  <c r="P3092" i="1"/>
  <c r="T3092" i="1" s="1"/>
  <c r="U3092" i="1" s="1"/>
  <c r="P3093" i="1"/>
  <c r="P3094" i="1"/>
  <c r="P3095" i="1"/>
  <c r="T3095" i="1" s="1"/>
  <c r="U3095" i="1" s="1"/>
  <c r="P3096" i="1"/>
  <c r="T3096" i="1" s="1"/>
  <c r="U3096" i="1" s="1"/>
  <c r="P3097" i="1"/>
  <c r="T3097" i="1" s="1"/>
  <c r="U3097" i="1" s="1"/>
  <c r="P3098" i="1"/>
  <c r="T3098" i="1" s="1"/>
  <c r="U3098" i="1" s="1"/>
  <c r="P3099" i="1"/>
  <c r="T3099" i="1" s="1"/>
  <c r="U3099" i="1" s="1"/>
  <c r="P3100" i="1"/>
  <c r="P3101" i="1"/>
  <c r="P3102" i="1"/>
  <c r="T3102" i="1" s="1"/>
  <c r="U3102" i="1" s="1"/>
  <c r="P3103" i="1"/>
  <c r="T3103" i="1" s="1"/>
  <c r="U3103" i="1" s="1"/>
  <c r="P3104" i="1"/>
  <c r="P3105" i="1"/>
  <c r="P3106" i="1"/>
  <c r="T3106" i="1" s="1"/>
  <c r="U3106" i="1" s="1"/>
  <c r="P3107" i="1"/>
  <c r="T3107" i="1" s="1"/>
  <c r="U3107" i="1" s="1"/>
  <c r="P3108" i="1"/>
  <c r="P3109" i="1"/>
  <c r="T3109" i="1" s="1"/>
  <c r="U3109" i="1" s="1"/>
  <c r="P3110" i="1"/>
  <c r="T3110" i="1" s="1"/>
  <c r="U3110" i="1" s="1"/>
  <c r="P3111" i="1"/>
  <c r="T3111" i="1" s="1"/>
  <c r="U3111" i="1" s="1"/>
  <c r="P3112" i="1"/>
  <c r="T3112" i="1" s="1"/>
  <c r="U3112" i="1" s="1"/>
  <c r="P3113" i="1"/>
  <c r="P3114" i="1"/>
  <c r="P3115" i="1"/>
  <c r="T3115" i="1" s="1"/>
  <c r="U3115" i="1" s="1"/>
  <c r="P3116" i="1"/>
  <c r="T3116" i="1" s="1"/>
  <c r="U3116" i="1" s="1"/>
  <c r="P3117" i="1"/>
  <c r="T3117" i="1" s="1"/>
  <c r="U3117" i="1" s="1"/>
  <c r="P3118" i="1"/>
  <c r="T3118" i="1" s="1"/>
  <c r="U3118" i="1" s="1"/>
  <c r="P3119" i="1"/>
  <c r="T3119" i="1" s="1"/>
  <c r="U3119" i="1" s="1"/>
  <c r="P3120" i="1"/>
  <c r="T3120" i="1" s="1"/>
  <c r="U3120" i="1" s="1"/>
  <c r="P3121" i="1"/>
  <c r="T3121" i="1" s="1"/>
  <c r="U3121" i="1" s="1"/>
  <c r="P3122" i="1"/>
  <c r="T3122" i="1" s="1"/>
  <c r="U3122" i="1" s="1"/>
  <c r="P3123" i="1"/>
  <c r="T3123" i="1" s="1"/>
  <c r="U3123" i="1" s="1"/>
  <c r="P3124" i="1"/>
  <c r="T3124" i="1" s="1"/>
  <c r="U3124" i="1" s="1"/>
  <c r="P3125" i="1"/>
  <c r="T3125" i="1" s="1"/>
  <c r="U3125" i="1" s="1"/>
  <c r="P3126" i="1"/>
  <c r="T3126" i="1" s="1"/>
  <c r="U3126" i="1" s="1"/>
  <c r="P3127" i="1"/>
  <c r="T3127" i="1" s="1"/>
  <c r="U3127" i="1" s="1"/>
  <c r="P3128" i="1"/>
  <c r="T3128" i="1" s="1"/>
  <c r="U3128" i="1" s="1"/>
  <c r="P3129" i="1"/>
  <c r="T3129" i="1" s="1"/>
  <c r="U3129" i="1" s="1"/>
  <c r="P3130" i="1"/>
  <c r="T3130" i="1" s="1"/>
  <c r="U3130" i="1" s="1"/>
  <c r="P3131" i="1"/>
  <c r="T3131" i="1" s="1"/>
  <c r="U3131" i="1" s="1"/>
  <c r="P3132" i="1"/>
  <c r="T3132" i="1" s="1"/>
  <c r="U3132" i="1" s="1"/>
  <c r="P3133" i="1"/>
  <c r="T3133" i="1" s="1"/>
  <c r="U3133" i="1" s="1"/>
  <c r="P3134" i="1"/>
  <c r="P3135" i="1"/>
  <c r="P3136" i="1"/>
  <c r="T3136" i="1" s="1"/>
  <c r="U3136" i="1" s="1"/>
  <c r="P3137" i="1"/>
  <c r="T3137" i="1" s="1"/>
  <c r="U3137" i="1" s="1"/>
  <c r="P3138" i="1"/>
  <c r="P3139" i="1"/>
  <c r="P3140" i="1"/>
  <c r="T3140" i="1" s="1"/>
  <c r="U3140" i="1" s="1"/>
  <c r="P3141" i="1"/>
  <c r="T3141" i="1" s="1"/>
  <c r="U3141" i="1" s="1"/>
  <c r="P3142" i="1"/>
  <c r="P3143" i="1"/>
  <c r="T3143" i="1" s="1"/>
  <c r="U3143" i="1" s="1"/>
  <c r="P3144" i="1"/>
  <c r="T3144" i="1" s="1"/>
  <c r="U3144" i="1" s="1"/>
  <c r="P3145" i="1"/>
  <c r="P3146" i="1"/>
  <c r="T3146" i="1" s="1"/>
  <c r="U3146" i="1" s="1"/>
  <c r="P3147" i="1"/>
  <c r="T3147" i="1" s="1"/>
  <c r="U3147" i="1" s="1"/>
  <c r="P3148" i="1"/>
  <c r="P3149" i="1"/>
  <c r="P3150" i="1"/>
  <c r="T3150" i="1" s="1"/>
  <c r="U3150" i="1" s="1"/>
  <c r="P3151" i="1"/>
  <c r="T3151" i="1" s="1"/>
  <c r="U3151" i="1" s="1"/>
  <c r="P3152" i="1"/>
  <c r="P3153" i="1"/>
  <c r="P3154" i="1"/>
  <c r="T3154" i="1" s="1"/>
  <c r="U3154" i="1" s="1"/>
  <c r="P3155" i="1"/>
  <c r="T3155" i="1" s="1"/>
  <c r="U3155" i="1" s="1"/>
  <c r="P3156" i="1"/>
  <c r="T3156" i="1" s="1"/>
  <c r="U3156" i="1" s="1"/>
  <c r="P3157" i="1"/>
  <c r="T3157" i="1" s="1"/>
  <c r="U3157" i="1" s="1"/>
  <c r="P3158" i="1"/>
  <c r="P3159" i="1"/>
  <c r="T3159" i="1" s="1"/>
  <c r="U3159" i="1" s="1"/>
  <c r="P3160" i="1"/>
  <c r="T3160" i="1" s="1"/>
  <c r="U3160" i="1" s="1"/>
  <c r="P3161" i="1"/>
  <c r="T3161" i="1" s="1"/>
  <c r="U3161" i="1" s="1"/>
  <c r="P3162" i="1"/>
  <c r="T3162" i="1" s="1"/>
  <c r="U3162" i="1" s="1"/>
  <c r="P3163" i="1"/>
  <c r="T3163" i="1" s="1"/>
  <c r="U3163" i="1" s="1"/>
  <c r="P3164" i="1"/>
  <c r="T3164" i="1" s="1"/>
  <c r="U3164" i="1" s="1"/>
  <c r="P3165" i="1"/>
  <c r="T3165" i="1" s="1"/>
  <c r="U3165" i="1" s="1"/>
  <c r="P3166" i="1"/>
  <c r="T3166" i="1" s="1"/>
  <c r="U3166" i="1" s="1"/>
  <c r="P3167" i="1"/>
  <c r="T3167" i="1" s="1"/>
  <c r="U3167" i="1" s="1"/>
  <c r="P3168" i="1"/>
  <c r="T3168" i="1" s="1"/>
  <c r="U3168" i="1" s="1"/>
  <c r="P3169" i="1"/>
  <c r="T3169" i="1" s="1"/>
  <c r="U3169" i="1" s="1"/>
  <c r="P3170" i="1"/>
  <c r="T3170" i="1" s="1"/>
  <c r="U3170" i="1" s="1"/>
  <c r="P3171" i="1"/>
  <c r="T3171" i="1" s="1"/>
  <c r="U3171" i="1" s="1"/>
  <c r="P3172" i="1"/>
  <c r="T3172" i="1" s="1"/>
  <c r="U3172" i="1" s="1"/>
  <c r="P3173" i="1"/>
  <c r="T3173" i="1" s="1"/>
  <c r="U3173" i="1" s="1"/>
  <c r="P3174" i="1"/>
  <c r="T3174" i="1" s="1"/>
  <c r="U3174" i="1" s="1"/>
  <c r="P3175" i="1"/>
  <c r="T3175" i="1" s="1"/>
  <c r="U3175" i="1" s="1"/>
  <c r="P3176" i="1"/>
  <c r="T3176" i="1" s="1"/>
  <c r="U3176" i="1" s="1"/>
  <c r="P3177" i="1"/>
  <c r="P3178" i="1"/>
  <c r="P3179" i="1"/>
  <c r="P3180" i="1"/>
  <c r="T3180" i="1" s="1"/>
  <c r="U3180" i="1" s="1"/>
  <c r="P3181" i="1"/>
  <c r="P3182" i="1"/>
  <c r="P3183" i="1"/>
  <c r="T3183" i="1" s="1"/>
  <c r="U3183" i="1" s="1"/>
  <c r="P3184" i="1"/>
  <c r="P3185" i="1"/>
  <c r="T3185" i="1" s="1"/>
  <c r="U3185" i="1" s="1"/>
  <c r="P3186" i="1"/>
  <c r="T3186" i="1" s="1"/>
  <c r="U3186" i="1" s="1"/>
  <c r="P3187" i="1"/>
  <c r="T3187" i="1" s="1"/>
  <c r="U3187" i="1" s="1"/>
  <c r="P3188" i="1"/>
  <c r="T3188" i="1" s="1"/>
  <c r="U3188" i="1" s="1"/>
  <c r="P3189" i="1"/>
  <c r="P3190" i="1"/>
  <c r="T3190" i="1" s="1"/>
  <c r="U3190" i="1" s="1"/>
  <c r="P3191" i="1"/>
  <c r="T3191" i="1" s="1"/>
  <c r="U3191" i="1" s="1"/>
  <c r="P3192" i="1"/>
  <c r="T3192" i="1" s="1"/>
  <c r="U3192" i="1" s="1"/>
  <c r="P3193" i="1"/>
  <c r="P3194" i="1"/>
  <c r="T3194" i="1" s="1"/>
  <c r="U3194" i="1" s="1"/>
  <c r="P3195" i="1"/>
  <c r="T3195" i="1" s="1"/>
  <c r="U3195" i="1" s="1"/>
  <c r="P3196" i="1"/>
  <c r="T3196" i="1" s="1"/>
  <c r="U3196" i="1" s="1"/>
  <c r="P3197" i="1"/>
  <c r="P3198" i="1"/>
  <c r="P3199" i="1"/>
  <c r="P3200" i="1"/>
  <c r="T3200" i="1" s="1"/>
  <c r="U3200" i="1" s="1"/>
  <c r="P3201" i="1"/>
  <c r="T3201" i="1" s="1"/>
  <c r="U3201" i="1" s="1"/>
  <c r="P3202" i="1"/>
  <c r="T3202" i="1" s="1"/>
  <c r="U3202" i="1" s="1"/>
  <c r="P3203" i="1"/>
  <c r="T3203" i="1" s="1"/>
  <c r="U3203" i="1" s="1"/>
  <c r="P3204" i="1"/>
  <c r="T3204" i="1" s="1"/>
  <c r="U3204" i="1" s="1"/>
  <c r="P3205" i="1"/>
  <c r="T3205" i="1" s="1"/>
  <c r="U3205" i="1" s="1"/>
  <c r="P3206" i="1"/>
  <c r="T3206" i="1" s="1"/>
  <c r="U3206" i="1" s="1"/>
  <c r="P3207" i="1"/>
  <c r="T3207" i="1" s="1"/>
  <c r="U3207" i="1" s="1"/>
  <c r="P3208" i="1"/>
  <c r="T3208" i="1" s="1"/>
  <c r="U3208" i="1" s="1"/>
  <c r="P3209" i="1"/>
  <c r="T3209" i="1" s="1"/>
  <c r="U3209" i="1" s="1"/>
  <c r="P3210" i="1"/>
  <c r="T3210" i="1" s="1"/>
  <c r="U3210" i="1" s="1"/>
  <c r="P3211" i="1"/>
  <c r="T3211" i="1" s="1"/>
  <c r="U3211" i="1" s="1"/>
  <c r="P3212" i="1"/>
  <c r="T3212" i="1" s="1"/>
  <c r="U3212" i="1" s="1"/>
  <c r="P3213" i="1"/>
  <c r="T3213" i="1" s="1"/>
  <c r="U3213" i="1" s="1"/>
  <c r="P3214" i="1"/>
  <c r="T3214" i="1" s="1"/>
  <c r="U3214" i="1" s="1"/>
  <c r="P3215" i="1"/>
  <c r="T3215" i="1" s="1"/>
  <c r="U3215" i="1" s="1"/>
  <c r="P3216" i="1"/>
  <c r="T3216" i="1" s="1"/>
  <c r="U3216" i="1" s="1"/>
  <c r="P3217" i="1"/>
  <c r="T3217" i="1" s="1"/>
  <c r="U3217" i="1" s="1"/>
  <c r="P3218" i="1"/>
  <c r="P3219" i="1"/>
  <c r="T3219" i="1" s="1"/>
  <c r="U3219" i="1" s="1"/>
  <c r="P3220" i="1"/>
  <c r="T3220" i="1" s="1"/>
  <c r="U3220" i="1" s="1"/>
  <c r="P3221" i="1"/>
  <c r="T3221" i="1" s="1"/>
  <c r="U3221" i="1" s="1"/>
  <c r="P3222" i="1"/>
  <c r="T3222" i="1" s="1"/>
  <c r="U3222" i="1" s="1"/>
  <c r="P3223" i="1"/>
  <c r="T3223" i="1" s="1"/>
  <c r="U3223" i="1" s="1"/>
  <c r="P3224" i="1"/>
  <c r="T3224" i="1" s="1"/>
  <c r="U3224" i="1" s="1"/>
  <c r="P3225" i="1"/>
  <c r="T3225" i="1" s="1"/>
  <c r="U3225" i="1" s="1"/>
  <c r="P3226" i="1"/>
  <c r="T3226" i="1" s="1"/>
  <c r="U3226" i="1" s="1"/>
  <c r="P3227" i="1"/>
  <c r="T3227" i="1" s="1"/>
  <c r="U3227" i="1" s="1"/>
  <c r="P3228" i="1"/>
  <c r="T3228" i="1" s="1"/>
  <c r="U3228" i="1" s="1"/>
  <c r="P3229" i="1"/>
  <c r="T3229" i="1" s="1"/>
  <c r="U3229" i="1" s="1"/>
  <c r="P3230" i="1"/>
  <c r="T3230" i="1" s="1"/>
  <c r="U3230" i="1" s="1"/>
  <c r="P3231" i="1"/>
  <c r="T3231" i="1" s="1"/>
  <c r="U3231" i="1" s="1"/>
  <c r="P3232" i="1"/>
  <c r="T3232" i="1" s="1"/>
  <c r="U3232" i="1" s="1"/>
  <c r="P3233" i="1"/>
  <c r="T3233" i="1" s="1"/>
  <c r="U3233" i="1" s="1"/>
  <c r="P3234" i="1"/>
  <c r="T3234" i="1" s="1"/>
  <c r="U3234" i="1" s="1"/>
  <c r="P3235" i="1"/>
  <c r="P3236" i="1"/>
  <c r="P3237" i="1"/>
  <c r="P3238" i="1"/>
  <c r="T3238" i="1" s="1"/>
  <c r="U3238" i="1" s="1"/>
  <c r="P3239" i="1"/>
  <c r="P3240" i="1"/>
  <c r="T3240" i="1" s="1"/>
  <c r="U3240" i="1" s="1"/>
  <c r="P3241" i="1"/>
  <c r="T3241" i="1" s="1"/>
  <c r="U3241" i="1" s="1"/>
  <c r="P3242" i="1"/>
  <c r="T3242" i="1" s="1"/>
  <c r="U3242" i="1" s="1"/>
  <c r="P3243" i="1"/>
  <c r="T3243" i="1" s="1"/>
  <c r="U3243" i="1" s="1"/>
  <c r="P3244" i="1"/>
  <c r="T3244" i="1" s="1"/>
  <c r="U3244" i="1" s="1"/>
  <c r="P3245" i="1"/>
  <c r="T3245" i="1" s="1"/>
  <c r="U3245" i="1" s="1"/>
  <c r="P3246" i="1"/>
  <c r="T3246" i="1" s="1"/>
  <c r="U3246" i="1" s="1"/>
  <c r="P3247" i="1"/>
  <c r="T3247" i="1" s="1"/>
  <c r="U3247" i="1" s="1"/>
  <c r="P3248" i="1"/>
  <c r="T3248" i="1" s="1"/>
  <c r="U3248" i="1" s="1"/>
  <c r="P3249" i="1"/>
  <c r="T3249" i="1" s="1"/>
  <c r="U3249" i="1" s="1"/>
  <c r="P3250" i="1"/>
  <c r="T3250" i="1" s="1"/>
  <c r="U3250" i="1" s="1"/>
  <c r="P3251" i="1"/>
  <c r="T3251" i="1" s="1"/>
  <c r="U3251" i="1" s="1"/>
  <c r="P3252" i="1"/>
  <c r="T3252" i="1" s="1"/>
  <c r="U3252" i="1" s="1"/>
  <c r="P3253" i="1"/>
  <c r="T3253" i="1" s="1"/>
  <c r="U3253" i="1" s="1"/>
  <c r="P3254" i="1"/>
  <c r="T3254" i="1" s="1"/>
  <c r="U3254" i="1" s="1"/>
  <c r="P3255" i="1"/>
  <c r="T3255" i="1" s="1"/>
  <c r="U3255" i="1" s="1"/>
  <c r="P3256" i="1"/>
  <c r="T3256" i="1" s="1"/>
  <c r="U3256" i="1" s="1"/>
  <c r="P3257" i="1"/>
  <c r="T3257" i="1" s="1"/>
  <c r="U3257" i="1" s="1"/>
  <c r="P3258" i="1"/>
  <c r="T3258" i="1" s="1"/>
  <c r="U3258" i="1" s="1"/>
  <c r="P3259" i="1"/>
  <c r="T3259" i="1" s="1"/>
  <c r="U3259" i="1" s="1"/>
  <c r="P3260" i="1"/>
  <c r="T3260" i="1" s="1"/>
  <c r="U3260" i="1" s="1"/>
  <c r="P3261" i="1"/>
  <c r="T3261" i="1" s="1"/>
  <c r="U3261" i="1" s="1"/>
  <c r="P3262" i="1"/>
  <c r="T3262" i="1" s="1"/>
  <c r="U3262" i="1" s="1"/>
  <c r="P3263" i="1"/>
  <c r="T3263" i="1" s="1"/>
  <c r="U3263" i="1" s="1"/>
  <c r="P3264" i="1"/>
  <c r="T3264" i="1" s="1"/>
  <c r="U3264" i="1" s="1"/>
  <c r="P3265" i="1"/>
  <c r="P3266" i="1"/>
  <c r="P3267" i="1"/>
  <c r="P3268" i="1"/>
  <c r="T3268" i="1" s="1"/>
  <c r="U3268" i="1" s="1"/>
  <c r="P3269" i="1"/>
  <c r="T3269" i="1" s="1"/>
  <c r="U3269" i="1" s="1"/>
  <c r="P3270" i="1"/>
  <c r="T3270" i="1" s="1"/>
  <c r="U3270" i="1" s="1"/>
  <c r="P3271" i="1"/>
  <c r="T3271" i="1" s="1"/>
  <c r="U3271" i="1" s="1"/>
  <c r="P3272" i="1"/>
  <c r="P3273" i="1"/>
  <c r="T3273" i="1" s="1"/>
  <c r="U3273" i="1" s="1"/>
  <c r="P3274" i="1"/>
  <c r="T3274" i="1" s="1"/>
  <c r="U3274" i="1" s="1"/>
  <c r="P3275" i="1"/>
  <c r="T3275" i="1" s="1"/>
  <c r="U3275" i="1" s="1"/>
  <c r="P3276" i="1"/>
  <c r="T3276" i="1" s="1"/>
  <c r="U3276" i="1" s="1"/>
  <c r="P3277" i="1"/>
  <c r="P3278" i="1"/>
  <c r="T3278" i="1" s="1"/>
  <c r="U3278" i="1" s="1"/>
  <c r="P3279" i="1"/>
  <c r="T3279" i="1" s="1"/>
  <c r="U3279" i="1" s="1"/>
  <c r="P3280" i="1"/>
  <c r="T3280" i="1" s="1"/>
  <c r="U3280" i="1" s="1"/>
  <c r="P3281" i="1"/>
  <c r="P3282" i="1"/>
  <c r="P3283" i="1"/>
  <c r="T3283" i="1" s="1"/>
  <c r="U3283" i="1" s="1"/>
  <c r="P3284" i="1"/>
  <c r="P3285" i="1"/>
  <c r="T3285" i="1" s="1"/>
  <c r="U3285" i="1" s="1"/>
  <c r="P3286" i="1"/>
  <c r="T3286" i="1" s="1"/>
  <c r="U3286" i="1" s="1"/>
  <c r="P3287" i="1"/>
  <c r="T3287" i="1" s="1"/>
  <c r="U3287" i="1" s="1"/>
  <c r="P3288" i="1"/>
  <c r="T3288" i="1" s="1"/>
  <c r="U3288" i="1" s="1"/>
  <c r="P3289" i="1"/>
  <c r="T3289" i="1" s="1"/>
  <c r="U3289" i="1" s="1"/>
  <c r="P3290" i="1"/>
  <c r="T3290" i="1" s="1"/>
  <c r="U3290" i="1" s="1"/>
  <c r="P3291" i="1"/>
  <c r="T3291" i="1" s="1"/>
  <c r="U3291" i="1" s="1"/>
  <c r="P3292" i="1"/>
  <c r="T3292" i="1" s="1"/>
  <c r="U3292" i="1" s="1"/>
  <c r="P3293" i="1"/>
  <c r="T3293" i="1" s="1"/>
  <c r="U3293" i="1" s="1"/>
  <c r="P3294" i="1"/>
  <c r="T3294" i="1" s="1"/>
  <c r="U3294" i="1" s="1"/>
  <c r="P3295" i="1"/>
  <c r="T3295" i="1" s="1"/>
  <c r="U3295" i="1" s="1"/>
  <c r="P3296" i="1"/>
  <c r="T3296" i="1" s="1"/>
  <c r="U3296" i="1" s="1"/>
  <c r="P3297" i="1"/>
  <c r="T3297" i="1" s="1"/>
  <c r="U3297" i="1" s="1"/>
  <c r="P3298" i="1"/>
  <c r="P3299" i="1"/>
  <c r="T3299" i="1" s="1"/>
  <c r="U3299" i="1" s="1"/>
  <c r="P3300" i="1"/>
  <c r="P3301" i="1"/>
  <c r="P3302" i="1"/>
  <c r="T3302" i="1" s="1"/>
  <c r="U3302" i="1" s="1"/>
  <c r="P3303" i="1"/>
  <c r="T3303" i="1" s="1"/>
  <c r="U3303" i="1" s="1"/>
  <c r="P3304" i="1"/>
  <c r="T3304" i="1" s="1"/>
  <c r="U3304" i="1" s="1"/>
  <c r="P3305" i="1"/>
  <c r="P3306" i="1"/>
  <c r="P3307" i="1"/>
  <c r="P3308" i="1"/>
  <c r="P3309" i="1"/>
  <c r="T3309" i="1" s="1"/>
  <c r="U3309" i="1" s="1"/>
  <c r="P3310" i="1"/>
  <c r="P3311" i="1"/>
  <c r="P3312" i="1"/>
  <c r="P3313" i="1"/>
  <c r="P3314" i="1"/>
  <c r="T3314" i="1" s="1"/>
  <c r="U3314" i="1" s="1"/>
  <c r="P3315" i="1"/>
  <c r="P3316" i="1"/>
  <c r="T3316" i="1" s="1"/>
  <c r="U3316" i="1" s="1"/>
  <c r="P3317" i="1"/>
  <c r="T3317" i="1" s="1"/>
  <c r="U3317" i="1" s="1"/>
  <c r="P3318" i="1"/>
  <c r="T3318" i="1" s="1"/>
  <c r="U3318" i="1" s="1"/>
  <c r="P3319" i="1"/>
  <c r="T3319" i="1" s="1"/>
  <c r="U3319" i="1" s="1"/>
  <c r="P3320" i="1"/>
  <c r="T3320" i="1" s="1"/>
  <c r="U3320" i="1" s="1"/>
  <c r="P3321" i="1"/>
  <c r="P3322" i="1"/>
  <c r="T3322" i="1" s="1"/>
  <c r="U3322" i="1" s="1"/>
  <c r="P3323" i="1"/>
  <c r="T3323" i="1" s="1"/>
  <c r="U3323" i="1" s="1"/>
  <c r="P3324" i="1"/>
  <c r="T3324" i="1" s="1"/>
  <c r="U3324" i="1" s="1"/>
  <c r="P3325" i="1"/>
  <c r="T3325" i="1" s="1"/>
  <c r="U3325" i="1" s="1"/>
  <c r="P3326" i="1"/>
  <c r="P3327" i="1"/>
  <c r="T3327" i="1" s="1"/>
  <c r="U3327" i="1" s="1"/>
  <c r="P3328" i="1"/>
  <c r="T3328" i="1" s="1"/>
  <c r="U3328" i="1" s="1"/>
  <c r="P3329" i="1"/>
  <c r="T3329" i="1" s="1"/>
  <c r="U3329" i="1" s="1"/>
  <c r="P3330" i="1"/>
  <c r="T3330" i="1" s="1"/>
  <c r="U3330" i="1" s="1"/>
  <c r="P3331" i="1"/>
  <c r="T3331" i="1" s="1"/>
  <c r="U3331" i="1" s="1"/>
  <c r="P3332" i="1"/>
  <c r="T3332" i="1" s="1"/>
  <c r="U3332" i="1" s="1"/>
  <c r="P3333" i="1"/>
  <c r="T3333" i="1" s="1"/>
  <c r="U3333" i="1" s="1"/>
  <c r="P3334" i="1"/>
  <c r="T3334" i="1" s="1"/>
  <c r="U3334" i="1" s="1"/>
  <c r="P3335" i="1"/>
  <c r="T3335" i="1" s="1"/>
  <c r="U3335" i="1" s="1"/>
  <c r="P3336" i="1"/>
  <c r="T3336" i="1" s="1"/>
  <c r="U3336" i="1" s="1"/>
  <c r="P3337" i="1"/>
  <c r="T3337" i="1" s="1"/>
  <c r="U3337" i="1" s="1"/>
  <c r="P3338" i="1"/>
  <c r="T3338" i="1" s="1"/>
  <c r="U3338" i="1" s="1"/>
  <c r="P3339" i="1"/>
  <c r="P3340" i="1"/>
  <c r="P3341" i="1"/>
  <c r="P3342" i="1"/>
  <c r="T3342" i="1" s="1"/>
  <c r="U3342" i="1" s="1"/>
  <c r="P3343" i="1"/>
  <c r="P3344" i="1"/>
  <c r="T3344" i="1" s="1"/>
  <c r="U3344" i="1" s="1"/>
  <c r="P3345" i="1"/>
  <c r="T3345" i="1" s="1"/>
  <c r="U3345" i="1" s="1"/>
  <c r="P3346" i="1"/>
  <c r="T3346" i="1" s="1"/>
  <c r="U3346" i="1" s="1"/>
  <c r="P3347" i="1"/>
  <c r="T3347" i="1" s="1"/>
  <c r="U3347" i="1" s="1"/>
  <c r="P3348" i="1"/>
  <c r="T3348" i="1" s="1"/>
  <c r="U3348" i="1" s="1"/>
  <c r="P3349" i="1"/>
  <c r="T3349" i="1" s="1"/>
  <c r="U3349" i="1" s="1"/>
  <c r="P3350" i="1"/>
  <c r="T3350" i="1" s="1"/>
  <c r="U3350" i="1" s="1"/>
  <c r="P3351" i="1"/>
  <c r="T3351" i="1" s="1"/>
  <c r="U3351" i="1" s="1"/>
  <c r="P3352" i="1"/>
  <c r="T3352" i="1" s="1"/>
  <c r="U3352" i="1" s="1"/>
  <c r="P3353" i="1"/>
  <c r="T3353" i="1" s="1"/>
  <c r="U3353" i="1" s="1"/>
  <c r="P3354" i="1"/>
  <c r="T3354" i="1" s="1"/>
  <c r="U3354" i="1" s="1"/>
  <c r="P3355" i="1"/>
  <c r="T3355" i="1" s="1"/>
  <c r="U3355" i="1" s="1"/>
  <c r="P3356" i="1"/>
  <c r="T3356" i="1" s="1"/>
  <c r="U3356" i="1" s="1"/>
  <c r="P3357" i="1"/>
  <c r="T3357" i="1" s="1"/>
  <c r="U3357" i="1" s="1"/>
  <c r="P3358" i="1"/>
  <c r="T3358" i="1" s="1"/>
  <c r="U3358" i="1" s="1"/>
  <c r="P3359" i="1"/>
  <c r="T3359" i="1" s="1"/>
  <c r="U3359" i="1" s="1"/>
  <c r="P3360" i="1"/>
  <c r="T3360" i="1" s="1"/>
  <c r="U3360" i="1" s="1"/>
  <c r="P3361" i="1"/>
  <c r="T3361" i="1" s="1"/>
  <c r="U3361" i="1" s="1"/>
  <c r="P3362" i="1"/>
  <c r="T3362" i="1" s="1"/>
  <c r="U3362" i="1" s="1"/>
  <c r="P3363" i="1"/>
  <c r="T3363" i="1" s="1"/>
  <c r="U3363" i="1" s="1"/>
  <c r="P3364" i="1"/>
  <c r="P3365" i="1"/>
  <c r="T3365" i="1" s="1"/>
  <c r="U3365" i="1" s="1"/>
  <c r="P3366" i="1"/>
  <c r="T3366" i="1" s="1"/>
  <c r="U3366" i="1" s="1"/>
  <c r="P3367" i="1"/>
  <c r="T3367" i="1" s="1"/>
  <c r="U3367" i="1" s="1"/>
  <c r="P3368" i="1"/>
  <c r="T3368" i="1" s="1"/>
  <c r="U3368" i="1" s="1"/>
  <c r="P3369" i="1"/>
  <c r="T3369" i="1" s="1"/>
  <c r="U3369" i="1" s="1"/>
  <c r="P3370" i="1"/>
  <c r="T3370" i="1" s="1"/>
  <c r="U3370" i="1" s="1"/>
  <c r="P3371" i="1"/>
  <c r="P3372" i="1"/>
  <c r="P3373" i="1"/>
  <c r="P3374" i="1"/>
  <c r="T3374" i="1" s="1"/>
  <c r="U3374" i="1" s="1"/>
  <c r="P3375" i="1"/>
  <c r="P3376" i="1"/>
  <c r="P3377" i="1"/>
  <c r="T3377" i="1" s="1"/>
  <c r="U3377" i="1" s="1"/>
  <c r="P3378" i="1"/>
  <c r="T3378" i="1" s="1"/>
  <c r="U3378" i="1" s="1"/>
  <c r="P3379" i="1"/>
  <c r="T3379" i="1" s="1"/>
  <c r="U3379" i="1" s="1"/>
  <c r="P3380" i="1"/>
  <c r="T3380" i="1" s="1"/>
  <c r="U3380" i="1" s="1"/>
  <c r="P3381" i="1"/>
  <c r="P3382" i="1"/>
  <c r="T3382" i="1" s="1"/>
  <c r="U3382" i="1" s="1"/>
  <c r="P3383" i="1"/>
  <c r="T3383" i="1" s="1"/>
  <c r="U3383" i="1" s="1"/>
  <c r="P3384" i="1"/>
  <c r="T3384" i="1" s="1"/>
  <c r="U3384" i="1" s="1"/>
  <c r="P3385" i="1"/>
  <c r="T3385" i="1" s="1"/>
  <c r="U3385" i="1" s="1"/>
  <c r="P3386" i="1"/>
  <c r="T3386" i="1" s="1"/>
  <c r="U3386" i="1" s="1"/>
  <c r="P3387" i="1"/>
  <c r="T3387" i="1" s="1"/>
  <c r="U3387" i="1" s="1"/>
  <c r="P3388" i="1"/>
  <c r="T3388" i="1" s="1"/>
  <c r="U3388" i="1" s="1"/>
  <c r="P3389" i="1"/>
  <c r="T3389" i="1" s="1"/>
  <c r="U3389" i="1" s="1"/>
  <c r="P3390" i="1"/>
  <c r="P3391" i="1"/>
  <c r="P3392" i="1"/>
  <c r="T3392" i="1" s="1"/>
  <c r="U3392" i="1" s="1"/>
  <c r="P3393" i="1"/>
  <c r="P3394" i="1"/>
  <c r="T3394" i="1" s="1"/>
  <c r="U3394" i="1" s="1"/>
  <c r="P3395" i="1"/>
  <c r="P3396" i="1"/>
  <c r="P3397" i="1"/>
  <c r="T3397" i="1" s="1"/>
  <c r="U3397" i="1" s="1"/>
  <c r="P3398" i="1"/>
  <c r="T3398" i="1" s="1"/>
  <c r="U3398" i="1" s="1"/>
  <c r="P3399" i="1"/>
  <c r="T3399" i="1" s="1"/>
  <c r="U3399" i="1" s="1"/>
  <c r="P3400" i="1"/>
  <c r="T3400" i="1" s="1"/>
  <c r="U3400" i="1" s="1"/>
  <c r="P3401" i="1"/>
  <c r="T3401" i="1" s="1"/>
  <c r="U3401" i="1" s="1"/>
  <c r="P3402" i="1"/>
  <c r="T3402" i="1" s="1"/>
  <c r="U3402" i="1" s="1"/>
  <c r="P3403" i="1"/>
  <c r="P3404" i="1"/>
  <c r="T3404" i="1" s="1"/>
  <c r="U3404" i="1" s="1"/>
  <c r="P3405" i="1"/>
  <c r="P3406" i="1"/>
  <c r="P3407" i="1"/>
  <c r="T3407" i="1" s="1"/>
  <c r="U3407" i="1" s="1"/>
  <c r="P3408" i="1"/>
  <c r="P3409" i="1"/>
  <c r="P3410" i="1"/>
  <c r="T3410" i="1" s="1"/>
  <c r="U3410" i="1" s="1"/>
  <c r="P3411" i="1"/>
  <c r="T3411" i="1" s="1"/>
  <c r="U3411" i="1" s="1"/>
  <c r="P3412" i="1"/>
  <c r="T3412" i="1" s="1"/>
  <c r="U3412" i="1" s="1"/>
  <c r="P3413" i="1"/>
  <c r="P3414" i="1"/>
  <c r="T3414" i="1" s="1"/>
  <c r="U3414" i="1" s="1"/>
  <c r="P3415" i="1"/>
  <c r="P3416" i="1"/>
  <c r="T3416" i="1" s="1"/>
  <c r="U3416" i="1" s="1"/>
  <c r="P3417" i="1"/>
  <c r="T3417" i="1" s="1"/>
  <c r="U3417" i="1" s="1"/>
  <c r="P3418" i="1"/>
  <c r="T3418" i="1" s="1"/>
  <c r="U3418" i="1" s="1"/>
  <c r="P3419" i="1"/>
  <c r="T3419" i="1" s="1"/>
  <c r="U3419" i="1" s="1"/>
  <c r="P3420" i="1"/>
  <c r="T3420" i="1" s="1"/>
  <c r="U3420" i="1" s="1"/>
  <c r="P3421" i="1"/>
  <c r="P3422" i="1"/>
  <c r="T3422" i="1" s="1"/>
  <c r="U3422" i="1" s="1"/>
  <c r="P3423" i="1"/>
  <c r="T3423" i="1" s="1"/>
  <c r="U3423" i="1" s="1"/>
  <c r="P3424" i="1"/>
  <c r="P3425" i="1"/>
  <c r="T3425" i="1" s="1"/>
  <c r="U3425" i="1" s="1"/>
  <c r="P3426" i="1"/>
  <c r="T3426" i="1" s="1"/>
  <c r="U3426" i="1" s="1"/>
  <c r="P3427" i="1"/>
  <c r="T3427" i="1" s="1"/>
  <c r="U3427" i="1" s="1"/>
  <c r="P3428" i="1"/>
  <c r="T3428" i="1" s="1"/>
  <c r="U3428" i="1" s="1"/>
  <c r="P3429" i="1"/>
  <c r="T3429" i="1" s="1"/>
  <c r="U3429" i="1" s="1"/>
  <c r="P3430" i="1"/>
  <c r="T3430" i="1" s="1"/>
  <c r="U3430" i="1" s="1"/>
  <c r="P3431" i="1"/>
  <c r="T3431" i="1" s="1"/>
  <c r="U3431" i="1" s="1"/>
  <c r="P3432" i="1"/>
  <c r="T3432" i="1" s="1"/>
  <c r="U3432" i="1" s="1"/>
  <c r="P3433" i="1"/>
  <c r="T3433" i="1" s="1"/>
  <c r="U3433" i="1" s="1"/>
  <c r="P3434" i="1"/>
  <c r="T3434" i="1" s="1"/>
  <c r="U3434" i="1" s="1"/>
  <c r="P3435" i="1"/>
  <c r="T3435" i="1" s="1"/>
  <c r="U3435" i="1" s="1"/>
  <c r="P3436" i="1"/>
  <c r="T3436" i="1" s="1"/>
  <c r="U3436" i="1" s="1"/>
  <c r="P3437" i="1"/>
  <c r="T3437" i="1" s="1"/>
  <c r="U3437" i="1" s="1"/>
  <c r="P3438" i="1"/>
  <c r="T3438" i="1" s="1"/>
  <c r="U3438" i="1" s="1"/>
  <c r="P3439" i="1"/>
  <c r="T3439" i="1" s="1"/>
  <c r="U3439" i="1" s="1"/>
  <c r="P3440" i="1"/>
  <c r="T3440" i="1" s="1"/>
  <c r="U3440" i="1" s="1"/>
  <c r="P3441" i="1"/>
  <c r="T3441" i="1" s="1"/>
  <c r="U3441" i="1" s="1"/>
  <c r="P3442" i="1"/>
  <c r="P3443" i="1"/>
  <c r="P3444" i="1"/>
  <c r="T3444" i="1" s="1"/>
  <c r="U3444" i="1" s="1"/>
  <c r="P3445" i="1"/>
  <c r="P3446" i="1"/>
  <c r="P3447" i="1"/>
  <c r="T3447" i="1" s="1"/>
  <c r="U3447" i="1" s="1"/>
  <c r="P3448" i="1"/>
  <c r="T3448" i="1" s="1"/>
  <c r="U3448" i="1" s="1"/>
  <c r="P3449" i="1"/>
  <c r="T3449" i="1" s="1"/>
  <c r="U3449" i="1" s="1"/>
  <c r="P3450" i="1"/>
  <c r="T3450" i="1" s="1"/>
  <c r="U3450" i="1" s="1"/>
  <c r="P3451" i="1"/>
  <c r="T3451" i="1" s="1"/>
  <c r="U3451" i="1" s="1"/>
  <c r="P3452" i="1"/>
  <c r="T3452" i="1" s="1"/>
  <c r="U3452" i="1" s="1"/>
  <c r="P3453" i="1"/>
  <c r="T3453" i="1" s="1"/>
  <c r="U3453" i="1" s="1"/>
  <c r="P3454" i="1"/>
  <c r="T3454" i="1" s="1"/>
  <c r="U3454" i="1" s="1"/>
  <c r="P3455" i="1"/>
  <c r="T3455" i="1" s="1"/>
  <c r="U3455" i="1" s="1"/>
  <c r="P3456" i="1"/>
  <c r="P3457" i="1"/>
  <c r="P3458" i="1"/>
  <c r="T3458" i="1" s="1"/>
  <c r="U3458" i="1" s="1"/>
  <c r="P3459" i="1"/>
  <c r="T3459" i="1" s="1"/>
  <c r="U3459" i="1" s="1"/>
  <c r="P3460" i="1"/>
  <c r="P3461" i="1"/>
  <c r="P3462" i="1"/>
  <c r="P3463" i="1"/>
  <c r="T3463" i="1" s="1"/>
  <c r="U3463" i="1" s="1"/>
  <c r="P3464" i="1"/>
  <c r="T3464" i="1" s="1"/>
  <c r="U3464" i="1" s="1"/>
  <c r="P3465" i="1"/>
  <c r="T3465" i="1" s="1"/>
  <c r="U3465" i="1" s="1"/>
  <c r="P3466" i="1"/>
  <c r="P3467" i="1"/>
  <c r="T3467" i="1" s="1"/>
  <c r="U3467" i="1" s="1"/>
  <c r="P3468" i="1"/>
  <c r="T3468" i="1" s="1"/>
  <c r="U3468" i="1" s="1"/>
  <c r="P3469" i="1"/>
  <c r="P3470" i="1"/>
  <c r="T3470" i="1" s="1"/>
  <c r="U3470" i="1" s="1"/>
  <c r="P3471" i="1"/>
  <c r="T3471" i="1" s="1"/>
  <c r="U3471" i="1" s="1"/>
  <c r="P3472" i="1"/>
  <c r="T3472" i="1" s="1"/>
  <c r="U3472" i="1" s="1"/>
  <c r="P3473" i="1"/>
  <c r="T3473" i="1" s="1"/>
  <c r="U3473" i="1" s="1"/>
  <c r="P3474" i="1"/>
  <c r="T3474" i="1" s="1"/>
  <c r="U3474" i="1" s="1"/>
  <c r="P3475" i="1"/>
  <c r="T3475" i="1" s="1"/>
  <c r="U3475" i="1" s="1"/>
  <c r="P3476" i="1"/>
  <c r="T3476" i="1" s="1"/>
  <c r="U3476" i="1" s="1"/>
  <c r="P3477" i="1"/>
  <c r="T3477" i="1" s="1"/>
  <c r="U3477" i="1" s="1"/>
  <c r="P3478" i="1"/>
  <c r="P3479" i="1"/>
  <c r="P3480" i="1"/>
  <c r="T3480" i="1" s="1"/>
  <c r="U3480" i="1" s="1"/>
  <c r="P3481" i="1"/>
  <c r="T3481" i="1" s="1"/>
  <c r="U3481" i="1" s="1"/>
  <c r="P3482" i="1"/>
  <c r="T3482" i="1" s="1"/>
  <c r="U3482" i="1" s="1"/>
  <c r="P3483" i="1"/>
  <c r="T3483" i="1" s="1"/>
  <c r="U3483" i="1" s="1"/>
  <c r="P3484" i="1"/>
  <c r="T3484" i="1" s="1"/>
  <c r="U3484" i="1" s="1"/>
  <c r="P3485" i="1"/>
  <c r="T3485" i="1" s="1"/>
  <c r="U3485" i="1" s="1"/>
  <c r="P3486" i="1"/>
  <c r="T3486" i="1" s="1"/>
  <c r="U3486" i="1" s="1"/>
  <c r="P3487" i="1"/>
  <c r="T3487" i="1" s="1"/>
  <c r="U3487" i="1" s="1"/>
  <c r="P3488" i="1"/>
  <c r="P3489" i="1"/>
  <c r="T3489" i="1" s="1"/>
  <c r="U3489" i="1" s="1"/>
  <c r="P3490" i="1"/>
  <c r="T3490" i="1" s="1"/>
  <c r="U3490" i="1" s="1"/>
  <c r="P3491" i="1"/>
  <c r="P3492" i="1"/>
  <c r="P3493" i="1"/>
  <c r="T3493" i="1" s="1"/>
  <c r="U3493" i="1" s="1"/>
  <c r="P3494" i="1"/>
  <c r="P3495" i="1"/>
  <c r="P3496" i="1"/>
  <c r="P3497" i="1"/>
  <c r="T3497" i="1" s="1"/>
  <c r="U3497" i="1" s="1"/>
  <c r="P3498" i="1"/>
  <c r="P3499" i="1"/>
  <c r="P3500" i="1"/>
  <c r="T3500" i="1" s="1"/>
  <c r="U3500" i="1" s="1"/>
  <c r="P3501" i="1"/>
  <c r="P3502" i="1"/>
  <c r="P3503" i="1"/>
  <c r="P3504" i="1"/>
  <c r="P3505" i="1"/>
  <c r="P3506" i="1"/>
  <c r="T3506" i="1" s="1"/>
  <c r="U3506" i="1" s="1"/>
  <c r="P3507" i="1"/>
  <c r="P3508" i="1"/>
  <c r="T3508" i="1" s="1"/>
  <c r="U3508" i="1" s="1"/>
  <c r="P3509" i="1"/>
  <c r="T3509" i="1" s="1"/>
  <c r="U3509" i="1" s="1"/>
  <c r="P3510" i="1"/>
  <c r="T3510" i="1" s="1"/>
  <c r="U3510" i="1" s="1"/>
  <c r="P3511" i="1"/>
  <c r="T3511" i="1" s="1"/>
  <c r="U3511" i="1" s="1"/>
  <c r="P3512" i="1"/>
  <c r="T3512" i="1" s="1"/>
  <c r="U3512" i="1" s="1"/>
  <c r="P3513" i="1"/>
  <c r="T3513" i="1" s="1"/>
  <c r="U3513" i="1" s="1"/>
  <c r="P3514" i="1"/>
  <c r="T3514" i="1" s="1"/>
  <c r="U3514" i="1" s="1"/>
  <c r="P3515" i="1"/>
  <c r="T3515" i="1" s="1"/>
  <c r="U3515" i="1" s="1"/>
  <c r="P3516" i="1"/>
  <c r="T3516" i="1" s="1"/>
  <c r="U3516" i="1" s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T3528" i="1" s="1"/>
  <c r="U3528" i="1" s="1"/>
  <c r="P3529" i="1"/>
  <c r="T3529" i="1" s="1"/>
  <c r="U3529" i="1" s="1"/>
  <c r="P3530" i="1"/>
  <c r="T3530" i="1" s="1"/>
  <c r="U3530" i="1" s="1"/>
  <c r="P3531" i="1"/>
  <c r="T3531" i="1" s="1"/>
  <c r="U3531" i="1" s="1"/>
  <c r="P3532" i="1"/>
  <c r="P3533" i="1"/>
  <c r="T3533" i="1" s="1"/>
  <c r="U3533" i="1" s="1"/>
  <c r="P3534" i="1"/>
  <c r="P3535" i="1"/>
  <c r="P3536" i="1"/>
  <c r="T3536" i="1" s="1"/>
  <c r="U3536" i="1" s="1"/>
  <c r="P3537" i="1"/>
  <c r="T3537" i="1" s="1"/>
  <c r="U3537" i="1" s="1"/>
  <c r="P3538" i="1"/>
  <c r="T3538" i="1" s="1"/>
  <c r="U3538" i="1" s="1"/>
  <c r="P3539" i="1"/>
  <c r="T3539" i="1" s="1"/>
  <c r="U3539" i="1" s="1"/>
  <c r="P3540" i="1"/>
  <c r="T3540" i="1" s="1"/>
  <c r="U3540" i="1" s="1"/>
  <c r="P3541" i="1"/>
  <c r="T3541" i="1" s="1"/>
  <c r="U3541" i="1" s="1"/>
  <c r="P3542" i="1"/>
  <c r="T3542" i="1" s="1"/>
  <c r="U3542" i="1" s="1"/>
  <c r="P3543" i="1"/>
  <c r="T3543" i="1" s="1"/>
  <c r="U3543" i="1" s="1"/>
  <c r="P3544" i="1"/>
  <c r="T3544" i="1" s="1"/>
  <c r="U3544" i="1" s="1"/>
  <c r="P3545" i="1"/>
  <c r="T3545" i="1" s="1"/>
  <c r="U3545" i="1" s="1"/>
  <c r="P3546" i="1"/>
  <c r="T3546" i="1" s="1"/>
  <c r="U3546" i="1" s="1"/>
  <c r="P3547" i="1"/>
  <c r="T3547" i="1" s="1"/>
  <c r="U3547" i="1" s="1"/>
  <c r="P3548" i="1"/>
  <c r="T3548" i="1" s="1"/>
  <c r="U3548" i="1" s="1"/>
  <c r="P3549" i="1"/>
  <c r="T3549" i="1" s="1"/>
  <c r="U3549" i="1" s="1"/>
  <c r="P3550" i="1"/>
  <c r="T3550" i="1" s="1"/>
  <c r="U3550" i="1" s="1"/>
  <c r="P3551" i="1"/>
  <c r="T3551" i="1" s="1"/>
  <c r="U3551" i="1" s="1"/>
  <c r="P3552" i="1"/>
  <c r="T3552" i="1" s="1"/>
  <c r="U3552" i="1" s="1"/>
  <c r="P3553" i="1"/>
  <c r="T3553" i="1" s="1"/>
  <c r="U3553" i="1" s="1"/>
  <c r="P3554" i="1"/>
  <c r="T3554" i="1" s="1"/>
  <c r="U3554" i="1" s="1"/>
  <c r="P3555" i="1"/>
  <c r="P3556" i="1"/>
  <c r="T3556" i="1" s="1"/>
  <c r="U3556" i="1" s="1"/>
  <c r="P3557" i="1"/>
  <c r="T3557" i="1" s="1"/>
  <c r="U3557" i="1" s="1"/>
  <c r="P3558" i="1"/>
  <c r="T3558" i="1" s="1"/>
  <c r="U3558" i="1" s="1"/>
  <c r="P3559" i="1"/>
  <c r="T3559" i="1" s="1"/>
  <c r="U3559" i="1" s="1"/>
  <c r="P3560" i="1"/>
  <c r="T3560" i="1" s="1"/>
  <c r="U3560" i="1" s="1"/>
  <c r="P3561" i="1"/>
  <c r="P3562" i="1"/>
  <c r="T3562" i="1" s="1"/>
  <c r="U3562" i="1" s="1"/>
  <c r="P3563" i="1"/>
  <c r="T3563" i="1" s="1"/>
  <c r="U3563" i="1" s="1"/>
  <c r="P3564" i="1"/>
  <c r="P3565" i="1"/>
  <c r="P3566" i="1"/>
  <c r="T3566" i="1" s="1"/>
  <c r="U3566" i="1" s="1"/>
  <c r="P3567" i="1"/>
  <c r="T3567" i="1" s="1"/>
  <c r="U3567" i="1" s="1"/>
  <c r="P3568" i="1"/>
  <c r="T3568" i="1" s="1"/>
  <c r="U3568" i="1" s="1"/>
  <c r="P3569" i="1"/>
  <c r="T3569" i="1" s="1"/>
  <c r="U3569" i="1" s="1"/>
  <c r="P3570" i="1"/>
  <c r="T3570" i="1" s="1"/>
  <c r="U3570" i="1" s="1"/>
  <c r="P3571" i="1"/>
  <c r="T3571" i="1" s="1"/>
  <c r="U3571" i="1" s="1"/>
  <c r="P3572" i="1"/>
  <c r="T3572" i="1" s="1"/>
  <c r="U3572" i="1" s="1"/>
  <c r="P3573" i="1"/>
  <c r="P3574" i="1"/>
  <c r="P3575" i="1"/>
  <c r="T3575" i="1" s="1"/>
  <c r="U3575" i="1" s="1"/>
  <c r="P3576" i="1"/>
  <c r="T3576" i="1" s="1"/>
  <c r="U3576" i="1" s="1"/>
  <c r="P3577" i="1"/>
  <c r="P3578" i="1"/>
  <c r="P3579" i="1"/>
  <c r="P3580" i="1"/>
  <c r="P3581" i="1"/>
  <c r="T3581" i="1" s="1"/>
  <c r="U3581" i="1" s="1"/>
  <c r="P3582" i="1"/>
  <c r="T3582" i="1" s="1"/>
  <c r="U3582" i="1" s="1"/>
  <c r="P3583" i="1"/>
  <c r="P3584" i="1"/>
  <c r="T3584" i="1" s="1"/>
  <c r="U3584" i="1" s="1"/>
  <c r="P3585" i="1"/>
  <c r="T3585" i="1" s="1"/>
  <c r="U3585" i="1" s="1"/>
  <c r="P3586" i="1"/>
  <c r="P3587" i="1"/>
  <c r="P3588" i="1"/>
  <c r="P3589" i="1"/>
  <c r="P3590" i="1"/>
  <c r="T3590" i="1" s="1"/>
  <c r="U3590" i="1" s="1"/>
  <c r="P3591" i="1"/>
  <c r="T3591" i="1" s="1"/>
  <c r="U3591" i="1" s="1"/>
  <c r="P3592" i="1"/>
  <c r="P3593" i="1"/>
  <c r="T3593" i="1" s="1"/>
  <c r="U3593" i="1" s="1"/>
  <c r="P3594" i="1"/>
  <c r="T3594" i="1" s="1"/>
  <c r="U3594" i="1" s="1"/>
  <c r="P3595" i="1"/>
  <c r="T3595" i="1" s="1"/>
  <c r="U3595" i="1" s="1"/>
  <c r="P3596" i="1"/>
  <c r="T3596" i="1" s="1"/>
  <c r="U3596" i="1" s="1"/>
  <c r="P3597" i="1"/>
  <c r="P3598" i="1"/>
  <c r="T3598" i="1" s="1"/>
  <c r="U3598" i="1" s="1"/>
  <c r="P3599" i="1"/>
  <c r="T3599" i="1" s="1"/>
  <c r="U3599" i="1" s="1"/>
  <c r="P3600" i="1"/>
  <c r="T3600" i="1" s="1"/>
  <c r="U3600" i="1" s="1"/>
  <c r="P3601" i="1"/>
  <c r="P3602" i="1"/>
  <c r="P3603" i="1"/>
  <c r="P3604" i="1"/>
  <c r="T3604" i="1" s="1"/>
  <c r="U3604" i="1" s="1"/>
  <c r="P3605" i="1"/>
  <c r="T3605" i="1" s="1"/>
  <c r="U3605" i="1" s="1"/>
  <c r="P3606" i="1"/>
  <c r="T3606" i="1" s="1"/>
  <c r="U3606" i="1" s="1"/>
  <c r="P3607" i="1"/>
  <c r="T3607" i="1" s="1"/>
  <c r="U3607" i="1" s="1"/>
  <c r="P3608" i="1"/>
  <c r="P3609" i="1"/>
  <c r="T3609" i="1" s="1"/>
  <c r="U3609" i="1" s="1"/>
  <c r="P3610" i="1"/>
  <c r="T3610" i="1" s="1"/>
  <c r="U3610" i="1" s="1"/>
  <c r="P3611" i="1"/>
  <c r="T3611" i="1" s="1"/>
  <c r="U3611" i="1" s="1"/>
  <c r="P3612" i="1"/>
  <c r="T3612" i="1" s="1"/>
  <c r="U3612" i="1" s="1"/>
  <c r="P3613" i="1"/>
  <c r="P3614" i="1"/>
  <c r="T3614" i="1" s="1"/>
  <c r="U3614" i="1" s="1"/>
  <c r="P3615" i="1"/>
  <c r="T3615" i="1" s="1"/>
  <c r="U3615" i="1" s="1"/>
  <c r="P3616" i="1"/>
  <c r="T3616" i="1" s="1"/>
  <c r="U3616" i="1" s="1"/>
  <c r="P3617" i="1"/>
  <c r="T3617" i="1" s="1"/>
  <c r="U3617" i="1" s="1"/>
  <c r="P3618" i="1"/>
  <c r="T3618" i="1" s="1"/>
  <c r="U3618" i="1" s="1"/>
  <c r="P3619" i="1"/>
  <c r="P3620" i="1"/>
  <c r="T3620" i="1" s="1"/>
  <c r="U3620" i="1" s="1"/>
  <c r="P3621" i="1"/>
  <c r="P3622" i="1"/>
  <c r="P3623" i="1"/>
  <c r="T3623" i="1" s="1"/>
  <c r="U3623" i="1" s="1"/>
  <c r="P3624" i="1"/>
  <c r="T3624" i="1" s="1"/>
  <c r="U3624" i="1" s="1"/>
  <c r="P3625" i="1"/>
  <c r="T3625" i="1" s="1"/>
  <c r="U3625" i="1" s="1"/>
  <c r="P3626" i="1"/>
  <c r="T3626" i="1" s="1"/>
  <c r="U3626" i="1" s="1"/>
  <c r="P3627" i="1"/>
  <c r="T3627" i="1" s="1"/>
  <c r="U3627" i="1" s="1"/>
  <c r="P3628" i="1"/>
  <c r="P3629" i="1"/>
  <c r="T3629" i="1" s="1"/>
  <c r="U3629" i="1" s="1"/>
  <c r="P3630" i="1"/>
  <c r="T3630" i="1" s="1"/>
  <c r="U3630" i="1" s="1"/>
  <c r="P3631" i="1"/>
  <c r="P3632" i="1"/>
  <c r="T3632" i="1" s="1"/>
  <c r="U3632" i="1" s="1"/>
  <c r="P3633" i="1"/>
  <c r="T3633" i="1" s="1"/>
  <c r="U3633" i="1" s="1"/>
  <c r="P3634" i="1"/>
  <c r="T3634" i="1" s="1"/>
  <c r="U3634" i="1" s="1"/>
  <c r="P3635" i="1"/>
  <c r="P3636" i="1"/>
  <c r="T3636" i="1" s="1"/>
  <c r="U3636" i="1" s="1"/>
  <c r="P3637" i="1"/>
  <c r="P3638" i="1"/>
  <c r="T3638" i="1" s="1"/>
  <c r="U3638" i="1" s="1"/>
  <c r="P3639" i="1"/>
  <c r="T3639" i="1" s="1"/>
  <c r="U3639" i="1" s="1"/>
  <c r="P3640" i="1"/>
  <c r="T3640" i="1" s="1"/>
  <c r="U3640" i="1" s="1"/>
  <c r="P3641" i="1"/>
  <c r="T3641" i="1" s="1"/>
  <c r="U3641" i="1" s="1"/>
  <c r="P3642" i="1"/>
  <c r="T3642" i="1" s="1"/>
  <c r="U3642" i="1" s="1"/>
  <c r="P3643" i="1"/>
  <c r="P3644" i="1"/>
  <c r="P3645" i="1"/>
  <c r="T3645" i="1" s="1"/>
  <c r="U3645" i="1" s="1"/>
  <c r="P3646" i="1"/>
  <c r="T3646" i="1" s="1"/>
  <c r="U3646" i="1" s="1"/>
  <c r="P3647" i="1"/>
  <c r="T3647" i="1" s="1"/>
  <c r="U3647" i="1" s="1"/>
  <c r="P3648" i="1"/>
  <c r="T3648" i="1" s="1"/>
  <c r="U3648" i="1" s="1"/>
  <c r="P3649" i="1"/>
  <c r="T3649" i="1" s="1"/>
  <c r="U3649" i="1" s="1"/>
  <c r="P3650" i="1"/>
  <c r="P3651" i="1"/>
  <c r="T3651" i="1" s="1"/>
  <c r="U3651" i="1" s="1"/>
  <c r="P3652" i="1"/>
  <c r="P3653" i="1"/>
  <c r="P3654" i="1"/>
  <c r="T3654" i="1" s="1"/>
  <c r="U3654" i="1" s="1"/>
  <c r="P3655" i="1"/>
  <c r="P3656" i="1"/>
  <c r="P3657" i="1"/>
  <c r="P3658" i="1"/>
  <c r="T3658" i="1" s="1"/>
  <c r="U3658" i="1" s="1"/>
  <c r="P3659" i="1"/>
  <c r="T3659" i="1" s="1"/>
  <c r="U3659" i="1" s="1"/>
  <c r="P3660" i="1"/>
  <c r="T3660" i="1" s="1"/>
  <c r="U3660" i="1" s="1"/>
  <c r="P3661" i="1"/>
  <c r="T3661" i="1" s="1"/>
  <c r="U3661" i="1" s="1"/>
  <c r="P3662" i="1"/>
  <c r="P3663" i="1"/>
  <c r="T3663" i="1" s="1"/>
  <c r="U3663" i="1" s="1"/>
  <c r="P3664" i="1"/>
  <c r="T3664" i="1" s="1"/>
  <c r="U3664" i="1" s="1"/>
  <c r="P3665" i="1"/>
  <c r="T3665" i="1" s="1"/>
  <c r="U3665" i="1" s="1"/>
  <c r="P3666" i="1"/>
  <c r="T3666" i="1" s="1"/>
  <c r="U3666" i="1" s="1"/>
  <c r="P3667" i="1"/>
  <c r="T3667" i="1" s="1"/>
  <c r="U3667" i="1" s="1"/>
  <c r="P3668" i="1"/>
  <c r="T3668" i="1" s="1"/>
  <c r="U3668" i="1" s="1"/>
  <c r="P3669" i="1"/>
  <c r="P3670" i="1"/>
  <c r="P3671" i="1"/>
  <c r="P3672" i="1"/>
  <c r="T3672" i="1" s="1"/>
  <c r="U3672" i="1" s="1"/>
  <c r="P3673" i="1"/>
  <c r="T3673" i="1" s="1"/>
  <c r="U3673" i="1" s="1"/>
  <c r="P3674" i="1"/>
  <c r="T3674" i="1" s="1"/>
  <c r="U3674" i="1" s="1"/>
  <c r="P3675" i="1"/>
  <c r="P3676" i="1"/>
  <c r="P3677" i="1"/>
  <c r="P3678" i="1"/>
  <c r="T3678" i="1" s="1"/>
  <c r="U3678" i="1" s="1"/>
  <c r="P3679" i="1"/>
  <c r="T3679" i="1" s="1"/>
  <c r="U3679" i="1" s="1"/>
  <c r="P3680" i="1"/>
  <c r="T3680" i="1" s="1"/>
  <c r="U3680" i="1" s="1"/>
  <c r="P3681" i="1"/>
  <c r="T3681" i="1" s="1"/>
  <c r="U3681" i="1" s="1"/>
  <c r="P3682" i="1"/>
  <c r="P3683" i="1"/>
  <c r="P3684" i="1"/>
  <c r="T3684" i="1" s="1"/>
  <c r="U3684" i="1" s="1"/>
  <c r="P3685" i="1"/>
  <c r="T3685" i="1" s="1"/>
  <c r="U3685" i="1" s="1"/>
  <c r="P3686" i="1"/>
  <c r="T3686" i="1" s="1"/>
  <c r="U3686" i="1" s="1"/>
  <c r="P3687" i="1"/>
  <c r="P3688" i="1"/>
  <c r="T3688" i="1" s="1"/>
  <c r="U3688" i="1" s="1"/>
  <c r="P3689" i="1"/>
  <c r="T3689" i="1" s="1"/>
  <c r="U3689" i="1" s="1"/>
  <c r="P3690" i="1"/>
  <c r="P3691" i="1"/>
  <c r="P3692" i="1"/>
  <c r="P3693" i="1"/>
  <c r="T3693" i="1" s="1"/>
  <c r="U3693" i="1" s="1"/>
  <c r="P3694" i="1"/>
  <c r="P3695" i="1"/>
  <c r="T3695" i="1" s="1"/>
  <c r="U3695" i="1" s="1"/>
  <c r="P3696" i="1"/>
  <c r="T3696" i="1" s="1"/>
  <c r="U3696" i="1" s="1"/>
  <c r="P3697" i="1"/>
  <c r="T3697" i="1" s="1"/>
  <c r="U3697" i="1" s="1"/>
  <c r="P3698" i="1"/>
  <c r="P3699" i="1"/>
  <c r="T3699" i="1" s="1"/>
  <c r="U3699" i="1" s="1"/>
  <c r="P3700" i="1"/>
  <c r="T3700" i="1" s="1"/>
  <c r="U3700" i="1" s="1"/>
  <c r="P3701" i="1"/>
  <c r="P3702" i="1"/>
  <c r="T3702" i="1" s="1"/>
  <c r="U3702" i="1" s="1"/>
  <c r="P3703" i="1"/>
  <c r="P3704" i="1"/>
  <c r="P3705" i="1"/>
  <c r="T3705" i="1" s="1"/>
  <c r="U3705" i="1" s="1"/>
  <c r="P3706" i="1"/>
  <c r="T3706" i="1" s="1"/>
  <c r="U3706" i="1" s="1"/>
  <c r="P3707" i="1"/>
  <c r="T3707" i="1" s="1"/>
  <c r="U3707" i="1" s="1"/>
  <c r="P3708" i="1"/>
  <c r="T3708" i="1" s="1"/>
  <c r="U3708" i="1" s="1"/>
  <c r="P3709" i="1"/>
  <c r="P3710" i="1"/>
  <c r="T3710" i="1" s="1"/>
  <c r="U3710" i="1" s="1"/>
  <c r="P3711" i="1"/>
  <c r="T3711" i="1" s="1"/>
  <c r="U3711" i="1" s="1"/>
  <c r="P3712" i="1"/>
  <c r="T3712" i="1" s="1"/>
  <c r="U3712" i="1" s="1"/>
  <c r="P3713" i="1"/>
  <c r="P3714" i="1"/>
  <c r="P3715" i="1"/>
  <c r="P3716" i="1"/>
  <c r="P3717" i="1"/>
  <c r="T3717" i="1" s="1"/>
  <c r="U3717" i="1" s="1"/>
  <c r="P3718" i="1"/>
  <c r="T3718" i="1" s="1"/>
  <c r="U3718" i="1" s="1"/>
  <c r="P3719" i="1"/>
  <c r="T3719" i="1" s="1"/>
  <c r="U3719" i="1" s="1"/>
  <c r="P3720" i="1"/>
  <c r="P3721" i="1"/>
  <c r="P3722" i="1"/>
  <c r="P3723" i="1"/>
  <c r="P3724" i="1"/>
  <c r="P3725" i="1"/>
  <c r="T3725" i="1" s="1"/>
  <c r="U3725" i="1" s="1"/>
  <c r="P3726" i="1"/>
  <c r="T3726" i="1" s="1"/>
  <c r="U3726" i="1" s="1"/>
  <c r="P3727" i="1"/>
  <c r="T3727" i="1" s="1"/>
  <c r="U3727" i="1" s="1"/>
  <c r="P3728" i="1"/>
  <c r="T3728" i="1" s="1"/>
  <c r="U3728" i="1" s="1"/>
  <c r="P3729" i="1"/>
  <c r="T3729" i="1" s="1"/>
  <c r="U3729" i="1" s="1"/>
  <c r="P3730" i="1"/>
  <c r="T3730" i="1" s="1"/>
  <c r="U3730" i="1" s="1"/>
  <c r="P3731" i="1"/>
  <c r="T3731" i="1" s="1"/>
  <c r="U3731" i="1" s="1"/>
  <c r="P3732" i="1"/>
  <c r="T3732" i="1" s="1"/>
  <c r="U3732" i="1" s="1"/>
  <c r="P3733" i="1"/>
  <c r="T3733" i="1" s="1"/>
  <c r="U3733" i="1" s="1"/>
  <c r="P3734" i="1"/>
  <c r="T3734" i="1" s="1"/>
  <c r="U3734" i="1" s="1"/>
  <c r="P3735" i="1"/>
  <c r="T3735" i="1" s="1"/>
  <c r="U3735" i="1" s="1"/>
  <c r="P3736" i="1"/>
  <c r="T3736" i="1" s="1"/>
  <c r="U3736" i="1" s="1"/>
  <c r="P3737" i="1"/>
  <c r="T3737" i="1" s="1"/>
  <c r="U3737" i="1" s="1"/>
  <c r="P3738" i="1"/>
  <c r="T3738" i="1" s="1"/>
  <c r="U3738" i="1" s="1"/>
  <c r="P3739" i="1"/>
  <c r="T3739" i="1" s="1"/>
  <c r="U3739" i="1" s="1"/>
  <c r="P3740" i="1"/>
  <c r="P3741" i="1"/>
  <c r="T3741" i="1" s="1"/>
  <c r="U3741" i="1" s="1"/>
  <c r="P3742" i="1"/>
  <c r="T3742" i="1" s="1"/>
  <c r="U3742" i="1" s="1"/>
  <c r="P3743" i="1"/>
  <c r="P3744" i="1"/>
  <c r="P3745" i="1"/>
  <c r="P3746" i="1"/>
  <c r="T3746" i="1" s="1"/>
  <c r="U3746" i="1" s="1"/>
  <c r="P3747" i="1"/>
  <c r="T3747" i="1" s="1"/>
  <c r="U3747" i="1" s="1"/>
  <c r="P3748" i="1"/>
  <c r="T3748" i="1" s="1"/>
  <c r="U3748" i="1" s="1"/>
  <c r="P3749" i="1"/>
  <c r="P3750" i="1"/>
  <c r="P3751" i="1"/>
  <c r="P3752" i="1"/>
  <c r="T3752" i="1" s="1"/>
  <c r="U3752" i="1" s="1"/>
  <c r="P3753" i="1"/>
  <c r="T3753" i="1" s="1"/>
  <c r="U3753" i="1" s="1"/>
  <c r="P3754" i="1"/>
  <c r="T3754" i="1" s="1"/>
  <c r="U3754" i="1" s="1"/>
  <c r="P3755" i="1"/>
  <c r="T3755" i="1" s="1"/>
  <c r="U3755" i="1" s="1"/>
  <c r="P3756" i="1"/>
  <c r="P3757" i="1"/>
  <c r="T3757" i="1" s="1"/>
  <c r="U3757" i="1" s="1"/>
  <c r="P3758" i="1"/>
  <c r="T3758" i="1" s="1"/>
  <c r="U3758" i="1" s="1"/>
  <c r="P3759" i="1"/>
  <c r="T3759" i="1" s="1"/>
  <c r="U3759" i="1" s="1"/>
  <c r="P3760" i="1"/>
  <c r="P3761" i="1"/>
  <c r="P3762" i="1"/>
  <c r="P3763" i="1"/>
  <c r="P3764" i="1"/>
  <c r="P3765" i="1"/>
  <c r="T3765" i="1" s="1"/>
  <c r="U3765" i="1" s="1"/>
  <c r="P3766" i="1"/>
  <c r="T3766" i="1" s="1"/>
  <c r="U3766" i="1" s="1"/>
  <c r="P3767" i="1"/>
  <c r="T3767" i="1" s="1"/>
  <c r="U3767" i="1" s="1"/>
  <c r="P3768" i="1"/>
  <c r="T3768" i="1" s="1"/>
  <c r="U3768" i="1" s="1"/>
  <c r="P3769" i="1"/>
  <c r="T3769" i="1" s="1"/>
  <c r="U3769" i="1" s="1"/>
  <c r="P3770" i="1"/>
  <c r="T3770" i="1" s="1"/>
  <c r="U3770" i="1" s="1"/>
  <c r="P3771" i="1"/>
  <c r="T3771" i="1" s="1"/>
  <c r="U3771" i="1" s="1"/>
  <c r="P3772" i="1"/>
  <c r="T3772" i="1" s="1"/>
  <c r="U3772" i="1" s="1"/>
  <c r="P3773" i="1"/>
  <c r="P3774" i="1"/>
  <c r="T3774" i="1" s="1"/>
  <c r="U3774" i="1" s="1"/>
  <c r="P3775" i="1"/>
  <c r="T3775" i="1" s="1"/>
  <c r="U3775" i="1" s="1"/>
  <c r="P3776" i="1"/>
  <c r="T3776" i="1" s="1"/>
  <c r="U3776" i="1" s="1"/>
  <c r="P3777" i="1"/>
  <c r="T3777" i="1" s="1"/>
  <c r="U3777" i="1" s="1"/>
  <c r="P3778" i="1"/>
  <c r="T3778" i="1" s="1"/>
  <c r="U3778" i="1" s="1"/>
  <c r="P3779" i="1"/>
  <c r="T3779" i="1" s="1"/>
  <c r="U3779" i="1" s="1"/>
  <c r="P3780" i="1"/>
  <c r="T3780" i="1" s="1"/>
  <c r="U3780" i="1" s="1"/>
  <c r="P3781" i="1"/>
  <c r="T3781" i="1" s="1"/>
  <c r="U3781" i="1" s="1"/>
  <c r="P3782" i="1"/>
  <c r="T3782" i="1" s="1"/>
  <c r="U3782" i="1" s="1"/>
  <c r="P3783" i="1"/>
  <c r="T3783" i="1" s="1"/>
  <c r="U3783" i="1" s="1"/>
  <c r="P3784" i="1"/>
  <c r="T3784" i="1" s="1"/>
  <c r="U3784" i="1" s="1"/>
  <c r="P3785" i="1"/>
  <c r="T3785" i="1" s="1"/>
  <c r="U3785" i="1" s="1"/>
  <c r="P3786" i="1"/>
  <c r="P3787" i="1"/>
  <c r="P3788" i="1"/>
  <c r="T3788" i="1" s="1"/>
  <c r="U3788" i="1" s="1"/>
  <c r="P3789" i="1"/>
  <c r="P3790" i="1"/>
  <c r="P3791" i="1"/>
  <c r="T3791" i="1" s="1"/>
  <c r="U3791" i="1" s="1"/>
  <c r="P3792" i="1"/>
  <c r="T3792" i="1" s="1"/>
  <c r="U3792" i="1" s="1"/>
  <c r="P3793" i="1"/>
  <c r="T3793" i="1" s="1"/>
  <c r="U3793" i="1" s="1"/>
  <c r="P3794" i="1"/>
  <c r="T3794" i="1" s="1"/>
  <c r="U3794" i="1" s="1"/>
  <c r="P3795" i="1"/>
  <c r="T3795" i="1" s="1"/>
  <c r="U3795" i="1" s="1"/>
  <c r="P3796" i="1"/>
  <c r="T3796" i="1" s="1"/>
  <c r="U3796" i="1" s="1"/>
  <c r="P3797" i="1"/>
  <c r="P3798" i="1"/>
  <c r="P3799" i="1"/>
  <c r="T3799" i="1" s="1"/>
  <c r="U3799" i="1" s="1"/>
  <c r="P3800" i="1"/>
  <c r="T3800" i="1" s="1"/>
  <c r="U3800" i="1" s="1"/>
  <c r="P3801" i="1"/>
  <c r="P3802" i="1"/>
  <c r="T3802" i="1" s="1"/>
  <c r="U3802" i="1" s="1"/>
  <c r="P3803" i="1"/>
  <c r="T3803" i="1" s="1"/>
  <c r="U3803" i="1" s="1"/>
  <c r="P3804" i="1"/>
  <c r="T3804" i="1" s="1"/>
  <c r="U3804" i="1" s="1"/>
  <c r="P3805" i="1"/>
  <c r="T3805" i="1" s="1"/>
  <c r="U3805" i="1" s="1"/>
  <c r="P3806" i="1"/>
  <c r="P3807" i="1"/>
  <c r="P3808" i="1"/>
  <c r="P3809" i="1"/>
  <c r="P3810" i="1"/>
  <c r="P3811" i="1"/>
  <c r="P3812" i="1"/>
  <c r="T3812" i="1" s="1"/>
  <c r="U3812" i="1" s="1"/>
  <c r="P3813" i="1"/>
  <c r="T3813" i="1" s="1"/>
  <c r="U3813" i="1" s="1"/>
  <c r="P3814" i="1"/>
  <c r="P3815" i="1"/>
  <c r="P3816" i="1"/>
  <c r="P3817" i="1"/>
  <c r="P3818" i="1"/>
  <c r="P3819" i="1"/>
  <c r="P3820" i="1"/>
  <c r="P3821" i="1"/>
  <c r="T3821" i="1" s="1"/>
  <c r="U3821" i="1" s="1"/>
  <c r="P3822" i="1"/>
  <c r="T3822" i="1" s="1"/>
  <c r="U3822" i="1" s="1"/>
  <c r="P3823" i="1"/>
  <c r="T3823" i="1" s="1"/>
  <c r="U3823" i="1" s="1"/>
  <c r="P3824" i="1"/>
  <c r="P3825" i="1"/>
  <c r="T3825" i="1" s="1"/>
  <c r="U3825" i="1" s="1"/>
  <c r="P3826" i="1"/>
  <c r="T3826" i="1" s="1"/>
  <c r="U3826" i="1" s="1"/>
  <c r="P3827" i="1"/>
  <c r="P3828" i="1"/>
  <c r="T3828" i="1" s="1"/>
  <c r="U3828" i="1" s="1"/>
  <c r="P3829" i="1"/>
  <c r="T3829" i="1" s="1"/>
  <c r="U3829" i="1" s="1"/>
  <c r="P3830" i="1"/>
  <c r="T3830" i="1" s="1"/>
  <c r="U3830" i="1" s="1"/>
  <c r="P3831" i="1"/>
  <c r="P3832" i="1"/>
  <c r="P3833" i="1"/>
  <c r="T3833" i="1" s="1"/>
  <c r="U3833" i="1" s="1"/>
  <c r="P3834" i="1"/>
  <c r="T3834" i="1" s="1"/>
  <c r="U3834" i="1" s="1"/>
  <c r="P3835" i="1"/>
  <c r="T3835" i="1" s="1"/>
  <c r="U3835" i="1" s="1"/>
  <c r="P3836" i="1"/>
  <c r="T3836" i="1" s="1"/>
  <c r="U3836" i="1" s="1"/>
  <c r="P3837" i="1"/>
  <c r="P3838" i="1"/>
  <c r="T3838" i="1" s="1"/>
  <c r="U3838" i="1" s="1"/>
  <c r="P3839" i="1"/>
  <c r="T3839" i="1" s="1"/>
  <c r="U3839" i="1" s="1"/>
  <c r="P3840" i="1"/>
  <c r="P3841" i="1"/>
  <c r="P3842" i="1"/>
  <c r="T3842" i="1" s="1"/>
  <c r="U3842" i="1" s="1"/>
  <c r="P3843" i="1"/>
  <c r="T3843" i="1" s="1"/>
  <c r="U3843" i="1" s="1"/>
  <c r="P3844" i="1"/>
  <c r="T3844" i="1" s="1"/>
  <c r="U3844" i="1" s="1"/>
  <c r="P3845" i="1"/>
  <c r="P3846" i="1"/>
  <c r="T3846" i="1" s="1"/>
  <c r="U3846" i="1" s="1"/>
  <c r="P3847" i="1"/>
  <c r="T3847" i="1" s="1"/>
  <c r="U3847" i="1" s="1"/>
  <c r="P3848" i="1"/>
  <c r="P3849" i="1"/>
  <c r="P3850" i="1"/>
  <c r="T3850" i="1" s="1"/>
  <c r="U3850" i="1" s="1"/>
  <c r="P3851" i="1"/>
  <c r="T3851" i="1" s="1"/>
  <c r="U3851" i="1" s="1"/>
  <c r="P3852" i="1"/>
  <c r="T3852" i="1" s="1"/>
  <c r="U3852" i="1" s="1"/>
  <c r="P3853" i="1"/>
  <c r="P3854" i="1"/>
  <c r="P3855" i="1"/>
  <c r="P3856" i="1"/>
  <c r="T3856" i="1" s="1"/>
  <c r="U3856" i="1" s="1"/>
  <c r="P3857" i="1"/>
  <c r="T3857" i="1" s="1"/>
  <c r="U3857" i="1" s="1"/>
  <c r="P3858" i="1"/>
  <c r="T3858" i="1" s="1"/>
  <c r="U3858" i="1" s="1"/>
  <c r="P3859" i="1"/>
  <c r="P3860" i="1"/>
  <c r="P3861" i="1"/>
  <c r="T3861" i="1" s="1"/>
  <c r="U3861" i="1" s="1"/>
  <c r="P3862" i="1"/>
  <c r="T3862" i="1" s="1"/>
  <c r="U3862" i="1" s="1"/>
  <c r="P3863" i="1"/>
  <c r="T3863" i="1" s="1"/>
  <c r="U3863" i="1" s="1"/>
  <c r="P3864" i="1"/>
  <c r="T3864" i="1" s="1"/>
  <c r="U3864" i="1" s="1"/>
  <c r="P3865" i="1"/>
  <c r="P3866" i="1"/>
  <c r="T3866" i="1" s="1"/>
  <c r="U3866" i="1" s="1"/>
  <c r="P3867" i="1"/>
  <c r="P3868" i="1"/>
  <c r="T3868" i="1" s="1"/>
  <c r="U3868" i="1" s="1"/>
  <c r="P3869" i="1"/>
  <c r="T3869" i="1" s="1"/>
  <c r="U3869" i="1" s="1"/>
  <c r="P3870" i="1"/>
  <c r="T3870" i="1" s="1"/>
  <c r="U3870" i="1" s="1"/>
  <c r="P3871" i="1"/>
  <c r="T3871" i="1" s="1"/>
  <c r="U3871" i="1" s="1"/>
  <c r="P3872" i="1"/>
  <c r="T3872" i="1" s="1"/>
  <c r="U3872" i="1" s="1"/>
  <c r="P3873" i="1"/>
  <c r="T3873" i="1" s="1"/>
  <c r="U3873" i="1" s="1"/>
  <c r="P3874" i="1"/>
  <c r="T3874" i="1" s="1"/>
  <c r="U3874" i="1" s="1"/>
  <c r="P3875" i="1"/>
  <c r="T3875" i="1" s="1"/>
  <c r="U3875" i="1" s="1"/>
  <c r="P3876" i="1"/>
  <c r="T3876" i="1" s="1"/>
  <c r="U3876" i="1" s="1"/>
  <c r="P3877" i="1"/>
  <c r="T3877" i="1" s="1"/>
  <c r="U3877" i="1" s="1"/>
  <c r="P3878" i="1"/>
  <c r="T3878" i="1" s="1"/>
  <c r="U3878" i="1" s="1"/>
  <c r="P3879" i="1"/>
  <c r="P3880" i="1"/>
  <c r="T3880" i="1" s="1"/>
  <c r="U3880" i="1" s="1"/>
  <c r="P3881" i="1"/>
  <c r="T3881" i="1" s="1"/>
  <c r="U3881" i="1" s="1"/>
  <c r="P3882" i="1"/>
  <c r="T3882" i="1" s="1"/>
  <c r="U3882" i="1" s="1"/>
  <c r="P3883" i="1"/>
  <c r="P3884" i="1"/>
  <c r="P3885" i="1"/>
  <c r="P3886" i="1"/>
  <c r="T3886" i="1" s="1"/>
  <c r="U3886" i="1" s="1"/>
  <c r="P3887" i="1"/>
  <c r="P3888" i="1"/>
  <c r="P3889" i="1"/>
  <c r="T3889" i="1" s="1"/>
  <c r="U3889" i="1" s="1"/>
  <c r="P3890" i="1"/>
  <c r="T3890" i="1" s="1"/>
  <c r="U3890" i="1" s="1"/>
  <c r="P3891" i="1"/>
  <c r="T3891" i="1" s="1"/>
  <c r="U3891" i="1" s="1"/>
  <c r="P3892" i="1"/>
  <c r="T3892" i="1" s="1"/>
  <c r="U3892" i="1" s="1"/>
  <c r="P3893" i="1"/>
  <c r="T3893" i="1" s="1"/>
  <c r="U3893" i="1" s="1"/>
  <c r="P3894" i="1"/>
  <c r="P3895" i="1"/>
  <c r="P3896" i="1"/>
  <c r="P3897" i="1"/>
  <c r="P3898" i="1"/>
  <c r="P3899" i="1"/>
  <c r="T3899" i="1" s="1"/>
  <c r="U3899" i="1" s="1"/>
  <c r="P3900" i="1"/>
  <c r="T3900" i="1" s="1"/>
  <c r="U3900" i="1" s="1"/>
  <c r="P3901" i="1"/>
  <c r="T3901" i="1" s="1"/>
  <c r="U3901" i="1" s="1"/>
  <c r="P3902" i="1"/>
  <c r="T3902" i="1" s="1"/>
  <c r="U3902" i="1" s="1"/>
  <c r="P3903" i="1"/>
  <c r="T3903" i="1" s="1"/>
  <c r="U3903" i="1" s="1"/>
  <c r="P3904" i="1"/>
  <c r="T3904" i="1" s="1"/>
  <c r="U3904" i="1" s="1"/>
  <c r="P3905" i="1"/>
  <c r="T3905" i="1" s="1"/>
  <c r="U3905" i="1" s="1"/>
  <c r="P3906" i="1"/>
  <c r="P3907" i="1"/>
  <c r="T3907" i="1" s="1"/>
  <c r="U3907" i="1" s="1"/>
  <c r="P3908" i="1"/>
  <c r="P3909" i="1"/>
  <c r="T3909" i="1" s="1"/>
  <c r="U3909" i="1" s="1"/>
  <c r="P3910" i="1"/>
  <c r="P3911" i="1"/>
  <c r="T3911" i="1" s="1"/>
  <c r="U3911" i="1" s="1"/>
  <c r="P3912" i="1"/>
  <c r="P3913" i="1"/>
  <c r="T3913" i="1" s="1"/>
  <c r="U3913" i="1" s="1"/>
  <c r="P3914" i="1"/>
  <c r="P3915" i="1"/>
  <c r="P3916" i="1"/>
  <c r="P3917" i="1"/>
  <c r="T3917" i="1" s="1"/>
  <c r="U3917" i="1" s="1"/>
  <c r="P3918" i="1"/>
  <c r="P3919" i="1"/>
  <c r="T3919" i="1" s="1"/>
  <c r="U3919" i="1" s="1"/>
  <c r="P3920" i="1"/>
  <c r="T3920" i="1" s="1"/>
  <c r="U3920" i="1" s="1"/>
  <c r="P3921" i="1"/>
  <c r="T3921" i="1" s="1"/>
  <c r="U3921" i="1" s="1"/>
  <c r="P3922" i="1"/>
  <c r="P3923" i="1"/>
  <c r="P3924" i="1"/>
  <c r="P3925" i="1"/>
  <c r="P3926" i="1"/>
  <c r="T3926" i="1" s="1"/>
  <c r="U3926" i="1" s="1"/>
  <c r="P3927" i="1"/>
  <c r="T3927" i="1" s="1"/>
  <c r="U3927" i="1" s="1"/>
  <c r="P3928" i="1"/>
  <c r="T3928" i="1" s="1"/>
  <c r="U3928" i="1" s="1"/>
  <c r="P3929" i="1"/>
  <c r="P3930" i="1"/>
  <c r="T3930" i="1" s="1"/>
  <c r="U3930" i="1" s="1"/>
  <c r="P3931" i="1"/>
  <c r="P3932" i="1"/>
  <c r="T3932" i="1" s="1"/>
  <c r="U3932" i="1" s="1"/>
  <c r="P3933" i="1"/>
  <c r="T3933" i="1" s="1"/>
  <c r="U3933" i="1" s="1"/>
  <c r="P3934" i="1"/>
  <c r="P3935" i="1"/>
  <c r="T3935" i="1" s="1"/>
  <c r="U3935" i="1" s="1"/>
  <c r="P3936" i="1"/>
  <c r="P3937" i="1"/>
  <c r="T3937" i="1" s="1"/>
  <c r="U3937" i="1" s="1"/>
  <c r="P3938" i="1"/>
  <c r="T3938" i="1" s="1"/>
  <c r="U3938" i="1" s="1"/>
  <c r="P3939" i="1"/>
  <c r="T3939" i="1" s="1"/>
  <c r="U3939" i="1" s="1"/>
  <c r="P3940" i="1"/>
  <c r="T3940" i="1" s="1"/>
  <c r="U3940" i="1" s="1"/>
  <c r="P3941" i="1"/>
  <c r="T3941" i="1" s="1"/>
  <c r="U3941" i="1" s="1"/>
  <c r="P3942" i="1"/>
  <c r="T3942" i="1" s="1"/>
  <c r="U3942" i="1" s="1"/>
  <c r="P3943" i="1"/>
  <c r="T3943" i="1" s="1"/>
  <c r="U3943" i="1" s="1"/>
  <c r="P3944" i="1"/>
  <c r="T3944" i="1" s="1"/>
  <c r="U3944" i="1" s="1"/>
  <c r="P3945" i="1"/>
  <c r="T3945" i="1" s="1"/>
  <c r="U3945" i="1" s="1"/>
  <c r="P3946" i="1"/>
  <c r="T3946" i="1" s="1"/>
  <c r="U3946" i="1" s="1"/>
  <c r="P3947" i="1"/>
  <c r="T3947" i="1" s="1"/>
  <c r="U3947" i="1" s="1"/>
  <c r="P3948" i="1"/>
  <c r="T3948" i="1" s="1"/>
  <c r="U3948" i="1" s="1"/>
  <c r="P3949" i="1"/>
  <c r="T3949" i="1" s="1"/>
  <c r="U3949" i="1" s="1"/>
  <c r="P3950" i="1"/>
  <c r="T3950" i="1" s="1"/>
  <c r="U3950" i="1" s="1"/>
  <c r="P3951" i="1"/>
  <c r="T3951" i="1" s="1"/>
  <c r="U3951" i="1" s="1"/>
  <c r="P3952" i="1"/>
  <c r="T3952" i="1" s="1"/>
  <c r="U3952" i="1" s="1"/>
  <c r="P3953" i="1"/>
  <c r="T3953" i="1" s="1"/>
  <c r="U3953" i="1" s="1"/>
  <c r="P3954" i="1"/>
  <c r="T3954" i="1" s="1"/>
  <c r="U3954" i="1" s="1"/>
  <c r="P3955" i="1"/>
  <c r="T3955" i="1" s="1"/>
  <c r="U3955" i="1" s="1"/>
  <c r="P3956" i="1"/>
  <c r="P3957" i="1"/>
  <c r="P3958" i="1"/>
  <c r="T3958" i="1" s="1"/>
  <c r="U3958" i="1" s="1"/>
  <c r="P3959" i="1"/>
  <c r="P3960" i="1"/>
  <c r="P3961" i="1"/>
  <c r="T3961" i="1" s="1"/>
  <c r="U3961" i="1" s="1"/>
  <c r="P3962" i="1"/>
  <c r="T3962" i="1" s="1"/>
  <c r="U3962" i="1" s="1"/>
  <c r="P3963" i="1"/>
  <c r="T3963" i="1" s="1"/>
  <c r="U3963" i="1" s="1"/>
  <c r="P3964" i="1"/>
  <c r="T3964" i="1" s="1"/>
  <c r="U3964" i="1" s="1"/>
  <c r="P3965" i="1"/>
  <c r="T3965" i="1" s="1"/>
  <c r="U3965" i="1" s="1"/>
  <c r="P3966" i="1"/>
  <c r="T3966" i="1" s="1"/>
  <c r="U3966" i="1" s="1"/>
  <c r="P3967" i="1"/>
  <c r="T3967" i="1" s="1"/>
  <c r="U3967" i="1" s="1"/>
  <c r="P3968" i="1"/>
  <c r="T3968" i="1" s="1"/>
  <c r="U3968" i="1" s="1"/>
  <c r="P3969" i="1"/>
  <c r="T3969" i="1" s="1"/>
  <c r="U3969" i="1" s="1"/>
  <c r="P3970" i="1"/>
  <c r="T3970" i="1" s="1"/>
  <c r="U3970" i="1" s="1"/>
  <c r="P3971" i="1"/>
  <c r="T3971" i="1" s="1"/>
  <c r="U3971" i="1" s="1"/>
  <c r="P3972" i="1"/>
  <c r="T3972" i="1" s="1"/>
  <c r="U3972" i="1" s="1"/>
  <c r="P3973" i="1"/>
  <c r="T3973" i="1" s="1"/>
  <c r="U3973" i="1" s="1"/>
  <c r="P3974" i="1"/>
  <c r="T3974" i="1" s="1"/>
  <c r="U3974" i="1" s="1"/>
  <c r="P3975" i="1"/>
  <c r="P3976" i="1"/>
  <c r="T3976" i="1" s="1"/>
  <c r="U3976" i="1" s="1"/>
  <c r="P3977" i="1"/>
  <c r="T3977" i="1" s="1"/>
  <c r="U3977" i="1" s="1"/>
  <c r="P3978" i="1"/>
  <c r="T3978" i="1" s="1"/>
  <c r="U3978" i="1" s="1"/>
  <c r="P3979" i="1"/>
  <c r="T3979" i="1" s="1"/>
  <c r="U3979" i="1" s="1"/>
  <c r="P3980" i="1"/>
  <c r="T3980" i="1" s="1"/>
  <c r="U3980" i="1" s="1"/>
  <c r="P3981" i="1"/>
  <c r="T3981" i="1" s="1"/>
  <c r="U3981" i="1" s="1"/>
  <c r="P3982" i="1"/>
  <c r="T3982" i="1" s="1"/>
  <c r="U3982" i="1" s="1"/>
  <c r="P3983" i="1"/>
  <c r="T3983" i="1" s="1"/>
  <c r="U3983" i="1" s="1"/>
  <c r="P3984" i="1"/>
  <c r="T3984" i="1" s="1"/>
  <c r="U3984" i="1" s="1"/>
  <c r="P3985" i="1"/>
  <c r="P3986" i="1"/>
  <c r="P3987" i="1"/>
  <c r="T3987" i="1" s="1"/>
  <c r="U3987" i="1" s="1"/>
  <c r="P3988" i="1"/>
  <c r="T3988" i="1" s="1"/>
  <c r="U3988" i="1" s="1"/>
  <c r="P3989" i="1"/>
  <c r="T3989" i="1" s="1"/>
  <c r="U3989" i="1" s="1"/>
  <c r="P3990" i="1"/>
  <c r="T3990" i="1" s="1"/>
  <c r="U3990" i="1" s="1"/>
  <c r="P3991" i="1"/>
  <c r="T3991" i="1" s="1"/>
  <c r="U3991" i="1" s="1"/>
  <c r="P3992" i="1"/>
  <c r="T3992" i="1" s="1"/>
  <c r="U3992" i="1" s="1"/>
  <c r="P3993" i="1"/>
  <c r="T3993" i="1" s="1"/>
  <c r="U3993" i="1" s="1"/>
  <c r="P3994" i="1"/>
  <c r="T3994" i="1" s="1"/>
  <c r="U3994" i="1" s="1"/>
  <c r="P3995" i="1"/>
  <c r="T3995" i="1" s="1"/>
  <c r="U3995" i="1" s="1"/>
  <c r="P3996" i="1"/>
  <c r="T3996" i="1" s="1"/>
  <c r="U3996" i="1" s="1"/>
  <c r="P3997" i="1"/>
  <c r="T3997" i="1" s="1"/>
  <c r="U3997" i="1" s="1"/>
  <c r="P3998" i="1"/>
  <c r="T3998" i="1" s="1"/>
  <c r="U3998" i="1" s="1"/>
  <c r="P3999" i="1"/>
  <c r="T3999" i="1" s="1"/>
  <c r="U3999" i="1" s="1"/>
  <c r="P4000" i="1"/>
  <c r="P4001" i="1"/>
  <c r="T4001" i="1" s="1"/>
  <c r="U4001" i="1" s="1"/>
  <c r="P4002" i="1"/>
  <c r="P4003" i="1"/>
  <c r="T4003" i="1" s="1"/>
  <c r="U4003" i="1" s="1"/>
  <c r="P4004" i="1"/>
  <c r="T4004" i="1" s="1"/>
  <c r="U4004" i="1" s="1"/>
  <c r="P4005" i="1"/>
  <c r="T4005" i="1" s="1"/>
  <c r="U4005" i="1" s="1"/>
  <c r="P4006" i="1"/>
  <c r="T4006" i="1" s="1"/>
  <c r="U4006" i="1" s="1"/>
  <c r="P4007" i="1"/>
  <c r="T4007" i="1" s="1"/>
  <c r="U4007" i="1" s="1"/>
  <c r="P4008" i="1"/>
  <c r="P4009" i="1"/>
  <c r="T4009" i="1" s="1"/>
  <c r="U4009" i="1" s="1"/>
  <c r="P4010" i="1"/>
  <c r="T4010" i="1" s="1"/>
  <c r="U4010" i="1" s="1"/>
  <c r="P4011" i="1"/>
  <c r="T4011" i="1" s="1"/>
  <c r="U4011" i="1" s="1"/>
  <c r="P4012" i="1"/>
  <c r="T4012" i="1" s="1"/>
  <c r="U4012" i="1" s="1"/>
  <c r="P4013" i="1"/>
  <c r="T4013" i="1" s="1"/>
  <c r="U4013" i="1" s="1"/>
  <c r="P4014" i="1"/>
  <c r="T4014" i="1" s="1"/>
  <c r="U4014" i="1" s="1"/>
  <c r="P4015" i="1"/>
  <c r="T4015" i="1" s="1"/>
  <c r="U4015" i="1" s="1"/>
  <c r="P4016" i="1"/>
  <c r="T4016" i="1" s="1"/>
  <c r="U4016" i="1" s="1"/>
  <c r="P4017" i="1"/>
  <c r="T4017" i="1" s="1"/>
  <c r="U4017" i="1" s="1"/>
  <c r="P4018" i="1"/>
  <c r="T4018" i="1" s="1"/>
  <c r="U4018" i="1" s="1"/>
  <c r="P4019" i="1"/>
  <c r="T4019" i="1" s="1"/>
  <c r="U4019" i="1" s="1"/>
  <c r="P4020" i="1"/>
  <c r="T4020" i="1" s="1"/>
  <c r="U4020" i="1" s="1"/>
  <c r="P4021" i="1"/>
  <c r="T4021" i="1" s="1"/>
  <c r="U4021" i="1" s="1"/>
  <c r="P4022" i="1"/>
  <c r="T4022" i="1" s="1"/>
  <c r="U4022" i="1" s="1"/>
  <c r="P4023" i="1"/>
  <c r="T4023" i="1" s="1"/>
  <c r="U4023" i="1" s="1"/>
  <c r="P4024" i="1"/>
  <c r="T4024" i="1" s="1"/>
  <c r="U4024" i="1" s="1"/>
  <c r="P4025" i="1"/>
  <c r="T4025" i="1" s="1"/>
  <c r="U4025" i="1" s="1"/>
  <c r="P4026" i="1"/>
  <c r="P4027" i="1"/>
  <c r="T4027" i="1" s="1"/>
  <c r="U4027" i="1" s="1"/>
  <c r="P4028" i="1"/>
  <c r="P4029" i="1"/>
  <c r="P4030" i="1"/>
  <c r="P4031" i="1"/>
  <c r="P4032" i="1"/>
  <c r="T4032" i="1" s="1"/>
  <c r="U4032" i="1" s="1"/>
  <c r="P4033" i="1"/>
  <c r="P4034" i="1"/>
  <c r="T4034" i="1" s="1"/>
  <c r="U4034" i="1" s="1"/>
  <c r="P4035" i="1"/>
  <c r="T4035" i="1" s="1"/>
  <c r="U4035" i="1" s="1"/>
  <c r="P4036" i="1"/>
  <c r="T4036" i="1" s="1"/>
  <c r="U4036" i="1" s="1"/>
  <c r="P4037" i="1"/>
  <c r="T4037" i="1" s="1"/>
  <c r="U4037" i="1" s="1"/>
  <c r="P4038" i="1"/>
  <c r="P4039" i="1"/>
  <c r="T4039" i="1" s="1"/>
  <c r="U4039" i="1" s="1"/>
  <c r="P4040" i="1"/>
  <c r="T4040" i="1" s="1"/>
  <c r="U4040" i="1" s="1"/>
  <c r="P4041" i="1"/>
  <c r="T4041" i="1" s="1"/>
  <c r="U4041" i="1" s="1"/>
  <c r="P4042" i="1"/>
  <c r="T4042" i="1" s="1"/>
  <c r="U4042" i="1" s="1"/>
  <c r="P4043" i="1"/>
  <c r="T4043" i="1" s="1"/>
  <c r="U4043" i="1" s="1"/>
  <c r="P4044" i="1"/>
  <c r="T4044" i="1" s="1"/>
  <c r="U4044" i="1" s="1"/>
  <c r="P4045" i="1"/>
  <c r="T4045" i="1" s="1"/>
  <c r="U4045" i="1" s="1"/>
  <c r="P4046" i="1"/>
  <c r="T4046" i="1" s="1"/>
  <c r="U4046" i="1" s="1"/>
  <c r="P4047" i="1"/>
  <c r="P4048" i="1"/>
  <c r="T4048" i="1" s="1"/>
  <c r="U4048" i="1" s="1"/>
  <c r="P4049" i="1"/>
  <c r="T4049" i="1" s="1"/>
  <c r="U4049" i="1" s="1"/>
  <c r="P4050" i="1"/>
  <c r="T4050" i="1" s="1"/>
  <c r="U4050" i="1" s="1"/>
  <c r="P4051" i="1"/>
  <c r="P4052" i="1"/>
  <c r="P4053" i="1"/>
  <c r="T4053" i="1" s="1"/>
  <c r="U4053" i="1" s="1"/>
  <c r="P4054" i="1"/>
  <c r="P4055" i="1"/>
  <c r="P4056" i="1"/>
  <c r="T4056" i="1" s="1"/>
  <c r="U4056" i="1" s="1"/>
  <c r="P4057" i="1"/>
  <c r="T4057" i="1" s="1"/>
  <c r="U4057" i="1" s="1"/>
  <c r="P4058" i="1"/>
  <c r="P4059" i="1"/>
  <c r="T4059" i="1" s="1"/>
  <c r="U4059" i="1" s="1"/>
  <c r="P4060" i="1"/>
  <c r="P4061" i="1"/>
  <c r="T4061" i="1" s="1"/>
  <c r="U4061" i="1" s="1"/>
  <c r="P4062" i="1"/>
  <c r="P4063" i="1"/>
  <c r="P4064" i="1"/>
  <c r="P4065" i="1"/>
  <c r="P4066" i="1"/>
  <c r="P4067" i="1"/>
  <c r="T4067" i="1" s="1"/>
  <c r="U4067" i="1" s="1"/>
  <c r="P4068" i="1"/>
  <c r="P4069" i="1"/>
  <c r="T4069" i="1" s="1"/>
  <c r="U4069" i="1" s="1"/>
  <c r="P4070" i="1"/>
  <c r="P4071" i="1"/>
  <c r="T4071" i="1" s="1"/>
  <c r="U4071" i="1" s="1"/>
  <c r="P4072" i="1"/>
  <c r="T4072" i="1" s="1"/>
  <c r="U4072" i="1" s="1"/>
  <c r="P4073" i="1"/>
  <c r="T4073" i="1" s="1"/>
  <c r="U4073" i="1" s="1"/>
  <c r="P4074" i="1"/>
  <c r="T4074" i="1" s="1"/>
  <c r="U4074" i="1" s="1"/>
  <c r="P4075" i="1"/>
  <c r="T4075" i="1" s="1"/>
  <c r="U4075" i="1" s="1"/>
  <c r="P4076" i="1"/>
  <c r="T4076" i="1" s="1"/>
  <c r="U4076" i="1" s="1"/>
  <c r="P4077" i="1"/>
  <c r="T4077" i="1" s="1"/>
  <c r="U4077" i="1" s="1"/>
  <c r="P4078" i="1"/>
  <c r="P4079" i="1"/>
  <c r="T4079" i="1" s="1"/>
  <c r="U4079" i="1" s="1"/>
  <c r="P4080" i="1"/>
  <c r="T4080" i="1" s="1"/>
  <c r="U4080" i="1" s="1"/>
  <c r="P4081" i="1"/>
  <c r="P4082" i="1"/>
  <c r="P4083" i="1"/>
  <c r="T4083" i="1" s="1"/>
  <c r="U4083" i="1" s="1"/>
  <c r="P4084" i="1"/>
  <c r="T4084" i="1" s="1"/>
  <c r="U4084" i="1" s="1"/>
  <c r="P4085" i="1"/>
  <c r="T4085" i="1" s="1"/>
  <c r="U4085" i="1" s="1"/>
  <c r="P4086" i="1"/>
  <c r="T4086" i="1" s="1"/>
  <c r="U4086" i="1" s="1"/>
  <c r="P4087" i="1"/>
  <c r="T4087" i="1" s="1"/>
  <c r="U4087" i="1" s="1"/>
  <c r="P4088" i="1"/>
  <c r="T4088" i="1" s="1"/>
  <c r="U4088" i="1" s="1"/>
  <c r="P4089" i="1"/>
  <c r="T4089" i="1" s="1"/>
  <c r="U4089" i="1" s="1"/>
  <c r="P4090" i="1"/>
  <c r="T4090" i="1" s="1"/>
  <c r="U4090" i="1" s="1"/>
  <c r="P4091" i="1"/>
  <c r="T4091" i="1" s="1"/>
  <c r="U4091" i="1" s="1"/>
  <c r="P4092" i="1"/>
  <c r="T4092" i="1" s="1"/>
  <c r="U4092" i="1" s="1"/>
  <c r="P4093" i="1"/>
  <c r="T4093" i="1" s="1"/>
  <c r="U4093" i="1" s="1"/>
  <c r="P4094" i="1"/>
  <c r="T4094" i="1" s="1"/>
  <c r="U4094" i="1" s="1"/>
  <c r="P4095" i="1"/>
  <c r="T4095" i="1" s="1"/>
  <c r="U4095" i="1" s="1"/>
  <c r="P4096" i="1"/>
  <c r="T4096" i="1" s="1"/>
  <c r="U4096" i="1" s="1"/>
  <c r="P4097" i="1"/>
  <c r="T4097" i="1" s="1"/>
  <c r="U4097" i="1" s="1"/>
  <c r="P4098" i="1"/>
  <c r="T4098" i="1" s="1"/>
  <c r="U4098" i="1" s="1"/>
  <c r="P4099" i="1"/>
  <c r="P4100" i="1"/>
  <c r="T4100" i="1" s="1"/>
  <c r="U4100" i="1" s="1"/>
  <c r="P4101" i="1"/>
  <c r="T4101" i="1" s="1"/>
  <c r="U4101" i="1" s="1"/>
  <c r="P4102" i="1"/>
  <c r="T4102" i="1" s="1"/>
  <c r="U4102" i="1" s="1"/>
  <c r="P4103" i="1"/>
  <c r="T4103" i="1" s="1"/>
  <c r="U4103" i="1" s="1"/>
  <c r="P4104" i="1"/>
  <c r="P4105" i="1"/>
  <c r="T4105" i="1" s="1"/>
  <c r="U4105" i="1" s="1"/>
  <c r="P4106" i="1"/>
  <c r="T4106" i="1" s="1"/>
  <c r="U4106" i="1" s="1"/>
  <c r="P4107" i="1"/>
  <c r="P4108" i="1"/>
  <c r="T4108" i="1" s="1"/>
  <c r="U4108" i="1" s="1"/>
  <c r="P4109" i="1"/>
  <c r="P4110" i="1"/>
  <c r="T4110" i="1" s="1"/>
  <c r="U4110" i="1" s="1"/>
  <c r="P4111" i="1"/>
  <c r="P4112" i="1"/>
  <c r="P4113" i="1"/>
  <c r="P4114" i="1"/>
  <c r="T4114" i="1" s="1"/>
  <c r="U4114" i="1" s="1"/>
  <c r="P4115" i="1"/>
  <c r="T4115" i="1" s="1"/>
  <c r="U4115" i="1" s="1"/>
  <c r="P4116" i="1"/>
  <c r="P4117" i="1"/>
  <c r="T4117" i="1" s="1"/>
  <c r="U4117" i="1" s="1"/>
  <c r="P4118" i="1"/>
  <c r="T4118" i="1" s="1"/>
  <c r="U4118" i="1" s="1"/>
  <c r="P4119" i="1"/>
  <c r="T4119" i="1" s="1"/>
  <c r="U4119" i="1" s="1"/>
  <c r="P4120" i="1"/>
  <c r="P4121" i="1"/>
  <c r="T4121" i="1" s="1"/>
  <c r="U4121" i="1" s="1"/>
  <c r="P4122" i="1"/>
  <c r="T4122" i="1" s="1"/>
  <c r="U4122" i="1" s="1"/>
  <c r="P4123" i="1"/>
  <c r="T4123" i="1" s="1"/>
  <c r="U4123" i="1" s="1"/>
  <c r="P4124" i="1"/>
  <c r="P4125" i="1"/>
  <c r="T4125" i="1" s="1"/>
  <c r="U4125" i="1" s="1"/>
  <c r="P4126" i="1"/>
  <c r="T4126" i="1" s="1"/>
  <c r="U4126" i="1" s="1"/>
  <c r="P4127" i="1"/>
  <c r="T4127" i="1" s="1"/>
  <c r="U4127" i="1" s="1"/>
  <c r="P4128" i="1"/>
  <c r="T4128" i="1" s="1"/>
  <c r="U4128" i="1" s="1"/>
  <c r="P4129" i="1"/>
  <c r="T4129" i="1" s="1"/>
  <c r="U4129" i="1" s="1"/>
  <c r="P4130" i="1"/>
  <c r="T4130" i="1" s="1"/>
  <c r="U4130" i="1" s="1"/>
  <c r="P4131" i="1"/>
  <c r="T4131" i="1" s="1"/>
  <c r="U4131" i="1" s="1"/>
  <c r="P4132" i="1"/>
  <c r="T4132" i="1" s="1"/>
  <c r="U4132" i="1" s="1"/>
  <c r="P4133" i="1"/>
  <c r="T4133" i="1" s="1"/>
  <c r="U4133" i="1" s="1"/>
  <c r="P4134" i="1"/>
  <c r="T4134" i="1" s="1"/>
  <c r="U4134" i="1" s="1"/>
  <c r="P4135" i="1"/>
  <c r="T4135" i="1" s="1"/>
  <c r="U4135" i="1" s="1"/>
  <c r="P4136" i="1"/>
  <c r="T4136" i="1" s="1"/>
  <c r="U4136" i="1" s="1"/>
  <c r="P4137" i="1"/>
  <c r="T4137" i="1" s="1"/>
  <c r="U4137" i="1" s="1"/>
  <c r="P4138" i="1"/>
  <c r="T4138" i="1" s="1"/>
  <c r="U4138" i="1" s="1"/>
  <c r="P4139" i="1"/>
  <c r="T4139" i="1" s="1"/>
  <c r="U4139" i="1" s="1"/>
  <c r="P4140" i="1"/>
  <c r="T4140" i="1" s="1"/>
  <c r="U4140" i="1" s="1"/>
  <c r="P4141" i="1"/>
  <c r="P4142" i="1"/>
  <c r="T4142" i="1" s="1"/>
  <c r="U4142" i="1" s="1"/>
  <c r="P4143" i="1"/>
  <c r="T4143" i="1" s="1"/>
  <c r="U4143" i="1" s="1"/>
  <c r="P4144" i="1"/>
  <c r="T4144" i="1" s="1"/>
  <c r="U4144" i="1" s="1"/>
  <c r="P4145" i="1"/>
  <c r="T4145" i="1" s="1"/>
  <c r="U4145" i="1" s="1"/>
  <c r="P4146" i="1"/>
  <c r="T4146" i="1" s="1"/>
  <c r="U4146" i="1" s="1"/>
  <c r="P4147" i="1"/>
  <c r="T4147" i="1" s="1"/>
  <c r="U4147" i="1" s="1"/>
  <c r="P4148" i="1"/>
  <c r="T4148" i="1" s="1"/>
  <c r="U4148" i="1" s="1"/>
  <c r="P4149" i="1"/>
  <c r="T4149" i="1" s="1"/>
  <c r="U4149" i="1" s="1"/>
  <c r="P4150" i="1"/>
  <c r="T4150" i="1" s="1"/>
  <c r="U4150" i="1" s="1"/>
  <c r="P4151" i="1"/>
  <c r="P4152" i="1"/>
  <c r="T4152" i="1" s="1"/>
  <c r="U4152" i="1" s="1"/>
  <c r="P4153" i="1"/>
  <c r="P4154" i="1"/>
  <c r="P4155" i="1"/>
  <c r="P4156" i="1"/>
  <c r="P4157" i="1"/>
  <c r="P4158" i="1"/>
  <c r="P4159" i="1"/>
  <c r="P4160" i="1"/>
  <c r="P4161" i="1"/>
  <c r="P4162" i="1"/>
  <c r="P4163" i="1"/>
  <c r="T4163" i="1" s="1"/>
  <c r="U4163" i="1" s="1"/>
  <c r="P4164" i="1"/>
  <c r="P4165" i="1"/>
  <c r="T4165" i="1" s="1"/>
  <c r="U4165" i="1" s="1"/>
  <c r="P4166" i="1"/>
  <c r="T4166" i="1" s="1"/>
  <c r="U4166" i="1" s="1"/>
  <c r="P4167" i="1"/>
  <c r="T4167" i="1" s="1"/>
  <c r="U4167" i="1" s="1"/>
  <c r="P4168" i="1"/>
  <c r="T4168" i="1" s="1"/>
  <c r="U4168" i="1" s="1"/>
  <c r="P4169" i="1"/>
  <c r="T4169" i="1" s="1"/>
  <c r="U4169" i="1" s="1"/>
  <c r="P4170" i="1"/>
  <c r="T4170" i="1" s="1"/>
  <c r="U4170" i="1" s="1"/>
  <c r="P4171" i="1"/>
  <c r="T4171" i="1" s="1"/>
  <c r="U4171" i="1" s="1"/>
  <c r="P4172" i="1"/>
  <c r="T4172" i="1" s="1"/>
  <c r="U4172" i="1" s="1"/>
  <c r="P4173" i="1"/>
  <c r="T4173" i="1" s="1"/>
  <c r="U4173" i="1" s="1"/>
  <c r="P4174" i="1"/>
  <c r="T4174" i="1" s="1"/>
  <c r="U4174" i="1" s="1"/>
  <c r="P4175" i="1"/>
  <c r="P4176" i="1"/>
  <c r="T4176" i="1" s="1"/>
  <c r="U4176" i="1" s="1"/>
  <c r="P4177" i="1"/>
  <c r="T4177" i="1" s="1"/>
  <c r="U4177" i="1" s="1"/>
  <c r="P4178" i="1"/>
  <c r="P4179" i="1"/>
  <c r="T4179" i="1" s="1"/>
  <c r="U4179" i="1" s="1"/>
  <c r="P4180" i="1"/>
  <c r="P4181" i="1"/>
  <c r="T4181" i="1" s="1"/>
  <c r="U4181" i="1" s="1"/>
  <c r="P4182" i="1"/>
  <c r="T4182" i="1" s="1"/>
  <c r="U4182" i="1" s="1"/>
  <c r="P4183" i="1"/>
  <c r="P4184" i="1"/>
  <c r="T4184" i="1" s="1"/>
  <c r="U4184" i="1" s="1"/>
  <c r="P4185" i="1"/>
  <c r="T4185" i="1" s="1"/>
  <c r="U4185" i="1" s="1"/>
  <c r="P4186" i="1"/>
  <c r="T4186" i="1" s="1"/>
  <c r="U4186" i="1" s="1"/>
  <c r="P4187" i="1"/>
  <c r="T4187" i="1" s="1"/>
  <c r="U4187" i="1" s="1"/>
  <c r="P4188" i="1"/>
  <c r="P4189" i="1"/>
  <c r="T4189" i="1" s="1"/>
  <c r="U4189" i="1" s="1"/>
  <c r="P4190" i="1"/>
  <c r="T4190" i="1" s="1"/>
  <c r="U4190" i="1" s="1"/>
  <c r="P4191" i="1"/>
  <c r="T4191" i="1" s="1"/>
  <c r="U4191" i="1" s="1"/>
  <c r="P4192" i="1"/>
  <c r="T4192" i="1" s="1"/>
  <c r="U4192" i="1" s="1"/>
  <c r="P4193" i="1"/>
  <c r="T4193" i="1" s="1"/>
  <c r="U4193" i="1" s="1"/>
  <c r="P4194" i="1"/>
  <c r="T4194" i="1" s="1"/>
  <c r="U4194" i="1" s="1"/>
  <c r="P4195" i="1"/>
  <c r="T4195" i="1" s="1"/>
  <c r="U4195" i="1" s="1"/>
  <c r="P4196" i="1"/>
  <c r="T4196" i="1" s="1"/>
  <c r="U4196" i="1" s="1"/>
  <c r="P4197" i="1"/>
  <c r="P4198" i="1"/>
  <c r="P4199" i="1"/>
  <c r="P4200" i="1"/>
  <c r="T4200" i="1" s="1"/>
  <c r="U4200" i="1" s="1"/>
  <c r="P4201" i="1"/>
  <c r="T4201" i="1" s="1"/>
  <c r="U4201" i="1" s="1"/>
  <c r="P4202" i="1"/>
  <c r="P4203" i="1"/>
  <c r="P4204" i="1"/>
  <c r="P4205" i="1"/>
  <c r="T4205" i="1" s="1"/>
  <c r="U4205" i="1" s="1"/>
  <c r="P4206" i="1"/>
  <c r="T4206" i="1" s="1"/>
  <c r="U4206" i="1" s="1"/>
  <c r="P4207" i="1"/>
  <c r="T4207" i="1" s="1"/>
  <c r="U4207" i="1" s="1"/>
  <c r="P4208" i="1"/>
  <c r="T4208" i="1" s="1"/>
  <c r="U4208" i="1" s="1"/>
  <c r="P4209" i="1"/>
  <c r="T4209" i="1" s="1"/>
  <c r="U4209" i="1" s="1"/>
  <c r="P4210" i="1"/>
  <c r="T4210" i="1" s="1"/>
  <c r="U4210" i="1" s="1"/>
  <c r="P4211" i="1"/>
  <c r="T4211" i="1" s="1"/>
  <c r="U4211" i="1" s="1"/>
  <c r="P4212" i="1"/>
  <c r="T4212" i="1" s="1"/>
  <c r="U4212" i="1" s="1"/>
  <c r="P4213" i="1"/>
  <c r="T4213" i="1" s="1"/>
  <c r="U4213" i="1" s="1"/>
  <c r="P4214" i="1"/>
  <c r="P4215" i="1"/>
  <c r="P4216" i="1"/>
  <c r="T4216" i="1" s="1"/>
  <c r="U4216" i="1" s="1"/>
  <c r="P4217" i="1"/>
  <c r="T4217" i="1" s="1"/>
  <c r="U4217" i="1" s="1"/>
  <c r="P4218" i="1"/>
  <c r="T4218" i="1" s="1"/>
  <c r="U4218" i="1" s="1"/>
  <c r="P4219" i="1"/>
  <c r="T4219" i="1" s="1"/>
  <c r="U4219" i="1" s="1"/>
  <c r="P4220" i="1"/>
  <c r="T4220" i="1" s="1"/>
  <c r="U4220" i="1" s="1"/>
  <c r="P4221" i="1"/>
  <c r="T4221" i="1" s="1"/>
  <c r="U4221" i="1" s="1"/>
  <c r="P4222" i="1"/>
  <c r="T4222" i="1" s="1"/>
  <c r="U4222" i="1" s="1"/>
  <c r="P4223" i="1"/>
  <c r="T4223" i="1" s="1"/>
  <c r="U4223" i="1" s="1"/>
  <c r="P4224" i="1"/>
  <c r="T4224" i="1" s="1"/>
  <c r="U4224" i="1" s="1"/>
  <c r="P4225" i="1"/>
  <c r="T4225" i="1" s="1"/>
  <c r="U4225" i="1" s="1"/>
  <c r="P4226" i="1"/>
  <c r="T4226" i="1" s="1"/>
  <c r="U4226" i="1" s="1"/>
  <c r="P4227" i="1"/>
  <c r="T4227" i="1" s="1"/>
  <c r="U4227" i="1" s="1"/>
  <c r="P4228" i="1"/>
  <c r="T4228" i="1" s="1"/>
  <c r="U4228" i="1" s="1"/>
  <c r="P4229" i="1"/>
  <c r="P4230" i="1"/>
  <c r="P4231" i="1"/>
  <c r="T4231" i="1" s="1"/>
  <c r="U4231" i="1" s="1"/>
  <c r="P4232" i="1"/>
  <c r="T4232" i="1" s="1"/>
  <c r="U4232" i="1" s="1"/>
  <c r="P4233" i="1"/>
  <c r="T4233" i="1" s="1"/>
  <c r="U4233" i="1" s="1"/>
  <c r="P4234" i="1"/>
  <c r="T4234" i="1" s="1"/>
  <c r="U4234" i="1" s="1"/>
  <c r="P4235" i="1"/>
  <c r="T4235" i="1" s="1"/>
  <c r="U4235" i="1" s="1"/>
  <c r="P4236" i="1"/>
  <c r="P4237" i="1"/>
  <c r="T4237" i="1" s="1"/>
  <c r="U4237" i="1" s="1"/>
  <c r="P4238" i="1"/>
  <c r="T4238" i="1" s="1"/>
  <c r="U4238" i="1" s="1"/>
  <c r="P4239" i="1"/>
  <c r="T4239" i="1" s="1"/>
  <c r="U4239" i="1" s="1"/>
  <c r="P4240" i="1"/>
  <c r="T4240" i="1" s="1"/>
  <c r="U4240" i="1" s="1"/>
  <c r="P4241" i="1"/>
  <c r="T4241" i="1" s="1"/>
  <c r="U4241" i="1" s="1"/>
  <c r="P4242" i="1"/>
  <c r="T4242" i="1" s="1"/>
  <c r="U4242" i="1" s="1"/>
  <c r="P4243" i="1"/>
  <c r="T4243" i="1" s="1"/>
  <c r="U4243" i="1" s="1"/>
  <c r="P4244" i="1"/>
  <c r="P4245" i="1"/>
  <c r="P4246" i="1"/>
  <c r="P4247" i="1"/>
  <c r="T4247" i="1" s="1"/>
  <c r="U4247" i="1" s="1"/>
  <c r="P4248" i="1"/>
  <c r="P4249" i="1"/>
  <c r="P4250" i="1"/>
  <c r="T4250" i="1" s="1"/>
  <c r="U4250" i="1" s="1"/>
  <c r="P4251" i="1"/>
  <c r="T4251" i="1" s="1"/>
  <c r="U4251" i="1" s="1"/>
  <c r="P4252" i="1"/>
  <c r="P4253" i="1"/>
  <c r="T4253" i="1" s="1"/>
  <c r="U4253" i="1" s="1"/>
  <c r="P4254" i="1"/>
  <c r="P4255" i="1"/>
  <c r="T4255" i="1" s="1"/>
  <c r="U4255" i="1" s="1"/>
  <c r="P4256" i="1"/>
  <c r="T4256" i="1" s="1"/>
  <c r="U4256" i="1" s="1"/>
  <c r="P4257" i="1"/>
  <c r="T4257" i="1" s="1"/>
  <c r="U4257" i="1" s="1"/>
  <c r="P4258" i="1"/>
  <c r="P4259" i="1"/>
  <c r="T4259" i="1" s="1"/>
  <c r="U4259" i="1" s="1"/>
  <c r="P4260" i="1"/>
  <c r="T4260" i="1" s="1"/>
  <c r="U4260" i="1" s="1"/>
  <c r="P4261" i="1"/>
  <c r="T4261" i="1" s="1"/>
  <c r="U4261" i="1" s="1"/>
  <c r="P4262" i="1"/>
  <c r="P4263" i="1"/>
  <c r="T4263" i="1" s="1"/>
  <c r="U4263" i="1" s="1"/>
  <c r="P4264" i="1"/>
  <c r="T4264" i="1" s="1"/>
  <c r="U4264" i="1" s="1"/>
  <c r="P4265" i="1"/>
  <c r="T4265" i="1" s="1"/>
  <c r="U4265" i="1" s="1"/>
  <c r="P4266" i="1"/>
  <c r="T4266" i="1" s="1"/>
  <c r="U4266" i="1" s="1"/>
  <c r="P4267" i="1"/>
  <c r="T4267" i="1" s="1"/>
  <c r="U4267" i="1" s="1"/>
  <c r="P4268" i="1"/>
  <c r="T4268" i="1" s="1"/>
  <c r="U4268" i="1" s="1"/>
  <c r="P4269" i="1"/>
  <c r="P4270" i="1"/>
  <c r="P4271" i="1"/>
  <c r="P4272" i="1"/>
  <c r="T4272" i="1" s="1"/>
  <c r="U4272" i="1" s="1"/>
  <c r="P4273" i="1"/>
  <c r="P4274" i="1"/>
  <c r="T4274" i="1" s="1"/>
  <c r="U4274" i="1" s="1"/>
  <c r="P4275" i="1"/>
  <c r="T4275" i="1" s="1"/>
  <c r="U4275" i="1" s="1"/>
  <c r="P4276" i="1"/>
  <c r="T4276" i="1" s="1"/>
  <c r="U4276" i="1" s="1"/>
  <c r="P4277" i="1"/>
  <c r="P4278" i="1"/>
  <c r="P4279" i="1"/>
  <c r="T4279" i="1" s="1"/>
  <c r="U4279" i="1" s="1"/>
  <c r="P4280" i="1"/>
  <c r="T4280" i="1" s="1"/>
  <c r="U4280" i="1" s="1"/>
  <c r="P4281" i="1"/>
  <c r="T4281" i="1" s="1"/>
  <c r="U4281" i="1" s="1"/>
  <c r="P4282" i="1"/>
  <c r="P4283" i="1"/>
  <c r="P4284" i="1"/>
  <c r="T4284" i="1" s="1"/>
  <c r="U4284" i="1" s="1"/>
  <c r="P4285" i="1"/>
  <c r="T4285" i="1" s="1"/>
  <c r="U4285" i="1" s="1"/>
  <c r="P4286" i="1"/>
  <c r="P4287" i="1"/>
  <c r="P4288" i="1"/>
  <c r="T4288" i="1" s="1"/>
  <c r="U4288" i="1" s="1"/>
  <c r="P4289" i="1"/>
  <c r="T4289" i="1" s="1"/>
  <c r="U4289" i="1" s="1"/>
  <c r="P4290" i="1"/>
  <c r="T4290" i="1" s="1"/>
  <c r="U4290" i="1" s="1"/>
  <c r="P4291" i="1"/>
  <c r="T4291" i="1" s="1"/>
  <c r="U4291" i="1" s="1"/>
  <c r="P4292" i="1"/>
  <c r="P4293" i="1"/>
  <c r="T4293" i="1" s="1"/>
  <c r="U4293" i="1" s="1"/>
  <c r="P4294" i="1"/>
  <c r="P4295" i="1"/>
  <c r="P4296" i="1"/>
  <c r="P4297" i="1"/>
  <c r="T4297" i="1" s="1"/>
  <c r="U4297" i="1" s="1"/>
  <c r="P4298" i="1"/>
  <c r="T4298" i="1" s="1"/>
  <c r="U4298" i="1" s="1"/>
  <c r="P4299" i="1"/>
  <c r="P4300" i="1"/>
  <c r="P4301" i="1"/>
  <c r="T4301" i="1" s="1"/>
  <c r="U4301" i="1" s="1"/>
  <c r="P4302" i="1"/>
  <c r="T4302" i="1" s="1"/>
  <c r="U4302" i="1" s="1"/>
  <c r="P4303" i="1"/>
  <c r="T4303" i="1" s="1"/>
  <c r="U4303" i="1" s="1"/>
  <c r="P4304" i="1"/>
  <c r="P4305" i="1"/>
  <c r="T4305" i="1" s="1"/>
  <c r="U4305" i="1" s="1"/>
  <c r="P4306" i="1"/>
  <c r="T4306" i="1" s="1"/>
  <c r="U4306" i="1" s="1"/>
  <c r="P4307" i="1"/>
  <c r="T4307" i="1" s="1"/>
  <c r="U4307" i="1" s="1"/>
  <c r="P4308" i="1"/>
  <c r="P4309" i="1"/>
  <c r="P4310" i="1"/>
  <c r="T4310" i="1" s="1"/>
  <c r="U4310" i="1" s="1"/>
  <c r="P4311" i="1"/>
  <c r="T4311" i="1" s="1"/>
  <c r="U4311" i="1" s="1"/>
  <c r="P4312" i="1"/>
  <c r="T4312" i="1" s="1"/>
  <c r="U4312" i="1" s="1"/>
  <c r="P4313" i="1"/>
  <c r="T4313" i="1" s="1"/>
  <c r="U4313" i="1" s="1"/>
  <c r="P4314" i="1"/>
  <c r="T4314" i="1" s="1"/>
  <c r="U4314" i="1" s="1"/>
  <c r="P4315" i="1"/>
  <c r="T4315" i="1" s="1"/>
  <c r="U4315" i="1" s="1"/>
  <c r="P4316" i="1"/>
  <c r="T4316" i="1" s="1"/>
  <c r="U4316" i="1" s="1"/>
  <c r="P4317" i="1"/>
  <c r="T4317" i="1" s="1"/>
  <c r="U4317" i="1" s="1"/>
  <c r="P4318" i="1"/>
  <c r="T4318" i="1" s="1"/>
  <c r="U4318" i="1" s="1"/>
  <c r="P4319" i="1"/>
  <c r="T4319" i="1" s="1"/>
  <c r="U4319" i="1" s="1"/>
  <c r="P4320" i="1"/>
  <c r="T4320" i="1" s="1"/>
  <c r="U4320" i="1" s="1"/>
  <c r="P4321" i="1"/>
  <c r="T4321" i="1" s="1"/>
  <c r="U4321" i="1" s="1"/>
  <c r="P4322" i="1"/>
  <c r="T4322" i="1" s="1"/>
  <c r="U4322" i="1" s="1"/>
  <c r="P4323" i="1"/>
  <c r="T4323" i="1" s="1"/>
  <c r="U4323" i="1" s="1"/>
  <c r="P4324" i="1"/>
  <c r="P4325" i="1"/>
  <c r="T4325" i="1" s="1"/>
  <c r="U4325" i="1" s="1"/>
  <c r="P4326" i="1"/>
  <c r="P4327" i="1"/>
  <c r="T4327" i="1" s="1"/>
  <c r="U4327" i="1" s="1"/>
  <c r="P4328" i="1"/>
  <c r="P4329" i="1"/>
  <c r="T4329" i="1" s="1"/>
  <c r="U4329" i="1" s="1"/>
  <c r="P4330" i="1"/>
  <c r="T4330" i="1" s="1"/>
  <c r="U4330" i="1" s="1"/>
  <c r="P4331" i="1"/>
  <c r="T4331" i="1" s="1"/>
  <c r="U4331" i="1" s="1"/>
  <c r="P4332" i="1"/>
  <c r="T4332" i="1" s="1"/>
  <c r="U4332" i="1" s="1"/>
  <c r="P4333" i="1"/>
  <c r="T4333" i="1" s="1"/>
  <c r="U4333" i="1" s="1"/>
  <c r="P4334" i="1"/>
  <c r="T4334" i="1" s="1"/>
  <c r="U4334" i="1" s="1"/>
  <c r="P4335" i="1"/>
  <c r="T4335" i="1" s="1"/>
  <c r="U4335" i="1" s="1"/>
  <c r="P4336" i="1"/>
  <c r="T4336" i="1" s="1"/>
  <c r="U4336" i="1" s="1"/>
  <c r="P4337" i="1"/>
  <c r="T4337" i="1" s="1"/>
  <c r="U4337" i="1" s="1"/>
  <c r="P4338" i="1"/>
  <c r="T4338" i="1" s="1"/>
  <c r="U4338" i="1" s="1"/>
  <c r="P4339" i="1"/>
  <c r="T4339" i="1" s="1"/>
  <c r="U4339" i="1" s="1"/>
  <c r="P4340" i="1"/>
  <c r="T4340" i="1" s="1"/>
  <c r="U4340" i="1" s="1"/>
  <c r="P4341" i="1"/>
  <c r="T4341" i="1" s="1"/>
  <c r="U4341" i="1" s="1"/>
  <c r="P4342" i="1"/>
  <c r="T4342" i="1" s="1"/>
  <c r="U4342" i="1" s="1"/>
  <c r="P4343" i="1"/>
  <c r="T4343" i="1" s="1"/>
  <c r="U4343" i="1" s="1"/>
  <c r="P4344" i="1"/>
  <c r="T4344" i="1" s="1"/>
  <c r="U4344" i="1" s="1"/>
  <c r="P4345" i="1"/>
  <c r="T4345" i="1" s="1"/>
  <c r="U4345" i="1" s="1"/>
  <c r="P4346" i="1"/>
  <c r="T4346" i="1" s="1"/>
  <c r="U4346" i="1" s="1"/>
  <c r="P4347" i="1"/>
  <c r="T4347" i="1" s="1"/>
  <c r="U4347" i="1" s="1"/>
  <c r="P4348" i="1"/>
  <c r="T4348" i="1" s="1"/>
  <c r="U4348" i="1" s="1"/>
  <c r="P4349" i="1"/>
  <c r="T4349" i="1" s="1"/>
  <c r="U4349" i="1" s="1"/>
  <c r="P4350" i="1"/>
  <c r="T4350" i="1" s="1"/>
  <c r="U4350" i="1" s="1"/>
  <c r="P4351" i="1"/>
  <c r="T4351" i="1" s="1"/>
  <c r="U4351" i="1" s="1"/>
  <c r="P4352" i="1"/>
  <c r="T4352" i="1" s="1"/>
  <c r="U4352" i="1" s="1"/>
  <c r="P4353" i="1"/>
  <c r="T4353" i="1" s="1"/>
  <c r="U4353" i="1" s="1"/>
  <c r="P4354" i="1"/>
  <c r="T4354" i="1" s="1"/>
  <c r="U4354" i="1" s="1"/>
  <c r="P4355" i="1"/>
  <c r="T4355" i="1" s="1"/>
  <c r="U4355" i="1" s="1"/>
  <c r="P4356" i="1"/>
  <c r="P4357" i="1"/>
  <c r="P4358" i="1"/>
  <c r="T4358" i="1" s="1"/>
  <c r="U4358" i="1" s="1"/>
  <c r="P4359" i="1"/>
  <c r="T4359" i="1" s="1"/>
  <c r="U4359" i="1" s="1"/>
  <c r="P4360" i="1"/>
  <c r="T4360" i="1" s="1"/>
  <c r="U4360" i="1" s="1"/>
  <c r="P4361" i="1"/>
  <c r="T4361" i="1" s="1"/>
  <c r="U4361" i="1" s="1"/>
  <c r="P4362" i="1"/>
  <c r="T4362" i="1" s="1"/>
  <c r="U4362" i="1" s="1"/>
  <c r="P4363" i="1"/>
  <c r="T4363" i="1" s="1"/>
  <c r="U4363" i="1" s="1"/>
  <c r="P4364" i="1"/>
  <c r="T4364" i="1" s="1"/>
  <c r="U4364" i="1" s="1"/>
  <c r="P4365" i="1"/>
  <c r="T4365" i="1" s="1"/>
  <c r="U4365" i="1" s="1"/>
  <c r="P4366" i="1"/>
  <c r="T4366" i="1" s="1"/>
  <c r="U4366" i="1" s="1"/>
  <c r="P4367" i="1"/>
  <c r="T4367" i="1" s="1"/>
  <c r="U4367" i="1" s="1"/>
  <c r="P4368" i="1"/>
  <c r="T4368" i="1" s="1"/>
  <c r="U4368" i="1" s="1"/>
  <c r="P4369" i="1"/>
  <c r="T4369" i="1" s="1"/>
  <c r="U4369" i="1" s="1"/>
  <c r="P4370" i="1"/>
  <c r="T4370" i="1" s="1"/>
  <c r="U4370" i="1" s="1"/>
  <c r="P4371" i="1"/>
  <c r="T4371" i="1" s="1"/>
  <c r="U4371" i="1" s="1"/>
  <c r="P4372" i="1"/>
  <c r="T4372" i="1" s="1"/>
  <c r="U4372" i="1" s="1"/>
  <c r="P4373" i="1"/>
  <c r="T4373" i="1" s="1"/>
  <c r="U4373" i="1" s="1"/>
  <c r="P4374" i="1"/>
  <c r="P4375" i="1"/>
  <c r="P4376" i="1"/>
  <c r="P4377" i="1"/>
  <c r="T4377" i="1" s="1"/>
  <c r="U4377" i="1" s="1"/>
  <c r="P4378" i="1"/>
  <c r="P4379" i="1"/>
  <c r="P4380" i="1"/>
  <c r="P4381" i="1"/>
  <c r="T4381" i="1" s="1"/>
  <c r="U4381" i="1" s="1"/>
  <c r="P4382" i="1"/>
  <c r="P4383" i="1"/>
  <c r="P4384" i="1"/>
  <c r="P4385" i="1"/>
  <c r="T4385" i="1" s="1"/>
  <c r="U4385" i="1" s="1"/>
  <c r="P4386" i="1"/>
  <c r="T4386" i="1" s="1"/>
  <c r="U4386" i="1" s="1"/>
  <c r="P4387" i="1"/>
  <c r="T4387" i="1" s="1"/>
  <c r="U4387" i="1" s="1"/>
  <c r="P4388" i="1"/>
  <c r="T4388" i="1" s="1"/>
  <c r="U4388" i="1" s="1"/>
  <c r="P4389" i="1"/>
  <c r="T4389" i="1" s="1"/>
  <c r="U4389" i="1" s="1"/>
  <c r="P4390" i="1"/>
  <c r="T4390" i="1" s="1"/>
  <c r="U4390" i="1" s="1"/>
  <c r="P4391" i="1"/>
  <c r="P4392" i="1"/>
  <c r="T4392" i="1" s="1"/>
  <c r="U4392" i="1" s="1"/>
  <c r="P4393" i="1"/>
  <c r="T4393" i="1" s="1"/>
  <c r="U4393" i="1" s="1"/>
  <c r="P4394" i="1"/>
  <c r="T4394" i="1" s="1"/>
  <c r="U4394" i="1" s="1"/>
  <c r="P4395" i="1"/>
  <c r="P4396" i="1"/>
  <c r="T4396" i="1" s="1"/>
  <c r="U4396" i="1" s="1"/>
  <c r="P4397" i="1"/>
  <c r="P4398" i="1"/>
  <c r="T4398" i="1" s="1"/>
  <c r="U4398" i="1" s="1"/>
  <c r="P4399" i="1"/>
  <c r="T4399" i="1" s="1"/>
  <c r="U4399" i="1" s="1"/>
  <c r="P4400" i="1"/>
  <c r="T4400" i="1" s="1"/>
  <c r="U4400" i="1" s="1"/>
  <c r="P4401" i="1"/>
  <c r="T4401" i="1" s="1"/>
  <c r="U4401" i="1" s="1"/>
  <c r="P4402" i="1"/>
  <c r="T4402" i="1" s="1"/>
  <c r="U4402" i="1" s="1"/>
  <c r="P4403" i="1"/>
  <c r="T4403" i="1" s="1"/>
  <c r="U4403" i="1" s="1"/>
  <c r="P4404" i="1"/>
  <c r="T4404" i="1" s="1"/>
  <c r="U4404" i="1" s="1"/>
  <c r="P4405" i="1"/>
  <c r="T4405" i="1" s="1"/>
  <c r="U4405" i="1" s="1"/>
  <c r="P4406" i="1"/>
  <c r="T4406" i="1" s="1"/>
  <c r="U4406" i="1" s="1"/>
  <c r="P4407" i="1"/>
  <c r="T4407" i="1" s="1"/>
  <c r="U4407" i="1" s="1"/>
  <c r="P4408" i="1"/>
  <c r="T4408" i="1" s="1"/>
  <c r="U4408" i="1" s="1"/>
  <c r="P4409" i="1"/>
  <c r="T4409" i="1" s="1"/>
  <c r="U4409" i="1" s="1"/>
  <c r="P4410" i="1"/>
  <c r="T4410" i="1" s="1"/>
  <c r="U4410" i="1" s="1"/>
  <c r="P4411" i="1"/>
  <c r="T4411" i="1" s="1"/>
  <c r="U4411" i="1" s="1"/>
  <c r="P4412" i="1"/>
  <c r="T4412" i="1" s="1"/>
  <c r="U4412" i="1" s="1"/>
  <c r="P4413" i="1"/>
  <c r="P4414" i="1"/>
  <c r="T4414" i="1" s="1"/>
  <c r="U4414" i="1" s="1"/>
  <c r="P4415" i="1"/>
  <c r="T4415" i="1" s="1"/>
  <c r="U4415" i="1" s="1"/>
  <c r="P4416" i="1"/>
  <c r="T4416" i="1" s="1"/>
  <c r="U4416" i="1" s="1"/>
  <c r="P4417" i="1"/>
  <c r="T4417" i="1" s="1"/>
  <c r="U4417" i="1" s="1"/>
  <c r="P4418" i="1"/>
  <c r="T4418" i="1" s="1"/>
  <c r="U4418" i="1" s="1"/>
  <c r="P4419" i="1"/>
  <c r="P4420" i="1"/>
  <c r="P4421" i="1"/>
  <c r="P4422" i="1"/>
  <c r="P4423" i="1"/>
  <c r="T4423" i="1" s="1"/>
  <c r="U4423" i="1" s="1"/>
  <c r="P4424" i="1"/>
  <c r="T4424" i="1" s="1"/>
  <c r="U4424" i="1" s="1"/>
  <c r="P4425" i="1"/>
  <c r="T4425" i="1" s="1"/>
  <c r="U4425" i="1" s="1"/>
  <c r="P4426" i="1"/>
  <c r="P4427" i="1"/>
  <c r="P4428" i="1"/>
  <c r="P4429" i="1"/>
  <c r="T4429" i="1" s="1"/>
  <c r="U4429" i="1" s="1"/>
  <c r="P4430" i="1"/>
  <c r="T4430" i="1" s="1"/>
  <c r="U4430" i="1" s="1"/>
  <c r="P4431" i="1"/>
  <c r="T4431" i="1" s="1"/>
  <c r="U4431" i="1" s="1"/>
  <c r="P4432" i="1"/>
  <c r="T4432" i="1" s="1"/>
  <c r="U4432" i="1" s="1"/>
  <c r="P4433" i="1"/>
  <c r="T4433" i="1" s="1"/>
  <c r="U4433" i="1" s="1"/>
  <c r="P4434" i="1"/>
  <c r="T4434" i="1" s="1"/>
  <c r="U4434" i="1" s="1"/>
  <c r="P4435" i="1"/>
  <c r="T4435" i="1" s="1"/>
  <c r="U4435" i="1" s="1"/>
  <c r="P4436" i="1"/>
  <c r="T4436" i="1" s="1"/>
  <c r="U4436" i="1" s="1"/>
  <c r="P4437" i="1"/>
  <c r="T4437" i="1" s="1"/>
  <c r="U4437" i="1" s="1"/>
  <c r="P4438" i="1"/>
  <c r="T4438" i="1" s="1"/>
  <c r="U4438" i="1" s="1"/>
  <c r="P4439" i="1"/>
  <c r="T4439" i="1" s="1"/>
  <c r="U4439" i="1" s="1"/>
  <c r="P4440" i="1"/>
  <c r="T4440" i="1" s="1"/>
  <c r="U4440" i="1" s="1"/>
  <c r="P4441" i="1"/>
  <c r="T4441" i="1" s="1"/>
  <c r="U4441" i="1" s="1"/>
  <c r="P4442" i="1"/>
  <c r="T4442" i="1" s="1"/>
  <c r="U4442" i="1" s="1"/>
  <c r="P4443" i="1"/>
  <c r="T4443" i="1" s="1"/>
  <c r="U4443" i="1" s="1"/>
  <c r="P4444" i="1"/>
  <c r="P4445" i="1"/>
  <c r="T4445" i="1" s="1"/>
  <c r="U4445" i="1" s="1"/>
  <c r="P4446" i="1"/>
  <c r="T4446" i="1" s="1"/>
  <c r="U4446" i="1" s="1"/>
  <c r="P4447" i="1"/>
  <c r="P4448" i="1"/>
  <c r="P4449" i="1"/>
  <c r="T4449" i="1" s="1"/>
  <c r="U4449" i="1" s="1"/>
  <c r="P4450" i="1"/>
  <c r="T4450" i="1" s="1"/>
  <c r="U4450" i="1" s="1"/>
  <c r="P4451" i="1"/>
  <c r="T4451" i="1" s="1"/>
  <c r="U4451" i="1" s="1"/>
  <c r="P4452" i="1"/>
  <c r="T4452" i="1" s="1"/>
  <c r="U4452" i="1" s="1"/>
  <c r="P4453" i="1"/>
  <c r="T4453" i="1" s="1"/>
  <c r="U4453" i="1" s="1"/>
  <c r="P4454" i="1"/>
  <c r="T4454" i="1" s="1"/>
  <c r="U4454" i="1" s="1"/>
  <c r="P4455" i="1"/>
  <c r="T4455" i="1" s="1"/>
  <c r="U4455" i="1" s="1"/>
  <c r="P4456" i="1"/>
  <c r="T4456" i="1" s="1"/>
  <c r="U4456" i="1" s="1"/>
  <c r="P4457" i="1"/>
  <c r="T4457" i="1" s="1"/>
  <c r="U4457" i="1" s="1"/>
  <c r="P4458" i="1"/>
  <c r="P4459" i="1"/>
  <c r="T4459" i="1" s="1"/>
  <c r="U4459" i="1" s="1"/>
  <c r="P4460" i="1"/>
  <c r="T4460" i="1" s="1"/>
  <c r="U4460" i="1" s="1"/>
  <c r="P4461" i="1"/>
  <c r="T4461" i="1" s="1"/>
  <c r="U4461" i="1" s="1"/>
  <c r="P4462" i="1"/>
  <c r="P4463" i="1"/>
  <c r="T4463" i="1" s="1"/>
  <c r="U4463" i="1" s="1"/>
  <c r="P4464" i="1"/>
  <c r="T4464" i="1" s="1"/>
  <c r="U4464" i="1" s="1"/>
  <c r="P4465" i="1"/>
  <c r="T4465" i="1" s="1"/>
  <c r="U4465" i="1" s="1"/>
  <c r="P4466" i="1"/>
  <c r="T4466" i="1" s="1"/>
  <c r="U4466" i="1" s="1"/>
  <c r="P4467" i="1"/>
  <c r="T4467" i="1" s="1"/>
  <c r="U4467" i="1" s="1"/>
  <c r="P4468" i="1"/>
  <c r="P4469" i="1"/>
  <c r="P4470" i="1"/>
  <c r="P4471" i="1"/>
  <c r="P4472" i="1"/>
  <c r="P4473" i="1"/>
  <c r="P4474" i="1"/>
  <c r="T4474" i="1" s="1"/>
  <c r="U4474" i="1" s="1"/>
  <c r="P4475" i="1"/>
  <c r="T4475" i="1" s="1"/>
  <c r="U4475" i="1" s="1"/>
  <c r="P4476" i="1"/>
  <c r="T4476" i="1" s="1"/>
  <c r="U4476" i="1" s="1"/>
  <c r="P4477" i="1"/>
  <c r="T4477" i="1" s="1"/>
  <c r="U4477" i="1" s="1"/>
  <c r="P4478" i="1"/>
  <c r="T4478" i="1" s="1"/>
  <c r="U4478" i="1" s="1"/>
  <c r="P4479" i="1"/>
  <c r="P4480" i="1"/>
  <c r="T4480" i="1" s="1"/>
  <c r="U4480" i="1" s="1"/>
  <c r="P4481" i="1"/>
  <c r="T4481" i="1" s="1"/>
  <c r="U4481" i="1" s="1"/>
  <c r="P4482" i="1"/>
  <c r="T4482" i="1" s="1"/>
  <c r="U4482" i="1" s="1"/>
  <c r="P4483" i="1"/>
  <c r="T4483" i="1" s="1"/>
  <c r="U4483" i="1" s="1"/>
  <c r="P4484" i="1"/>
  <c r="T4484" i="1" s="1"/>
  <c r="U4484" i="1" s="1"/>
  <c r="P4485" i="1"/>
  <c r="T4485" i="1" s="1"/>
  <c r="U4485" i="1" s="1"/>
  <c r="P4486" i="1"/>
  <c r="P4487" i="1"/>
  <c r="T4487" i="1" s="1"/>
  <c r="U4487" i="1" s="1"/>
  <c r="P4488" i="1"/>
  <c r="P4489" i="1"/>
  <c r="T4489" i="1" s="1"/>
  <c r="U4489" i="1" s="1"/>
  <c r="P4490" i="1"/>
  <c r="T4490" i="1" s="1"/>
  <c r="U4490" i="1" s="1"/>
  <c r="P4491" i="1"/>
  <c r="T4491" i="1" s="1"/>
  <c r="U4491" i="1" s="1"/>
  <c r="P4492" i="1"/>
  <c r="P4493" i="1"/>
  <c r="T4493" i="1" s="1"/>
  <c r="U4493" i="1" s="1"/>
  <c r="P4494" i="1"/>
  <c r="P4495" i="1"/>
  <c r="T4495" i="1" s="1"/>
  <c r="U4495" i="1" s="1"/>
  <c r="P4496" i="1"/>
  <c r="T4496" i="1" s="1"/>
  <c r="U4496" i="1" s="1"/>
  <c r="P4497" i="1"/>
  <c r="T4497" i="1" s="1"/>
  <c r="U4497" i="1" s="1"/>
  <c r="P4498" i="1"/>
  <c r="T4498" i="1" s="1"/>
  <c r="U4498" i="1" s="1"/>
  <c r="P4499" i="1"/>
  <c r="T4499" i="1" s="1"/>
  <c r="U4499" i="1" s="1"/>
  <c r="P4500" i="1"/>
  <c r="T4500" i="1" s="1"/>
  <c r="U4500" i="1" s="1"/>
  <c r="P4501" i="1"/>
  <c r="T4501" i="1" s="1"/>
  <c r="U4501" i="1" s="1"/>
  <c r="P4502" i="1"/>
  <c r="T4502" i="1" s="1"/>
  <c r="U4502" i="1" s="1"/>
  <c r="P4503" i="1"/>
  <c r="T4503" i="1" s="1"/>
  <c r="U4503" i="1" s="1"/>
  <c r="P4504" i="1"/>
  <c r="T4504" i="1" s="1"/>
  <c r="U4504" i="1" s="1"/>
  <c r="P4505" i="1"/>
  <c r="T4505" i="1" s="1"/>
  <c r="U4505" i="1" s="1"/>
  <c r="P4506" i="1"/>
  <c r="T4506" i="1" s="1"/>
  <c r="U4506" i="1" s="1"/>
  <c r="P4507" i="1"/>
  <c r="T4507" i="1" s="1"/>
  <c r="U4507" i="1" s="1"/>
  <c r="P4508" i="1"/>
  <c r="T4508" i="1" s="1"/>
  <c r="U4508" i="1" s="1"/>
  <c r="P4509" i="1"/>
  <c r="T4509" i="1" s="1"/>
  <c r="U4509" i="1" s="1"/>
  <c r="P4510" i="1"/>
  <c r="T4510" i="1" s="1"/>
  <c r="U4510" i="1" s="1"/>
  <c r="P4511" i="1"/>
  <c r="T4511" i="1" s="1"/>
  <c r="U4511" i="1" s="1"/>
  <c r="P4512" i="1"/>
  <c r="T4512" i="1" s="1"/>
  <c r="U4512" i="1" s="1"/>
  <c r="P4513" i="1"/>
  <c r="T4513" i="1" s="1"/>
  <c r="U4513" i="1" s="1"/>
  <c r="P4514" i="1"/>
  <c r="T4514" i="1" s="1"/>
  <c r="U4514" i="1" s="1"/>
  <c r="P4515" i="1"/>
  <c r="T4515" i="1" s="1"/>
  <c r="U4515" i="1" s="1"/>
  <c r="P4516" i="1"/>
  <c r="T4516" i="1" s="1"/>
  <c r="U4516" i="1" s="1"/>
  <c r="P4517" i="1"/>
  <c r="T4517" i="1" s="1"/>
  <c r="U4517" i="1" s="1"/>
  <c r="P4518" i="1"/>
  <c r="T4518" i="1" s="1"/>
  <c r="U4518" i="1" s="1"/>
  <c r="P4519" i="1"/>
  <c r="T4519" i="1" s="1"/>
  <c r="U4519" i="1" s="1"/>
  <c r="P4520" i="1"/>
  <c r="P4521" i="1"/>
  <c r="T4521" i="1" s="1"/>
  <c r="U4521" i="1" s="1"/>
  <c r="P4522" i="1"/>
  <c r="P4523" i="1"/>
  <c r="P4524" i="1"/>
  <c r="T4524" i="1" s="1"/>
  <c r="U4524" i="1" s="1"/>
  <c r="P4525" i="1"/>
  <c r="P4526" i="1"/>
  <c r="T4526" i="1" s="1"/>
  <c r="U4526" i="1" s="1"/>
  <c r="P4527" i="1"/>
  <c r="P4528" i="1"/>
  <c r="T4528" i="1" s="1"/>
  <c r="U4528" i="1" s="1"/>
  <c r="P4529" i="1"/>
  <c r="T4529" i="1" s="1"/>
  <c r="U4529" i="1" s="1"/>
  <c r="P4530" i="1"/>
  <c r="P4531" i="1"/>
  <c r="P4532" i="1"/>
  <c r="P4533" i="1"/>
  <c r="T4533" i="1" s="1"/>
  <c r="U4533" i="1" s="1"/>
  <c r="P4534" i="1"/>
  <c r="T4534" i="1" s="1"/>
  <c r="U4534" i="1" s="1"/>
  <c r="P4535" i="1"/>
  <c r="P4536" i="1"/>
  <c r="T4536" i="1" s="1"/>
  <c r="U4536" i="1" s="1"/>
  <c r="P4537" i="1"/>
  <c r="P4538" i="1"/>
  <c r="P4539" i="1"/>
  <c r="P4540" i="1"/>
  <c r="T4540" i="1" s="1"/>
  <c r="U4540" i="1" s="1"/>
  <c r="P4541" i="1"/>
  <c r="P4542" i="1"/>
  <c r="T4542" i="1" s="1"/>
  <c r="U4542" i="1" s="1"/>
  <c r="P4543" i="1"/>
  <c r="T4543" i="1" s="1"/>
  <c r="U4543" i="1" s="1"/>
  <c r="P4544" i="1"/>
  <c r="P4545" i="1"/>
  <c r="P4546" i="1"/>
  <c r="P4547" i="1"/>
  <c r="T4547" i="1" s="1"/>
  <c r="U4547" i="1" s="1"/>
  <c r="P4548" i="1"/>
  <c r="P4549" i="1"/>
  <c r="T4549" i="1" s="1"/>
  <c r="U4549" i="1" s="1"/>
  <c r="P4550" i="1"/>
  <c r="P4551" i="1"/>
  <c r="T4551" i="1" s="1"/>
  <c r="U4551" i="1" s="1"/>
  <c r="P4552" i="1"/>
  <c r="P4553" i="1"/>
  <c r="P4554" i="1"/>
  <c r="T4554" i="1" s="1"/>
  <c r="U4554" i="1" s="1"/>
  <c r="P4555" i="1"/>
  <c r="T4555" i="1" s="1"/>
  <c r="U4555" i="1" s="1"/>
  <c r="P4556" i="1"/>
  <c r="P4557" i="1"/>
  <c r="T4557" i="1" s="1"/>
  <c r="U4557" i="1" s="1"/>
  <c r="P4558" i="1"/>
  <c r="T4558" i="1" s="1"/>
  <c r="U4558" i="1" s="1"/>
  <c r="P4559" i="1"/>
  <c r="P4560" i="1"/>
  <c r="T4560" i="1" s="1"/>
  <c r="U4560" i="1" s="1"/>
  <c r="P4561" i="1"/>
  <c r="T4561" i="1" s="1"/>
  <c r="U4561" i="1" s="1"/>
  <c r="P4562" i="1"/>
  <c r="T4562" i="1" s="1"/>
  <c r="U4562" i="1" s="1"/>
  <c r="P4563" i="1"/>
  <c r="P4564" i="1"/>
  <c r="P4565" i="1"/>
  <c r="P4566" i="1"/>
  <c r="T4566" i="1" s="1"/>
  <c r="U4566" i="1" s="1"/>
  <c r="P4567" i="1"/>
  <c r="T4567" i="1" s="1"/>
  <c r="U4567" i="1" s="1"/>
  <c r="P4568" i="1"/>
  <c r="T4568" i="1" s="1"/>
  <c r="U4568" i="1" s="1"/>
  <c r="P4569" i="1"/>
  <c r="T4569" i="1" s="1"/>
  <c r="U4569" i="1" s="1"/>
  <c r="P4570" i="1"/>
  <c r="T4570" i="1" s="1"/>
  <c r="U4570" i="1" s="1"/>
  <c r="P4571" i="1"/>
  <c r="T4571" i="1" s="1"/>
  <c r="U4571" i="1" s="1"/>
  <c r="P4572" i="1"/>
  <c r="T4572" i="1" s="1"/>
  <c r="U4572" i="1" s="1"/>
  <c r="P4573" i="1"/>
  <c r="T4573" i="1" s="1"/>
  <c r="U4573" i="1" s="1"/>
  <c r="P4574" i="1"/>
  <c r="T4574" i="1" s="1"/>
  <c r="U4574" i="1" s="1"/>
  <c r="P4575" i="1"/>
  <c r="P4576" i="1"/>
  <c r="T4576" i="1" s="1"/>
  <c r="U4576" i="1" s="1"/>
  <c r="P4577" i="1"/>
  <c r="T4577" i="1" s="1"/>
  <c r="U4577" i="1" s="1"/>
  <c r="P4578" i="1"/>
  <c r="P4579" i="1"/>
  <c r="P4580" i="1"/>
  <c r="P4581" i="1"/>
  <c r="P4582" i="1"/>
  <c r="T4582" i="1" s="1"/>
  <c r="U4582" i="1" s="1"/>
  <c r="P4583" i="1"/>
  <c r="P4584" i="1"/>
  <c r="T4584" i="1" s="1"/>
  <c r="U4584" i="1" s="1"/>
  <c r="P4585" i="1"/>
  <c r="T4585" i="1" s="1"/>
  <c r="U4585" i="1" s="1"/>
  <c r="P4586" i="1"/>
  <c r="P4587" i="1"/>
  <c r="T4587" i="1" s="1"/>
  <c r="U4587" i="1" s="1"/>
  <c r="P4588" i="1"/>
  <c r="P4589" i="1"/>
  <c r="T4589" i="1" s="1"/>
  <c r="U4589" i="1" s="1"/>
  <c r="P4590" i="1"/>
  <c r="T4590" i="1" s="1"/>
  <c r="U4590" i="1" s="1"/>
  <c r="P4591" i="1"/>
  <c r="T4591" i="1" s="1"/>
  <c r="U4591" i="1" s="1"/>
  <c r="P4592" i="1"/>
  <c r="T4592" i="1" s="1"/>
  <c r="U4592" i="1" s="1"/>
  <c r="P4593" i="1"/>
  <c r="T4593" i="1" s="1"/>
  <c r="U4593" i="1" s="1"/>
  <c r="P4594" i="1"/>
  <c r="T4594" i="1" s="1"/>
  <c r="U4594" i="1" s="1"/>
  <c r="P4595" i="1"/>
  <c r="T4595" i="1" s="1"/>
  <c r="U4595" i="1" s="1"/>
  <c r="P4596" i="1"/>
  <c r="T4596" i="1" s="1"/>
  <c r="U4596" i="1" s="1"/>
  <c r="P4597" i="1"/>
  <c r="T4597" i="1" s="1"/>
  <c r="U4597" i="1" s="1"/>
  <c r="P4598" i="1"/>
  <c r="T4598" i="1" s="1"/>
  <c r="U4598" i="1" s="1"/>
  <c r="P4599" i="1"/>
  <c r="T4599" i="1" s="1"/>
  <c r="U4599" i="1" s="1"/>
  <c r="P4600" i="1"/>
  <c r="T4600" i="1" s="1"/>
  <c r="U4600" i="1" s="1"/>
  <c r="P4601" i="1"/>
  <c r="T4601" i="1" s="1"/>
  <c r="U4601" i="1" s="1"/>
  <c r="P4602" i="1"/>
  <c r="T4602" i="1" s="1"/>
  <c r="U4602" i="1" s="1"/>
  <c r="P4603" i="1"/>
  <c r="T4603" i="1" s="1"/>
  <c r="U4603" i="1" s="1"/>
  <c r="P4604" i="1"/>
  <c r="T4604" i="1" s="1"/>
  <c r="U4604" i="1" s="1"/>
  <c r="P4605" i="1"/>
  <c r="T4605" i="1" s="1"/>
  <c r="U4605" i="1" s="1"/>
  <c r="P4606" i="1"/>
  <c r="P4607" i="1"/>
  <c r="P4608" i="1"/>
  <c r="T4608" i="1" s="1"/>
  <c r="U4608" i="1" s="1"/>
  <c r="P4609" i="1"/>
  <c r="T4609" i="1" s="1"/>
  <c r="U4609" i="1" s="1"/>
  <c r="P4610" i="1"/>
  <c r="P4611" i="1"/>
  <c r="P4612" i="1"/>
  <c r="T4612" i="1" s="1"/>
  <c r="U4612" i="1" s="1"/>
  <c r="P4613" i="1"/>
  <c r="P4614" i="1"/>
  <c r="P4615" i="1"/>
  <c r="P4616" i="1"/>
  <c r="T4616" i="1" s="1"/>
  <c r="U4616" i="1" s="1"/>
  <c r="P4617" i="1"/>
  <c r="T4617" i="1" s="1"/>
  <c r="U4617" i="1" s="1"/>
  <c r="P4618" i="1"/>
  <c r="P4619" i="1"/>
  <c r="P4620" i="1"/>
  <c r="T4620" i="1" s="1"/>
  <c r="U4620" i="1" s="1"/>
  <c r="P4621" i="1"/>
  <c r="T4621" i="1" s="1"/>
  <c r="U4621" i="1" s="1"/>
  <c r="P4622" i="1"/>
  <c r="T4622" i="1" s="1"/>
  <c r="U4622" i="1" s="1"/>
  <c r="P4623" i="1"/>
  <c r="T4623" i="1" s="1"/>
  <c r="U4623" i="1" s="1"/>
  <c r="P4624" i="1"/>
  <c r="T4624" i="1" s="1"/>
  <c r="U4624" i="1" s="1"/>
  <c r="P4625" i="1"/>
  <c r="P4626" i="1"/>
  <c r="T4626" i="1" s="1"/>
  <c r="U4626" i="1" s="1"/>
  <c r="P4627" i="1"/>
  <c r="T4627" i="1" s="1"/>
  <c r="U4627" i="1" s="1"/>
  <c r="P4628" i="1"/>
  <c r="P4629" i="1"/>
  <c r="P4630" i="1"/>
  <c r="T4630" i="1" s="1"/>
  <c r="U4630" i="1" s="1"/>
  <c r="P4631" i="1"/>
  <c r="P4632" i="1"/>
  <c r="T4632" i="1" s="1"/>
  <c r="U4632" i="1" s="1"/>
  <c r="P4633" i="1"/>
  <c r="T4633" i="1" s="1"/>
  <c r="U4633" i="1" s="1"/>
  <c r="P4634" i="1"/>
  <c r="T4634" i="1" s="1"/>
  <c r="U4634" i="1" s="1"/>
  <c r="P4635" i="1"/>
  <c r="T4635" i="1" s="1"/>
  <c r="U4635" i="1" s="1"/>
  <c r="P4636" i="1"/>
  <c r="T4636" i="1" s="1"/>
  <c r="U4636" i="1" s="1"/>
  <c r="P4637" i="1"/>
  <c r="P4638" i="1"/>
  <c r="T4638" i="1" s="1"/>
  <c r="U4638" i="1" s="1"/>
  <c r="P4639" i="1"/>
  <c r="P4640" i="1"/>
  <c r="P4641" i="1"/>
  <c r="P4642" i="1"/>
  <c r="T4642" i="1" s="1"/>
  <c r="U4642" i="1" s="1"/>
  <c r="P4643" i="1"/>
  <c r="T4643" i="1" s="1"/>
  <c r="U4643" i="1" s="1"/>
  <c r="P4644" i="1"/>
  <c r="T4644" i="1" s="1"/>
  <c r="U4644" i="1" s="1"/>
  <c r="P4645" i="1"/>
  <c r="T4645" i="1" s="1"/>
  <c r="U4645" i="1" s="1"/>
  <c r="P4646" i="1"/>
  <c r="T4646" i="1" s="1"/>
  <c r="U4646" i="1" s="1"/>
  <c r="P4647" i="1"/>
  <c r="T4647" i="1" s="1"/>
  <c r="U4647" i="1" s="1"/>
  <c r="P4648" i="1"/>
  <c r="T4648" i="1" s="1"/>
  <c r="U4648" i="1" s="1"/>
  <c r="P4649" i="1"/>
  <c r="T4649" i="1" s="1"/>
  <c r="U4649" i="1" s="1"/>
  <c r="P4650" i="1"/>
  <c r="P4651" i="1"/>
  <c r="T4651" i="1" s="1"/>
  <c r="U4651" i="1" s="1"/>
  <c r="P4652" i="1"/>
  <c r="T4652" i="1" s="1"/>
  <c r="U4652" i="1" s="1"/>
  <c r="P4653" i="1"/>
  <c r="T4653" i="1" s="1"/>
  <c r="U4653" i="1" s="1"/>
  <c r="P4654" i="1"/>
  <c r="T4654" i="1" s="1"/>
  <c r="U4654" i="1" s="1"/>
  <c r="P4655" i="1"/>
  <c r="P4656" i="1"/>
  <c r="T4656" i="1" s="1"/>
  <c r="U4656" i="1" s="1"/>
  <c r="P4657" i="1"/>
  <c r="T4657" i="1" s="1"/>
  <c r="U4657" i="1" s="1"/>
  <c r="P4658" i="1"/>
  <c r="P4659" i="1"/>
  <c r="P4660" i="1"/>
  <c r="T4660" i="1" s="1"/>
  <c r="U4660" i="1" s="1"/>
  <c r="P4661" i="1"/>
  <c r="T4661" i="1" s="1"/>
  <c r="U4661" i="1" s="1"/>
  <c r="P4662" i="1"/>
  <c r="P4663" i="1"/>
  <c r="T4663" i="1" s="1"/>
  <c r="U4663" i="1" s="1"/>
  <c r="P4664" i="1"/>
  <c r="P4665" i="1"/>
  <c r="T4665" i="1" s="1"/>
  <c r="U4665" i="1" s="1"/>
  <c r="P4666" i="1"/>
  <c r="T4666" i="1" s="1"/>
  <c r="U4666" i="1" s="1"/>
  <c r="P4667" i="1"/>
  <c r="T4667" i="1" s="1"/>
  <c r="U4667" i="1" s="1"/>
  <c r="P4668" i="1"/>
  <c r="T4668" i="1" s="1"/>
  <c r="U4668" i="1" s="1"/>
  <c r="P4669" i="1"/>
  <c r="T4669" i="1" s="1"/>
  <c r="U4669" i="1" s="1"/>
  <c r="P4670" i="1"/>
  <c r="P4671" i="1"/>
  <c r="T4671" i="1" s="1"/>
  <c r="U4671" i="1" s="1"/>
  <c r="P4672" i="1"/>
  <c r="T4672" i="1" s="1"/>
  <c r="U4672" i="1" s="1"/>
  <c r="P4673" i="1"/>
  <c r="T4673" i="1" s="1"/>
  <c r="U4673" i="1" s="1"/>
  <c r="P4674" i="1"/>
  <c r="T4674" i="1" s="1"/>
  <c r="U4674" i="1" s="1"/>
  <c r="P4675" i="1"/>
  <c r="T4675" i="1" s="1"/>
  <c r="U4675" i="1" s="1"/>
  <c r="P4676" i="1"/>
  <c r="T4676" i="1" s="1"/>
  <c r="U4676" i="1" s="1"/>
  <c r="P4677" i="1"/>
  <c r="T4677" i="1" s="1"/>
  <c r="U4677" i="1" s="1"/>
  <c r="P4678" i="1"/>
  <c r="P4679" i="1"/>
  <c r="T4679" i="1" s="1"/>
  <c r="U4679" i="1" s="1"/>
  <c r="P4680" i="1"/>
  <c r="T4680" i="1" s="1"/>
  <c r="U4680" i="1" s="1"/>
  <c r="P4681" i="1"/>
  <c r="P4682" i="1"/>
  <c r="P4683" i="1"/>
  <c r="P4684" i="1"/>
  <c r="T4684" i="1" s="1"/>
  <c r="U4684" i="1" s="1"/>
  <c r="P4685" i="1"/>
  <c r="P4686" i="1"/>
  <c r="P4687" i="1"/>
  <c r="T4687" i="1" s="1"/>
  <c r="U4687" i="1" s="1"/>
  <c r="P4688" i="1"/>
  <c r="T4688" i="1" s="1"/>
  <c r="U4688" i="1" s="1"/>
  <c r="P4689" i="1"/>
  <c r="T4689" i="1" s="1"/>
  <c r="U4689" i="1" s="1"/>
  <c r="P4690" i="1"/>
  <c r="T4690" i="1" s="1"/>
  <c r="U4690" i="1" s="1"/>
  <c r="P4691" i="1"/>
  <c r="P4692" i="1"/>
  <c r="T4692" i="1" s="1"/>
  <c r="U4692" i="1" s="1"/>
  <c r="P4693" i="1"/>
  <c r="T4693" i="1" s="1"/>
  <c r="U4693" i="1" s="1"/>
  <c r="P4694" i="1"/>
  <c r="T4694" i="1" s="1"/>
  <c r="U4694" i="1" s="1"/>
  <c r="P4695" i="1"/>
  <c r="T4695" i="1" s="1"/>
  <c r="U4695" i="1" s="1"/>
  <c r="P4696" i="1"/>
  <c r="P4697" i="1"/>
  <c r="T4697" i="1" s="1"/>
  <c r="U4697" i="1" s="1"/>
  <c r="P4698" i="1"/>
  <c r="T4698" i="1" s="1"/>
  <c r="U4698" i="1" s="1"/>
  <c r="P4699" i="1"/>
  <c r="T4699" i="1" s="1"/>
  <c r="U4699" i="1" s="1"/>
  <c r="P4700" i="1"/>
  <c r="T4700" i="1" s="1"/>
  <c r="U4700" i="1" s="1"/>
  <c r="P4701" i="1"/>
  <c r="T4701" i="1" s="1"/>
  <c r="U4701" i="1" s="1"/>
  <c r="P4702" i="1"/>
  <c r="P4703" i="1"/>
  <c r="P4704" i="1"/>
  <c r="P4705" i="1"/>
  <c r="P4706" i="1"/>
  <c r="T4706" i="1" s="1"/>
  <c r="U4706" i="1" s="1"/>
  <c r="P4707" i="1"/>
  <c r="T4707" i="1" s="1"/>
  <c r="U4707" i="1" s="1"/>
  <c r="P4708" i="1"/>
  <c r="T4708" i="1" s="1"/>
  <c r="U4708" i="1" s="1"/>
  <c r="P4709" i="1"/>
  <c r="T4709" i="1" s="1"/>
  <c r="U4709" i="1" s="1"/>
  <c r="P4710" i="1"/>
  <c r="T4710" i="1" s="1"/>
  <c r="U4710" i="1" s="1"/>
  <c r="P4711" i="1"/>
  <c r="T4711" i="1" s="1"/>
  <c r="U4711" i="1" s="1"/>
  <c r="P4712" i="1"/>
  <c r="T4712" i="1" s="1"/>
  <c r="U4712" i="1" s="1"/>
  <c r="P4713" i="1"/>
  <c r="T4713" i="1" s="1"/>
  <c r="U4713" i="1" s="1"/>
  <c r="P4714" i="1"/>
  <c r="T4714" i="1" s="1"/>
  <c r="U4714" i="1" s="1"/>
  <c r="P4715" i="1"/>
  <c r="T4715" i="1" s="1"/>
  <c r="U4715" i="1" s="1"/>
  <c r="P4716" i="1"/>
  <c r="T4716" i="1" s="1"/>
  <c r="U4716" i="1" s="1"/>
  <c r="P4717" i="1"/>
  <c r="T4717" i="1" s="1"/>
  <c r="U4717" i="1" s="1"/>
  <c r="P4718" i="1"/>
  <c r="T4718" i="1" s="1"/>
  <c r="U4718" i="1" s="1"/>
  <c r="P4719" i="1"/>
  <c r="T4719" i="1" s="1"/>
  <c r="U4719" i="1" s="1"/>
  <c r="P4720" i="1"/>
  <c r="T4720" i="1" s="1"/>
  <c r="U4720" i="1" s="1"/>
  <c r="P4721" i="1"/>
  <c r="T4721" i="1" s="1"/>
  <c r="U4721" i="1" s="1"/>
  <c r="P4722" i="1"/>
  <c r="T4722" i="1" s="1"/>
  <c r="U4722" i="1" s="1"/>
  <c r="P4723" i="1"/>
  <c r="P4724" i="1"/>
  <c r="T4724" i="1" s="1"/>
  <c r="U4724" i="1" s="1"/>
  <c r="P4725" i="1"/>
  <c r="T4725" i="1" s="1"/>
  <c r="U4725" i="1" s="1"/>
  <c r="P4726" i="1"/>
  <c r="T4726" i="1" s="1"/>
  <c r="U4726" i="1" s="1"/>
  <c r="P4727" i="1"/>
  <c r="T4727" i="1" s="1"/>
  <c r="U4727" i="1" s="1"/>
  <c r="P4728" i="1"/>
  <c r="P4729" i="1"/>
  <c r="T4729" i="1" s="1"/>
  <c r="U4729" i="1" s="1"/>
  <c r="P4730" i="1"/>
  <c r="T4730" i="1" s="1"/>
  <c r="U4730" i="1" s="1"/>
  <c r="P4731" i="1"/>
  <c r="P4732" i="1"/>
  <c r="T4732" i="1" s="1"/>
  <c r="U4732" i="1" s="1"/>
  <c r="P4733" i="1"/>
  <c r="P4734" i="1"/>
  <c r="T4734" i="1" s="1"/>
  <c r="U4734" i="1" s="1"/>
  <c r="P4735" i="1"/>
  <c r="P4736" i="1"/>
  <c r="P4737" i="1"/>
  <c r="P4738" i="1"/>
  <c r="P4739" i="1"/>
  <c r="T4739" i="1" s="1"/>
  <c r="U4739" i="1" s="1"/>
  <c r="P4740" i="1"/>
  <c r="P4741" i="1"/>
  <c r="P4742" i="1"/>
  <c r="T4742" i="1" s="1"/>
  <c r="U4742" i="1" s="1"/>
  <c r="P4743" i="1"/>
  <c r="P4744" i="1"/>
  <c r="P4745" i="1"/>
  <c r="P4746" i="1"/>
  <c r="T4746" i="1" s="1"/>
  <c r="U4746" i="1" s="1"/>
  <c r="P4747" i="1"/>
  <c r="T4747" i="1" s="1"/>
  <c r="U4747" i="1" s="1"/>
  <c r="P4748" i="1"/>
  <c r="T4748" i="1" s="1"/>
  <c r="U4748" i="1" s="1"/>
  <c r="P4749" i="1"/>
  <c r="T4749" i="1" s="1"/>
  <c r="U4749" i="1" s="1"/>
  <c r="P4750" i="1"/>
  <c r="P4751" i="1"/>
  <c r="P4752" i="1"/>
  <c r="P4753" i="1"/>
  <c r="P4754" i="1"/>
  <c r="T4754" i="1" s="1"/>
  <c r="U4754" i="1" s="1"/>
  <c r="P4755" i="1"/>
  <c r="T4755" i="1" s="1"/>
  <c r="U4755" i="1" s="1"/>
  <c r="P4756" i="1"/>
  <c r="P4757" i="1"/>
  <c r="T4757" i="1" s="1"/>
  <c r="U4757" i="1" s="1"/>
  <c r="P4758" i="1"/>
  <c r="T4758" i="1" s="1"/>
  <c r="U4758" i="1" s="1"/>
  <c r="P4759" i="1"/>
  <c r="T4759" i="1" s="1"/>
  <c r="U4759" i="1" s="1"/>
  <c r="P4760" i="1"/>
  <c r="T4760" i="1" s="1"/>
  <c r="U4760" i="1" s="1"/>
  <c r="P4761" i="1"/>
  <c r="P4762" i="1"/>
  <c r="P4763" i="1"/>
  <c r="P4764" i="1"/>
  <c r="P4765" i="1"/>
  <c r="T4765" i="1" s="1"/>
  <c r="U4765" i="1" s="1"/>
  <c r="P4766" i="1"/>
  <c r="T4766" i="1" s="1"/>
  <c r="U4766" i="1" s="1"/>
  <c r="P4767" i="1"/>
  <c r="T4767" i="1" s="1"/>
  <c r="U4767" i="1" s="1"/>
  <c r="P4768" i="1"/>
  <c r="T4768" i="1" s="1"/>
  <c r="U4768" i="1" s="1"/>
  <c r="P4769" i="1"/>
  <c r="T4769" i="1" s="1"/>
  <c r="U4769" i="1" s="1"/>
  <c r="P4770" i="1"/>
  <c r="T4770" i="1" s="1"/>
  <c r="U4770" i="1" s="1"/>
  <c r="P4771" i="1"/>
  <c r="T4771" i="1" s="1"/>
  <c r="U4771" i="1" s="1"/>
  <c r="P4772" i="1"/>
  <c r="P4773" i="1"/>
  <c r="P4774" i="1"/>
  <c r="P4775" i="1"/>
  <c r="T4775" i="1" s="1"/>
  <c r="U4775" i="1" s="1"/>
  <c r="P4776" i="1"/>
  <c r="T4776" i="1" s="1"/>
  <c r="U4776" i="1" s="1"/>
  <c r="P4777" i="1"/>
  <c r="T4777" i="1" s="1"/>
  <c r="U4777" i="1" s="1"/>
  <c r="P4778" i="1"/>
  <c r="T4778" i="1" s="1"/>
  <c r="U4778" i="1" s="1"/>
  <c r="P4779" i="1"/>
  <c r="T4779" i="1" s="1"/>
  <c r="U4779" i="1" s="1"/>
  <c r="P4780" i="1"/>
  <c r="T4780" i="1" s="1"/>
  <c r="U4780" i="1" s="1"/>
  <c r="P4781" i="1"/>
  <c r="T4781" i="1" s="1"/>
  <c r="U4781" i="1" s="1"/>
  <c r="P4782" i="1"/>
  <c r="T4782" i="1" s="1"/>
  <c r="U4782" i="1" s="1"/>
  <c r="P4783" i="1"/>
  <c r="T4783" i="1" s="1"/>
  <c r="U4783" i="1" s="1"/>
  <c r="P4784" i="1"/>
  <c r="T4784" i="1" s="1"/>
  <c r="U4784" i="1" s="1"/>
  <c r="P4785" i="1"/>
  <c r="T4785" i="1" s="1"/>
  <c r="U4785" i="1" s="1"/>
  <c r="P4786" i="1"/>
  <c r="T4786" i="1" s="1"/>
  <c r="U4786" i="1" s="1"/>
  <c r="P4787" i="1"/>
  <c r="P4788" i="1"/>
  <c r="P4789" i="1"/>
  <c r="T4789" i="1" s="1"/>
  <c r="U4789" i="1" s="1"/>
  <c r="P4790" i="1"/>
  <c r="T4790" i="1" s="1"/>
  <c r="U4790" i="1" s="1"/>
  <c r="P4791" i="1"/>
  <c r="P4792" i="1"/>
  <c r="P4793" i="1"/>
  <c r="T4793" i="1" s="1"/>
  <c r="U4793" i="1" s="1"/>
  <c r="P4794" i="1"/>
  <c r="T4794" i="1" s="1"/>
  <c r="U4794" i="1" s="1"/>
  <c r="P4795" i="1"/>
  <c r="T4795" i="1" s="1"/>
  <c r="U4795" i="1" s="1"/>
  <c r="P4796" i="1"/>
  <c r="T4796" i="1" s="1"/>
  <c r="U4796" i="1" s="1"/>
  <c r="P4797" i="1"/>
  <c r="T4797" i="1" s="1"/>
  <c r="U4797" i="1" s="1"/>
  <c r="P4798" i="1"/>
  <c r="T4798" i="1" s="1"/>
  <c r="U4798" i="1" s="1"/>
  <c r="P4799" i="1"/>
  <c r="T4799" i="1" s="1"/>
  <c r="U4799" i="1" s="1"/>
  <c r="P4800" i="1"/>
  <c r="T4800" i="1" s="1"/>
  <c r="U4800" i="1" s="1"/>
  <c r="P4801" i="1"/>
  <c r="T4801" i="1" s="1"/>
  <c r="U4801" i="1" s="1"/>
  <c r="P4802" i="1"/>
  <c r="T4802" i="1" s="1"/>
  <c r="U4802" i="1" s="1"/>
  <c r="P4803" i="1"/>
  <c r="T4803" i="1" s="1"/>
  <c r="U4803" i="1" s="1"/>
  <c r="P4804" i="1"/>
  <c r="T4804" i="1" s="1"/>
  <c r="U4804" i="1" s="1"/>
  <c r="P4805" i="1"/>
  <c r="T4805" i="1" s="1"/>
  <c r="U4805" i="1" s="1"/>
  <c r="P4806" i="1"/>
  <c r="T4806" i="1" s="1"/>
  <c r="U4806" i="1" s="1"/>
  <c r="P4807" i="1"/>
  <c r="T4807" i="1" s="1"/>
  <c r="U4807" i="1" s="1"/>
  <c r="P4808" i="1"/>
  <c r="T4808" i="1" s="1"/>
  <c r="U4808" i="1" s="1"/>
  <c r="P4809" i="1"/>
  <c r="T4809" i="1" s="1"/>
  <c r="U4809" i="1" s="1"/>
  <c r="P4810" i="1"/>
  <c r="T4810" i="1" s="1"/>
  <c r="U4810" i="1" s="1"/>
  <c r="P4811" i="1"/>
  <c r="T4811" i="1" s="1"/>
  <c r="U4811" i="1" s="1"/>
  <c r="P4812" i="1"/>
  <c r="T4812" i="1" s="1"/>
  <c r="U4812" i="1" s="1"/>
  <c r="P4813" i="1"/>
  <c r="T4813" i="1" s="1"/>
  <c r="U4813" i="1" s="1"/>
  <c r="P4814" i="1"/>
  <c r="P4815" i="1"/>
  <c r="T4815" i="1" s="1"/>
  <c r="U4815" i="1" s="1"/>
  <c r="P4816" i="1"/>
  <c r="P4817" i="1"/>
  <c r="P4818" i="1"/>
  <c r="P4819" i="1"/>
  <c r="T4819" i="1" s="1"/>
  <c r="U4819" i="1" s="1"/>
  <c r="P4820" i="1"/>
  <c r="T4820" i="1" s="1"/>
  <c r="U4820" i="1" s="1"/>
  <c r="P4821" i="1"/>
  <c r="T4821" i="1" s="1"/>
  <c r="U4821" i="1" s="1"/>
  <c r="P4822" i="1"/>
  <c r="P4823" i="1"/>
  <c r="T4823" i="1" s="1"/>
  <c r="U4823" i="1" s="1"/>
  <c r="P4824" i="1"/>
  <c r="T4824" i="1" s="1"/>
  <c r="U4824" i="1" s="1"/>
  <c r="P4825" i="1"/>
  <c r="T4825" i="1" s="1"/>
  <c r="U4825" i="1" s="1"/>
  <c r="P4826" i="1"/>
  <c r="T4826" i="1" s="1"/>
  <c r="U4826" i="1" s="1"/>
  <c r="P4827" i="1"/>
  <c r="P4828" i="1"/>
  <c r="P4829" i="1"/>
  <c r="T4829" i="1" s="1"/>
  <c r="U4829" i="1" s="1"/>
  <c r="P4830" i="1"/>
  <c r="T4830" i="1" s="1"/>
  <c r="U4830" i="1" s="1"/>
  <c r="P4831" i="1"/>
  <c r="T4831" i="1" s="1"/>
  <c r="U4831" i="1" s="1"/>
  <c r="P4832" i="1"/>
  <c r="T4832" i="1" s="1"/>
  <c r="U4832" i="1" s="1"/>
  <c r="P4833" i="1"/>
  <c r="T4833" i="1" s="1"/>
  <c r="U4833" i="1" s="1"/>
  <c r="P4834" i="1"/>
  <c r="T4834" i="1" s="1"/>
  <c r="U4834" i="1" s="1"/>
  <c r="P4835" i="1"/>
  <c r="T4835" i="1" s="1"/>
  <c r="U4835" i="1" s="1"/>
  <c r="P4836" i="1"/>
  <c r="T4836" i="1" s="1"/>
  <c r="U4836" i="1" s="1"/>
  <c r="P4837" i="1"/>
  <c r="T4837" i="1" s="1"/>
  <c r="U4837" i="1" s="1"/>
  <c r="P4838" i="1"/>
  <c r="P4839" i="1"/>
  <c r="T4839" i="1" s="1"/>
  <c r="U4839" i="1" s="1"/>
  <c r="P4840" i="1"/>
  <c r="T4840" i="1" s="1"/>
  <c r="U4840" i="1" s="1"/>
  <c r="P4841" i="1"/>
  <c r="T4841" i="1" s="1"/>
  <c r="U4841" i="1" s="1"/>
  <c r="P4842" i="1"/>
  <c r="T4842" i="1" s="1"/>
  <c r="U4842" i="1" s="1"/>
  <c r="P4843" i="1"/>
  <c r="T4843" i="1" s="1"/>
  <c r="U4843" i="1" s="1"/>
  <c r="P4844" i="1"/>
  <c r="T4844" i="1" s="1"/>
  <c r="U4844" i="1" s="1"/>
  <c r="P4845" i="1"/>
  <c r="T4845" i="1" s="1"/>
  <c r="U4845" i="1" s="1"/>
  <c r="P4846" i="1"/>
  <c r="T4846" i="1" s="1"/>
  <c r="U4846" i="1" s="1"/>
  <c r="P4847" i="1"/>
  <c r="T4847" i="1" s="1"/>
  <c r="U4847" i="1" s="1"/>
  <c r="P4848" i="1"/>
  <c r="T4848" i="1" s="1"/>
  <c r="U4848" i="1" s="1"/>
  <c r="P4849" i="1"/>
  <c r="T4849" i="1" s="1"/>
  <c r="U4849" i="1" s="1"/>
  <c r="P4850" i="1"/>
  <c r="T4850" i="1" s="1"/>
  <c r="U4850" i="1" s="1"/>
  <c r="P4851" i="1"/>
  <c r="P4852" i="1"/>
  <c r="T4852" i="1" s="1"/>
  <c r="U4852" i="1" s="1"/>
  <c r="P4853" i="1"/>
  <c r="P4854" i="1"/>
  <c r="P4855" i="1"/>
  <c r="T4855" i="1" s="1"/>
  <c r="U4855" i="1" s="1"/>
  <c r="P4856" i="1"/>
  <c r="T4856" i="1" s="1"/>
  <c r="U4856" i="1" s="1"/>
  <c r="P4857" i="1"/>
  <c r="T4857" i="1" s="1"/>
  <c r="U4857" i="1" s="1"/>
  <c r="P4858" i="1"/>
  <c r="T4858" i="1" s="1"/>
  <c r="U4858" i="1" s="1"/>
  <c r="P4859" i="1"/>
  <c r="T4859" i="1" s="1"/>
  <c r="U4859" i="1" s="1"/>
  <c r="P4860" i="1"/>
  <c r="T4860" i="1" s="1"/>
  <c r="U4860" i="1" s="1"/>
  <c r="P4861" i="1"/>
  <c r="T4861" i="1" s="1"/>
  <c r="U4861" i="1" s="1"/>
  <c r="P4862" i="1"/>
  <c r="P4863" i="1"/>
  <c r="T4863" i="1" s="1"/>
  <c r="U4863" i="1" s="1"/>
  <c r="P4864" i="1"/>
  <c r="P4865" i="1"/>
  <c r="T4865" i="1" s="1"/>
  <c r="U4865" i="1" s="1"/>
  <c r="P4866" i="1"/>
  <c r="T4866" i="1" s="1"/>
  <c r="U4866" i="1" s="1"/>
  <c r="P4867" i="1"/>
  <c r="T4867" i="1" s="1"/>
  <c r="U4867" i="1" s="1"/>
  <c r="P4868" i="1"/>
  <c r="T4868" i="1" s="1"/>
  <c r="U4868" i="1" s="1"/>
  <c r="P4869" i="1"/>
  <c r="T4869" i="1" s="1"/>
  <c r="U4869" i="1" s="1"/>
  <c r="P4870" i="1"/>
  <c r="T4870" i="1" s="1"/>
  <c r="U4870" i="1" s="1"/>
  <c r="P4871" i="1"/>
  <c r="T4871" i="1" s="1"/>
  <c r="U4871" i="1" s="1"/>
  <c r="P4872" i="1"/>
  <c r="T4872" i="1" s="1"/>
  <c r="U4872" i="1" s="1"/>
  <c r="P4873" i="1"/>
  <c r="T4873" i="1" s="1"/>
  <c r="U4873" i="1" s="1"/>
  <c r="P4874" i="1"/>
  <c r="T4874" i="1" s="1"/>
  <c r="U4874" i="1" s="1"/>
  <c r="P4875" i="1"/>
  <c r="T4875" i="1" s="1"/>
  <c r="U4875" i="1" s="1"/>
  <c r="P4876" i="1"/>
  <c r="T4876" i="1" s="1"/>
  <c r="U4876" i="1" s="1"/>
  <c r="P4877" i="1"/>
  <c r="T4877" i="1" s="1"/>
  <c r="U4877" i="1" s="1"/>
  <c r="P4878" i="1"/>
  <c r="P4879" i="1"/>
  <c r="P4880" i="1"/>
  <c r="T4880" i="1" s="1"/>
  <c r="U4880" i="1" s="1"/>
  <c r="P4881" i="1"/>
  <c r="T4881" i="1" s="1"/>
  <c r="U4881" i="1" s="1"/>
  <c r="P4882" i="1"/>
  <c r="T4882" i="1" s="1"/>
  <c r="U4882" i="1" s="1"/>
  <c r="P4883" i="1"/>
  <c r="T4883" i="1" s="1"/>
  <c r="U4883" i="1" s="1"/>
  <c r="P4884" i="1"/>
  <c r="P4885" i="1"/>
  <c r="P4886" i="1"/>
  <c r="P4887" i="1"/>
  <c r="P4888" i="1"/>
  <c r="P4889" i="1"/>
  <c r="P4890" i="1"/>
  <c r="T4890" i="1" s="1"/>
  <c r="U4890" i="1" s="1"/>
  <c r="P4891" i="1"/>
  <c r="P4892" i="1"/>
  <c r="P4893" i="1"/>
  <c r="P4894" i="1"/>
  <c r="T4894" i="1" s="1"/>
  <c r="U4894" i="1" s="1"/>
  <c r="P4895" i="1"/>
  <c r="T4895" i="1" s="1"/>
  <c r="U4895" i="1" s="1"/>
  <c r="P4896" i="1"/>
  <c r="T4896" i="1" s="1"/>
  <c r="U4896" i="1" s="1"/>
  <c r="P4897" i="1"/>
  <c r="T4897" i="1" s="1"/>
  <c r="U4897" i="1" s="1"/>
  <c r="P4898" i="1"/>
  <c r="P4899" i="1"/>
  <c r="T4899" i="1" s="1"/>
  <c r="U4899" i="1" s="1"/>
  <c r="P4900" i="1"/>
  <c r="T4900" i="1" s="1"/>
  <c r="U4900" i="1" s="1"/>
  <c r="P4901" i="1"/>
  <c r="T4901" i="1" s="1"/>
  <c r="U4901" i="1" s="1"/>
  <c r="P4902" i="1"/>
  <c r="T4902" i="1" s="1"/>
  <c r="U4902" i="1" s="1"/>
  <c r="P4903" i="1"/>
  <c r="T4903" i="1" s="1"/>
  <c r="U4903" i="1" s="1"/>
  <c r="P4904" i="1"/>
  <c r="T4904" i="1" s="1"/>
  <c r="U4904" i="1" s="1"/>
  <c r="P4905" i="1"/>
  <c r="P4906" i="1"/>
  <c r="T4906" i="1" s="1"/>
  <c r="U4906" i="1" s="1"/>
  <c r="P4907" i="1"/>
  <c r="P4908" i="1"/>
  <c r="T4908" i="1" s="1"/>
  <c r="U4908" i="1" s="1"/>
  <c r="P4909" i="1"/>
  <c r="T4909" i="1" s="1"/>
  <c r="U4909" i="1" s="1"/>
  <c r="P4910" i="1"/>
  <c r="T4910" i="1" s="1"/>
  <c r="U4910" i="1" s="1"/>
  <c r="P4911" i="1"/>
  <c r="T4911" i="1" s="1"/>
  <c r="U4911" i="1" s="1"/>
  <c r="P4912" i="1"/>
  <c r="T4912" i="1" s="1"/>
  <c r="U4912" i="1" s="1"/>
  <c r="P4913" i="1"/>
  <c r="T4913" i="1" s="1"/>
  <c r="U4913" i="1" s="1"/>
  <c r="P4914" i="1"/>
  <c r="T4914" i="1" s="1"/>
  <c r="U4914" i="1" s="1"/>
  <c r="P4915" i="1"/>
  <c r="T4915" i="1" s="1"/>
  <c r="U4915" i="1" s="1"/>
  <c r="P4916" i="1"/>
  <c r="P4917" i="1"/>
  <c r="T4917" i="1" s="1"/>
  <c r="U4917" i="1" s="1"/>
  <c r="P4918" i="1"/>
  <c r="T4918" i="1" s="1"/>
  <c r="U4918" i="1" s="1"/>
  <c r="P4919" i="1"/>
  <c r="T4919" i="1" s="1"/>
  <c r="U4919" i="1" s="1"/>
  <c r="P4920" i="1"/>
  <c r="T4920" i="1" s="1"/>
  <c r="U4920" i="1" s="1"/>
  <c r="P4921" i="1"/>
  <c r="T4921" i="1" s="1"/>
  <c r="U4921" i="1" s="1"/>
  <c r="P4922" i="1"/>
  <c r="T4922" i="1" s="1"/>
  <c r="U4922" i="1" s="1"/>
  <c r="P4923" i="1"/>
  <c r="T4923" i="1" s="1"/>
  <c r="U4923" i="1" s="1"/>
  <c r="P4924" i="1"/>
  <c r="T4924" i="1" s="1"/>
  <c r="U4924" i="1" s="1"/>
  <c r="P4925" i="1"/>
  <c r="T4925" i="1" s="1"/>
  <c r="U4925" i="1" s="1"/>
  <c r="P4926" i="1"/>
  <c r="P4927" i="1"/>
  <c r="P4928" i="1"/>
  <c r="T4928" i="1" s="1"/>
  <c r="U4928" i="1" s="1"/>
  <c r="P4929" i="1"/>
  <c r="T4929" i="1" s="1"/>
  <c r="U4929" i="1" s="1"/>
  <c r="P4930" i="1"/>
  <c r="T4930" i="1" s="1"/>
  <c r="U4930" i="1" s="1"/>
  <c r="P4931" i="1"/>
  <c r="P4932" i="1"/>
  <c r="T4932" i="1" s="1"/>
  <c r="U4932" i="1" s="1"/>
  <c r="P4933" i="1"/>
  <c r="T4933" i="1" s="1"/>
  <c r="U4933" i="1" s="1"/>
  <c r="P4934" i="1"/>
  <c r="T4934" i="1" s="1"/>
  <c r="U4934" i="1" s="1"/>
  <c r="P4935" i="1"/>
  <c r="T4935" i="1" s="1"/>
  <c r="U4935" i="1" s="1"/>
  <c r="P4936" i="1"/>
  <c r="T4936" i="1" s="1"/>
  <c r="U4936" i="1" s="1"/>
  <c r="P4937" i="1"/>
  <c r="T4937" i="1" s="1"/>
  <c r="U4937" i="1" s="1"/>
  <c r="P4938" i="1"/>
  <c r="P4939" i="1"/>
  <c r="P4940" i="1"/>
  <c r="T4940" i="1" s="1"/>
  <c r="U4940" i="1" s="1"/>
  <c r="P4941" i="1"/>
  <c r="P4942" i="1"/>
  <c r="P4943" i="1"/>
  <c r="P4944" i="1"/>
  <c r="T4944" i="1" s="1"/>
  <c r="U4944" i="1" s="1"/>
  <c r="P4945" i="1"/>
  <c r="T4945" i="1" s="1"/>
  <c r="U4945" i="1" s="1"/>
  <c r="P4946" i="1"/>
  <c r="T4946" i="1" s="1"/>
  <c r="U4946" i="1" s="1"/>
  <c r="P4947" i="1"/>
  <c r="T4947" i="1" s="1"/>
  <c r="U4947" i="1" s="1"/>
  <c r="P4948" i="1"/>
  <c r="P4949" i="1"/>
  <c r="T4949" i="1" s="1"/>
  <c r="U4949" i="1" s="1"/>
  <c r="P4950" i="1"/>
  <c r="P4951" i="1"/>
  <c r="P4952" i="1"/>
  <c r="P4953" i="1"/>
  <c r="T4953" i="1" s="1"/>
  <c r="U4953" i="1" s="1"/>
  <c r="P4954" i="1"/>
  <c r="T4954" i="1" s="1"/>
  <c r="U4954" i="1" s="1"/>
  <c r="P4955" i="1"/>
  <c r="T4955" i="1" s="1"/>
  <c r="U4955" i="1" s="1"/>
  <c r="P4956" i="1"/>
  <c r="T4956" i="1" s="1"/>
  <c r="U4956" i="1" s="1"/>
  <c r="P4957" i="1"/>
  <c r="T4957" i="1" s="1"/>
  <c r="U4957" i="1" s="1"/>
  <c r="P4958" i="1"/>
  <c r="T4958" i="1" s="1"/>
  <c r="U4958" i="1" s="1"/>
  <c r="P4959" i="1"/>
  <c r="T4959" i="1" s="1"/>
  <c r="U4959" i="1" s="1"/>
  <c r="P4960" i="1"/>
  <c r="T4960" i="1" s="1"/>
  <c r="U4960" i="1" s="1"/>
  <c r="P4961" i="1"/>
  <c r="T4961" i="1" s="1"/>
  <c r="U4961" i="1" s="1"/>
  <c r="P4962" i="1"/>
  <c r="T4962" i="1" s="1"/>
  <c r="U4962" i="1" s="1"/>
  <c r="P4963" i="1"/>
  <c r="T4963" i="1" s="1"/>
  <c r="U4963" i="1" s="1"/>
  <c r="P4964" i="1"/>
  <c r="T4964" i="1" s="1"/>
  <c r="U4964" i="1" s="1"/>
  <c r="P4965" i="1"/>
  <c r="T4965" i="1" s="1"/>
  <c r="U4965" i="1" s="1"/>
  <c r="P4966" i="1"/>
  <c r="T4966" i="1" s="1"/>
  <c r="U4966" i="1" s="1"/>
  <c r="P4967" i="1"/>
  <c r="P4968" i="1"/>
  <c r="T4968" i="1" s="1"/>
  <c r="U4968" i="1" s="1"/>
  <c r="P4969" i="1"/>
  <c r="P4970" i="1"/>
  <c r="T4970" i="1" s="1"/>
  <c r="U4970" i="1" s="1"/>
  <c r="P4971" i="1"/>
  <c r="T4971" i="1" s="1"/>
  <c r="U4971" i="1" s="1"/>
  <c r="P4972" i="1"/>
  <c r="T4972" i="1" s="1"/>
  <c r="U4972" i="1" s="1"/>
  <c r="P4973" i="1"/>
  <c r="P4974" i="1"/>
  <c r="T4974" i="1" s="1"/>
  <c r="U4974" i="1" s="1"/>
  <c r="P4975" i="1"/>
  <c r="P4976" i="1"/>
  <c r="P4977" i="1"/>
  <c r="T4977" i="1" s="1"/>
  <c r="U4977" i="1" s="1"/>
  <c r="P4978" i="1"/>
  <c r="P4979" i="1"/>
  <c r="T4979" i="1" s="1"/>
  <c r="U4979" i="1" s="1"/>
  <c r="P4980" i="1"/>
  <c r="T4980" i="1" s="1"/>
  <c r="U4980" i="1" s="1"/>
  <c r="P4981" i="1"/>
  <c r="P4982" i="1"/>
  <c r="T4982" i="1" s="1"/>
  <c r="U4982" i="1" s="1"/>
  <c r="P4983" i="1"/>
  <c r="T4983" i="1" s="1"/>
  <c r="U4983" i="1" s="1"/>
  <c r="P4984" i="1"/>
  <c r="P4985" i="1"/>
  <c r="P4986" i="1"/>
  <c r="P4987" i="1"/>
  <c r="T4987" i="1" s="1"/>
  <c r="U4987" i="1" s="1"/>
  <c r="P4988" i="1"/>
  <c r="P4989" i="1"/>
  <c r="P4990" i="1"/>
  <c r="T4990" i="1" s="1"/>
  <c r="U4990" i="1" s="1"/>
  <c r="P4991" i="1"/>
  <c r="T4991" i="1" s="1"/>
  <c r="U4991" i="1" s="1"/>
  <c r="P4992" i="1"/>
  <c r="T4992" i="1" s="1"/>
  <c r="U4992" i="1" s="1"/>
  <c r="P4993" i="1"/>
  <c r="T4993" i="1" s="1"/>
  <c r="U4993" i="1" s="1"/>
  <c r="P4994" i="1"/>
  <c r="T4994" i="1" s="1"/>
  <c r="U4994" i="1" s="1"/>
  <c r="P4995" i="1"/>
  <c r="P4996" i="1"/>
  <c r="P4997" i="1"/>
  <c r="T4997" i="1" s="1"/>
  <c r="U4997" i="1" s="1"/>
  <c r="P4998" i="1"/>
  <c r="T4998" i="1" s="1"/>
  <c r="U4998" i="1" s="1"/>
  <c r="P4999" i="1"/>
  <c r="T4999" i="1" s="1"/>
  <c r="U4999" i="1" s="1"/>
  <c r="P5000" i="1"/>
  <c r="T5000" i="1" s="1"/>
  <c r="U5000" i="1" s="1"/>
  <c r="P5001" i="1"/>
  <c r="P5002" i="1"/>
  <c r="T5002" i="1" s="1"/>
  <c r="U5002" i="1" s="1"/>
  <c r="P5003" i="1"/>
  <c r="T5003" i="1" s="1"/>
  <c r="U5003" i="1" s="1"/>
  <c r="P5004" i="1"/>
  <c r="T5004" i="1" s="1"/>
  <c r="U5004" i="1" s="1"/>
  <c r="P5005" i="1"/>
  <c r="T5005" i="1" s="1"/>
  <c r="U5005" i="1" s="1"/>
  <c r="P5006" i="1"/>
  <c r="T5006" i="1" s="1"/>
  <c r="U5006" i="1" s="1"/>
  <c r="P5007" i="1"/>
  <c r="T5007" i="1" s="1"/>
  <c r="U5007" i="1" s="1"/>
  <c r="P5008" i="1"/>
  <c r="T5008" i="1" s="1"/>
  <c r="U5008" i="1" s="1"/>
  <c r="P5009" i="1"/>
  <c r="T5009" i="1" s="1"/>
  <c r="U5009" i="1" s="1"/>
  <c r="P5010" i="1"/>
  <c r="T5010" i="1" s="1"/>
  <c r="U5010" i="1" s="1"/>
  <c r="P5011" i="1"/>
  <c r="T5011" i="1" s="1"/>
  <c r="U5011" i="1" s="1"/>
  <c r="P5012" i="1"/>
  <c r="T5012" i="1" s="1"/>
  <c r="U5012" i="1" s="1"/>
  <c r="P5013" i="1"/>
  <c r="T5013" i="1" s="1"/>
  <c r="U5013" i="1" s="1"/>
  <c r="P5014" i="1"/>
  <c r="T5014" i="1" s="1"/>
  <c r="U5014" i="1" s="1"/>
  <c r="P5015" i="1"/>
  <c r="T5015" i="1" s="1"/>
  <c r="U5015" i="1" s="1"/>
  <c r="P5016" i="1"/>
  <c r="T5016" i="1" s="1"/>
  <c r="U5016" i="1" s="1"/>
  <c r="P5017" i="1"/>
  <c r="T5017" i="1" s="1"/>
  <c r="U5017" i="1" s="1"/>
  <c r="P5018" i="1"/>
  <c r="T5018" i="1" s="1"/>
  <c r="U5018" i="1" s="1"/>
  <c r="P5019" i="1"/>
  <c r="T5019" i="1" s="1"/>
  <c r="U5019" i="1" s="1"/>
  <c r="P5020" i="1"/>
  <c r="T5020" i="1" s="1"/>
  <c r="U5020" i="1" s="1"/>
  <c r="P5021" i="1"/>
  <c r="T5021" i="1" s="1"/>
  <c r="U5021" i="1" s="1"/>
  <c r="P5022" i="1"/>
  <c r="T5022" i="1" s="1"/>
  <c r="U5022" i="1" s="1"/>
  <c r="P5023" i="1"/>
  <c r="T5023" i="1" s="1"/>
  <c r="U5023" i="1" s="1"/>
  <c r="P5024" i="1"/>
  <c r="T5024" i="1" s="1"/>
  <c r="U5024" i="1" s="1"/>
  <c r="P5025" i="1"/>
  <c r="T5025" i="1" s="1"/>
  <c r="U5025" i="1" s="1"/>
  <c r="P5026" i="1"/>
  <c r="T5026" i="1" s="1"/>
  <c r="U5026" i="1" s="1"/>
  <c r="P5027" i="1"/>
  <c r="T5027" i="1" s="1"/>
  <c r="U5027" i="1" s="1"/>
  <c r="P5028" i="1"/>
  <c r="T5028" i="1" s="1"/>
  <c r="U5028" i="1" s="1"/>
  <c r="P5029" i="1"/>
  <c r="T5029" i="1" s="1"/>
  <c r="U5029" i="1" s="1"/>
  <c r="P5030" i="1"/>
  <c r="T5030" i="1" s="1"/>
  <c r="U5030" i="1" s="1"/>
  <c r="P5031" i="1"/>
  <c r="T5031" i="1" s="1"/>
  <c r="U5031" i="1" s="1"/>
  <c r="P5032" i="1"/>
  <c r="T5032" i="1" s="1"/>
  <c r="U5032" i="1" s="1"/>
  <c r="P5033" i="1"/>
  <c r="T5033" i="1" s="1"/>
  <c r="U5033" i="1" s="1"/>
  <c r="P5034" i="1"/>
  <c r="T5034" i="1" s="1"/>
  <c r="U5034" i="1" s="1"/>
  <c r="P5035" i="1"/>
  <c r="T5035" i="1" s="1"/>
  <c r="U5035" i="1" s="1"/>
  <c r="P5036" i="1"/>
  <c r="P5037" i="1"/>
  <c r="T5037" i="1" s="1"/>
  <c r="U5037" i="1" s="1"/>
  <c r="P5038" i="1"/>
  <c r="P5039" i="1"/>
  <c r="P5040" i="1"/>
  <c r="T5040" i="1" s="1"/>
  <c r="U5040" i="1" s="1"/>
  <c r="P5041" i="1"/>
  <c r="T5041" i="1" s="1"/>
  <c r="U5041" i="1" s="1"/>
  <c r="P5042" i="1"/>
  <c r="T5042" i="1" s="1"/>
  <c r="U5042" i="1" s="1"/>
  <c r="P5043" i="1"/>
  <c r="T5043" i="1" s="1"/>
  <c r="U5043" i="1" s="1"/>
  <c r="P5044" i="1"/>
  <c r="P5045" i="1"/>
  <c r="P5046" i="1"/>
  <c r="T5046" i="1" s="1"/>
  <c r="U5046" i="1" s="1"/>
  <c r="P5047" i="1"/>
  <c r="T5047" i="1" s="1"/>
  <c r="U5047" i="1" s="1"/>
  <c r="P5048" i="1"/>
  <c r="P5049" i="1"/>
  <c r="P5050" i="1"/>
  <c r="T5050" i="1" s="1"/>
  <c r="U5050" i="1" s="1"/>
  <c r="P5051" i="1"/>
  <c r="T5051" i="1" s="1"/>
  <c r="U5051" i="1" s="1"/>
  <c r="P5052" i="1"/>
  <c r="P5053" i="1"/>
  <c r="P5054" i="1"/>
  <c r="P5055" i="1"/>
  <c r="P5056" i="1"/>
  <c r="P5057" i="1"/>
  <c r="T5057" i="1" s="1"/>
  <c r="U5057" i="1" s="1"/>
  <c r="P5058" i="1"/>
  <c r="T5058" i="1" s="1"/>
  <c r="U5058" i="1" s="1"/>
  <c r="P5059" i="1"/>
  <c r="T5059" i="1" s="1"/>
  <c r="U5059" i="1" s="1"/>
  <c r="P5060" i="1"/>
  <c r="T5060" i="1" s="1"/>
  <c r="U5060" i="1" s="1"/>
  <c r="P5061" i="1"/>
  <c r="T5061" i="1" s="1"/>
  <c r="U5061" i="1" s="1"/>
  <c r="P5062" i="1"/>
  <c r="T5062" i="1" s="1"/>
  <c r="U5062" i="1" s="1"/>
  <c r="P5063" i="1"/>
  <c r="T5063" i="1" s="1"/>
  <c r="U5063" i="1" s="1"/>
  <c r="P5064" i="1"/>
  <c r="T5064" i="1" s="1"/>
  <c r="U5064" i="1" s="1"/>
  <c r="P5065" i="1"/>
  <c r="T5065" i="1" s="1"/>
  <c r="U5065" i="1" s="1"/>
  <c r="P5066" i="1"/>
  <c r="P5067" i="1"/>
  <c r="T5067" i="1" s="1"/>
  <c r="U5067" i="1" s="1"/>
  <c r="P5068" i="1"/>
  <c r="T5068" i="1" s="1"/>
  <c r="U5068" i="1" s="1"/>
  <c r="P5069" i="1"/>
  <c r="T5069" i="1" s="1"/>
  <c r="U5069" i="1" s="1"/>
  <c r="P5070" i="1"/>
  <c r="T5070" i="1" s="1"/>
  <c r="U5070" i="1" s="1"/>
  <c r="P5071" i="1"/>
  <c r="T5071" i="1" s="1"/>
  <c r="U5071" i="1" s="1"/>
  <c r="P5072" i="1"/>
  <c r="T5072" i="1" s="1"/>
  <c r="U5072" i="1" s="1"/>
  <c r="P5073" i="1"/>
  <c r="P5074" i="1"/>
  <c r="T5074" i="1" s="1"/>
  <c r="U5074" i="1" s="1"/>
  <c r="P5075" i="1"/>
  <c r="P5076" i="1"/>
  <c r="T5076" i="1" s="1"/>
  <c r="U5076" i="1" s="1"/>
  <c r="P5077" i="1"/>
  <c r="P5078" i="1"/>
  <c r="T5078" i="1" s="1"/>
  <c r="U5078" i="1" s="1"/>
  <c r="P5079" i="1"/>
  <c r="P5080" i="1"/>
  <c r="T5080" i="1" s="1"/>
  <c r="U5080" i="1" s="1"/>
  <c r="P5081" i="1"/>
  <c r="P5082" i="1"/>
  <c r="T5082" i="1" s="1"/>
  <c r="U5082" i="1" s="1"/>
  <c r="P5083" i="1"/>
  <c r="T5083" i="1" s="1"/>
  <c r="U5083" i="1" s="1"/>
  <c r="P5084" i="1"/>
  <c r="T5084" i="1" s="1"/>
  <c r="U5084" i="1" s="1"/>
  <c r="P5085" i="1"/>
  <c r="T5085" i="1" s="1"/>
  <c r="U5085" i="1" s="1"/>
  <c r="P5086" i="1"/>
  <c r="P5087" i="1"/>
  <c r="P5088" i="1"/>
  <c r="T5088" i="1" s="1"/>
  <c r="U5088" i="1" s="1"/>
  <c r="P5089" i="1"/>
  <c r="T5089" i="1" s="1"/>
  <c r="U5089" i="1" s="1"/>
  <c r="P5090" i="1"/>
  <c r="T5090" i="1" s="1"/>
  <c r="U5090" i="1" s="1"/>
  <c r="P5091" i="1"/>
  <c r="T5091" i="1" s="1"/>
  <c r="U5091" i="1" s="1"/>
  <c r="P5092" i="1"/>
  <c r="T5092" i="1" s="1"/>
  <c r="U5092" i="1" s="1"/>
  <c r="P5093" i="1"/>
  <c r="T5093" i="1" s="1"/>
  <c r="U5093" i="1" s="1"/>
  <c r="P5094" i="1"/>
  <c r="T5094" i="1" s="1"/>
  <c r="U5094" i="1" s="1"/>
  <c r="P5095" i="1"/>
  <c r="T5095" i="1" s="1"/>
  <c r="U5095" i="1" s="1"/>
  <c r="P5096" i="1"/>
  <c r="T5096" i="1" s="1"/>
  <c r="U5096" i="1" s="1"/>
  <c r="P5097" i="1"/>
  <c r="T5097" i="1" s="1"/>
  <c r="U5097" i="1" s="1"/>
  <c r="P5098" i="1"/>
  <c r="T5098" i="1" s="1"/>
  <c r="U5098" i="1" s="1"/>
  <c r="P5099" i="1"/>
  <c r="P5100" i="1"/>
  <c r="P5101" i="1"/>
  <c r="T5101" i="1" s="1"/>
  <c r="U5101" i="1" s="1"/>
  <c r="P5102" i="1"/>
  <c r="T5102" i="1" s="1"/>
  <c r="U5102" i="1" s="1"/>
  <c r="P5103" i="1"/>
  <c r="T5103" i="1" s="1"/>
  <c r="U5103" i="1" s="1"/>
  <c r="P5104" i="1"/>
  <c r="T5104" i="1" s="1"/>
  <c r="U5104" i="1" s="1"/>
  <c r="P5105" i="1"/>
  <c r="T5105" i="1" s="1"/>
  <c r="U5105" i="1" s="1"/>
  <c r="P5106" i="1"/>
  <c r="T5106" i="1" s="1"/>
  <c r="U5106" i="1" s="1"/>
  <c r="P5107" i="1"/>
  <c r="T5107" i="1" s="1"/>
  <c r="U5107" i="1" s="1"/>
  <c r="P5108" i="1"/>
  <c r="T5108" i="1" s="1"/>
  <c r="U5108" i="1" s="1"/>
  <c r="P5109" i="1"/>
  <c r="T5109" i="1" s="1"/>
  <c r="U5109" i="1" s="1"/>
  <c r="P5110" i="1"/>
  <c r="T5110" i="1" s="1"/>
  <c r="U5110" i="1" s="1"/>
  <c r="P5111" i="1"/>
  <c r="T5111" i="1" s="1"/>
  <c r="U5111" i="1" s="1"/>
  <c r="P5112" i="1"/>
  <c r="T5112" i="1" s="1"/>
  <c r="U5112" i="1" s="1"/>
  <c r="P5113" i="1"/>
  <c r="T5113" i="1" s="1"/>
  <c r="U5113" i="1" s="1"/>
  <c r="P5114" i="1"/>
  <c r="T5114" i="1" s="1"/>
  <c r="U5114" i="1" s="1"/>
  <c r="P5115" i="1"/>
  <c r="T5115" i="1" s="1"/>
  <c r="U5115" i="1" s="1"/>
  <c r="P5116" i="1"/>
  <c r="T5116" i="1" s="1"/>
  <c r="U5116" i="1" s="1"/>
  <c r="P5117" i="1"/>
  <c r="T5117" i="1" s="1"/>
  <c r="U5117" i="1" s="1"/>
  <c r="P5118" i="1"/>
  <c r="T5118" i="1" s="1"/>
  <c r="U5118" i="1" s="1"/>
  <c r="P5119" i="1"/>
  <c r="T5119" i="1" s="1"/>
  <c r="U5119" i="1" s="1"/>
  <c r="P5120" i="1"/>
  <c r="P5121" i="1"/>
  <c r="T5121" i="1" s="1"/>
  <c r="U5121" i="1" s="1"/>
  <c r="P5122" i="1"/>
  <c r="T5122" i="1" s="1"/>
  <c r="U5122" i="1" s="1"/>
  <c r="P5123" i="1"/>
  <c r="T5123" i="1" s="1"/>
  <c r="U5123" i="1" s="1"/>
  <c r="P5124" i="1"/>
  <c r="T5124" i="1" s="1"/>
  <c r="U5124" i="1" s="1"/>
  <c r="P5125" i="1"/>
  <c r="P5126" i="1"/>
  <c r="T5126" i="1" s="1"/>
  <c r="U5126" i="1" s="1"/>
  <c r="P5127" i="1"/>
  <c r="T5127" i="1" s="1"/>
  <c r="U5127" i="1" s="1"/>
  <c r="P5128" i="1"/>
  <c r="T5128" i="1" s="1"/>
  <c r="U5128" i="1" s="1"/>
  <c r="P5129" i="1"/>
  <c r="P5130" i="1"/>
  <c r="P5131" i="1"/>
  <c r="T5131" i="1" s="1"/>
  <c r="U5131" i="1" s="1"/>
  <c r="P5132" i="1"/>
  <c r="T5132" i="1" s="1"/>
  <c r="U5132" i="1" s="1"/>
  <c r="P5133" i="1"/>
  <c r="T5133" i="1" s="1"/>
  <c r="U5133" i="1" s="1"/>
  <c r="P5134" i="1"/>
  <c r="P5135" i="1"/>
  <c r="P5136" i="1"/>
  <c r="T5136" i="1" s="1"/>
  <c r="U5136" i="1" s="1"/>
  <c r="P5137" i="1"/>
  <c r="T5137" i="1" s="1"/>
  <c r="U5137" i="1" s="1"/>
  <c r="P5138" i="1"/>
  <c r="P5139" i="1"/>
  <c r="P5140" i="1"/>
  <c r="T5140" i="1" s="1"/>
  <c r="U5140" i="1" s="1"/>
  <c r="P5141" i="1"/>
  <c r="T5141" i="1" s="1"/>
  <c r="U5141" i="1" s="1"/>
  <c r="P5142" i="1"/>
  <c r="T5142" i="1" s="1"/>
  <c r="U5142" i="1" s="1"/>
  <c r="P5143" i="1"/>
  <c r="P5144" i="1"/>
  <c r="T5144" i="1" s="1"/>
  <c r="U5144" i="1" s="1"/>
  <c r="P5145" i="1"/>
  <c r="T5145" i="1" s="1"/>
  <c r="U5145" i="1" s="1"/>
  <c r="P5146" i="1"/>
  <c r="T5146" i="1" s="1"/>
  <c r="U5146" i="1" s="1"/>
  <c r="P5147" i="1"/>
  <c r="P5148" i="1"/>
  <c r="P5149" i="1"/>
  <c r="T5149" i="1" s="1"/>
  <c r="U5149" i="1" s="1"/>
  <c r="P5150" i="1"/>
  <c r="T5150" i="1" s="1"/>
  <c r="U5150" i="1" s="1"/>
  <c r="P5151" i="1"/>
  <c r="T5151" i="1" s="1"/>
  <c r="U5151" i="1" s="1"/>
  <c r="P5152" i="1"/>
  <c r="P5153" i="1"/>
  <c r="P5154" i="1"/>
  <c r="P5155" i="1"/>
  <c r="P5156" i="1"/>
  <c r="T5156" i="1" s="1"/>
  <c r="U5156" i="1" s="1"/>
  <c r="P5157" i="1"/>
  <c r="T5157" i="1" s="1"/>
  <c r="U5157" i="1" s="1"/>
  <c r="P5158" i="1"/>
  <c r="T5158" i="1" s="1"/>
  <c r="U5158" i="1" s="1"/>
  <c r="P5159" i="1"/>
  <c r="P5160" i="1"/>
  <c r="P5161" i="1"/>
  <c r="T5161" i="1" s="1"/>
  <c r="U5161" i="1" s="1"/>
  <c r="P5162" i="1"/>
  <c r="T5162" i="1" s="1"/>
  <c r="U5162" i="1" s="1"/>
  <c r="P5163" i="1"/>
  <c r="P5164" i="1"/>
  <c r="P5165" i="1"/>
  <c r="P5166" i="1"/>
  <c r="T5166" i="1" s="1"/>
  <c r="U5166" i="1" s="1"/>
  <c r="P5167" i="1"/>
  <c r="T5167" i="1" s="1"/>
  <c r="U5167" i="1" s="1"/>
  <c r="P5168" i="1"/>
  <c r="T5168" i="1" s="1"/>
  <c r="U5168" i="1" s="1"/>
  <c r="P5169" i="1"/>
  <c r="T5169" i="1" s="1"/>
  <c r="U5169" i="1" s="1"/>
  <c r="P5170" i="1"/>
  <c r="T5170" i="1" s="1"/>
  <c r="U5170" i="1" s="1"/>
  <c r="P5171" i="1"/>
  <c r="T5171" i="1" s="1"/>
  <c r="U5171" i="1" s="1"/>
  <c r="P5172" i="1"/>
  <c r="T5172" i="1" s="1"/>
  <c r="U5172" i="1" s="1"/>
  <c r="P5173" i="1"/>
  <c r="T5173" i="1" s="1"/>
  <c r="U5173" i="1" s="1"/>
  <c r="P5174" i="1"/>
  <c r="T5174" i="1" s="1"/>
  <c r="U5174" i="1" s="1"/>
  <c r="P5175" i="1"/>
  <c r="T5175" i="1" s="1"/>
  <c r="U5175" i="1" s="1"/>
  <c r="P5176" i="1"/>
  <c r="T5176" i="1" s="1"/>
  <c r="U5176" i="1" s="1"/>
  <c r="P5177" i="1"/>
  <c r="T5177" i="1" s="1"/>
  <c r="U5177" i="1" s="1"/>
  <c r="P5178" i="1"/>
  <c r="T5178" i="1" s="1"/>
  <c r="U5178" i="1" s="1"/>
  <c r="P5179" i="1"/>
  <c r="T5179" i="1" s="1"/>
  <c r="U5179" i="1" s="1"/>
  <c r="P5180" i="1"/>
  <c r="T5180" i="1" s="1"/>
  <c r="U5180" i="1" s="1"/>
  <c r="P5181" i="1"/>
  <c r="T5181" i="1" s="1"/>
  <c r="U5181" i="1" s="1"/>
  <c r="P5182" i="1"/>
  <c r="T5182" i="1" s="1"/>
  <c r="U5182" i="1" s="1"/>
  <c r="P5183" i="1"/>
  <c r="T5183" i="1" s="1"/>
  <c r="U5183" i="1" s="1"/>
  <c r="P5184" i="1"/>
  <c r="T5184" i="1" s="1"/>
  <c r="U5184" i="1" s="1"/>
  <c r="P5185" i="1"/>
  <c r="T5185" i="1" s="1"/>
  <c r="U5185" i="1" s="1"/>
  <c r="P5186" i="1"/>
  <c r="T5186" i="1" s="1"/>
  <c r="U5186" i="1" s="1"/>
  <c r="P5187" i="1"/>
  <c r="P5188" i="1"/>
  <c r="T5188" i="1" s="1"/>
  <c r="U5188" i="1" s="1"/>
  <c r="P5189" i="1"/>
  <c r="P5190" i="1"/>
  <c r="T5190" i="1" s="1"/>
  <c r="U5190" i="1" s="1"/>
  <c r="P5191" i="1"/>
  <c r="T5191" i="1" s="1"/>
  <c r="U5191" i="1" s="1"/>
  <c r="P5192" i="1"/>
  <c r="P5193" i="1"/>
  <c r="P5194" i="1"/>
  <c r="P5195" i="1"/>
  <c r="P5196" i="1"/>
  <c r="T5196" i="1" s="1"/>
  <c r="U5196" i="1" s="1"/>
  <c r="P5197" i="1"/>
  <c r="T5197" i="1" s="1"/>
  <c r="U5197" i="1" s="1"/>
  <c r="P5198" i="1"/>
  <c r="P5199" i="1"/>
  <c r="T5199" i="1" s="1"/>
  <c r="U5199" i="1" s="1"/>
  <c r="P5200" i="1"/>
  <c r="P5201" i="1"/>
  <c r="P5202" i="1"/>
  <c r="P5203" i="1"/>
  <c r="T5203" i="1" s="1"/>
  <c r="U5203" i="1" s="1"/>
  <c r="P5204" i="1"/>
  <c r="T5204" i="1" s="1"/>
  <c r="U5204" i="1" s="1"/>
  <c r="P5205" i="1"/>
  <c r="T5205" i="1" s="1"/>
  <c r="U5205" i="1" s="1"/>
  <c r="P5206" i="1"/>
  <c r="T5206" i="1" s="1"/>
  <c r="U5206" i="1" s="1"/>
  <c r="P5207" i="1"/>
  <c r="T5207" i="1" s="1"/>
  <c r="U5207" i="1" s="1"/>
  <c r="P5208" i="1"/>
  <c r="P5209" i="1"/>
  <c r="T5209" i="1" s="1"/>
  <c r="U5209" i="1" s="1"/>
  <c r="P5210" i="1"/>
  <c r="P5211" i="1"/>
  <c r="T5211" i="1" s="1"/>
  <c r="U5211" i="1" s="1"/>
  <c r="P5212" i="1"/>
  <c r="T5212" i="1" s="1"/>
  <c r="U5212" i="1" s="1"/>
  <c r="P5213" i="1"/>
  <c r="T5213" i="1" s="1"/>
  <c r="U5213" i="1" s="1"/>
  <c r="P5214" i="1"/>
  <c r="T5214" i="1" s="1"/>
  <c r="U5214" i="1" s="1"/>
  <c r="P5215" i="1"/>
  <c r="T5215" i="1" s="1"/>
  <c r="U5215" i="1" s="1"/>
  <c r="P5216" i="1"/>
  <c r="T5216" i="1" s="1"/>
  <c r="U5216" i="1" s="1"/>
  <c r="P5217" i="1"/>
  <c r="T5217" i="1" s="1"/>
  <c r="U5217" i="1" s="1"/>
  <c r="P5218" i="1"/>
  <c r="T5218" i="1" s="1"/>
  <c r="U5218" i="1" s="1"/>
  <c r="P5219" i="1"/>
  <c r="T5219" i="1" s="1"/>
  <c r="U5219" i="1" s="1"/>
  <c r="P5220" i="1"/>
  <c r="P5221" i="1"/>
  <c r="T5221" i="1" s="1"/>
  <c r="U5221" i="1" s="1"/>
  <c r="P5222" i="1"/>
  <c r="T5222" i="1" s="1"/>
  <c r="U5222" i="1" s="1"/>
  <c r="P5223" i="1"/>
  <c r="T5223" i="1" s="1"/>
  <c r="U5223" i="1" s="1"/>
  <c r="P5224" i="1"/>
  <c r="T5224" i="1" s="1"/>
  <c r="U5224" i="1" s="1"/>
  <c r="P5225" i="1"/>
  <c r="T5225" i="1" s="1"/>
  <c r="U5225" i="1" s="1"/>
  <c r="P5226" i="1"/>
  <c r="T5226" i="1" s="1"/>
  <c r="U5226" i="1" s="1"/>
  <c r="P5227" i="1"/>
  <c r="T5227" i="1" s="1"/>
  <c r="U5227" i="1" s="1"/>
  <c r="P5228" i="1"/>
  <c r="T5228" i="1" s="1"/>
  <c r="U5228" i="1" s="1"/>
  <c r="P5229" i="1"/>
  <c r="T5229" i="1" s="1"/>
  <c r="U5229" i="1" s="1"/>
  <c r="P5230" i="1"/>
  <c r="P5231" i="1"/>
  <c r="T5231" i="1" s="1"/>
  <c r="U5231" i="1" s="1"/>
  <c r="P5232" i="1"/>
  <c r="P5233" i="1"/>
  <c r="P5234" i="1"/>
  <c r="T5234" i="1" s="1"/>
  <c r="U5234" i="1" s="1"/>
  <c r="P5235" i="1"/>
  <c r="T5235" i="1" s="1"/>
  <c r="U5235" i="1" s="1"/>
  <c r="P5236" i="1"/>
  <c r="T5236" i="1" s="1"/>
  <c r="U5236" i="1" s="1"/>
  <c r="P5237" i="1"/>
  <c r="T5237" i="1" s="1"/>
  <c r="U5237" i="1" s="1"/>
  <c r="P5238" i="1"/>
  <c r="T5238" i="1" s="1"/>
  <c r="U5238" i="1" s="1"/>
  <c r="P5239" i="1"/>
  <c r="T5239" i="1" s="1"/>
  <c r="U5239" i="1" s="1"/>
  <c r="P5240" i="1"/>
  <c r="T5240" i="1" s="1"/>
  <c r="U5240" i="1" s="1"/>
  <c r="P5241" i="1"/>
  <c r="P5242" i="1"/>
  <c r="P5243" i="1"/>
  <c r="T5243" i="1" s="1"/>
  <c r="U5243" i="1" s="1"/>
  <c r="P5244" i="1"/>
  <c r="T5244" i="1" s="1"/>
  <c r="U5244" i="1" s="1"/>
  <c r="P5245" i="1"/>
  <c r="T5245" i="1" s="1"/>
  <c r="U5245" i="1" s="1"/>
  <c r="P5246" i="1"/>
  <c r="T5246" i="1" s="1"/>
  <c r="U5246" i="1" s="1"/>
  <c r="P5247" i="1"/>
  <c r="T5247" i="1" s="1"/>
  <c r="U5247" i="1" s="1"/>
  <c r="P5248" i="1"/>
  <c r="T5248" i="1" s="1"/>
  <c r="U5248" i="1" s="1"/>
  <c r="P5249" i="1"/>
  <c r="T5249" i="1" s="1"/>
  <c r="U5249" i="1" s="1"/>
  <c r="P5250" i="1"/>
  <c r="T5250" i="1" s="1"/>
  <c r="U5250" i="1" s="1"/>
  <c r="P5251" i="1"/>
  <c r="T5251" i="1" s="1"/>
  <c r="U5251" i="1" s="1"/>
  <c r="P5252" i="1"/>
  <c r="T5252" i="1" s="1"/>
  <c r="U5252" i="1" s="1"/>
  <c r="P5253" i="1"/>
  <c r="T5253" i="1" s="1"/>
  <c r="U5253" i="1" s="1"/>
  <c r="P5254" i="1"/>
  <c r="T5254" i="1" s="1"/>
  <c r="U5254" i="1" s="1"/>
  <c r="P5255" i="1"/>
  <c r="T5255" i="1" s="1"/>
  <c r="U5255" i="1" s="1"/>
  <c r="P5256" i="1"/>
  <c r="T5256" i="1" s="1"/>
  <c r="U5256" i="1" s="1"/>
  <c r="P5257" i="1"/>
  <c r="P5258" i="1"/>
  <c r="P5259" i="1"/>
  <c r="T5259" i="1" s="1"/>
  <c r="U5259" i="1" s="1"/>
  <c r="P5260" i="1"/>
  <c r="T5260" i="1" s="1"/>
  <c r="U5260" i="1" s="1"/>
  <c r="P5261" i="1"/>
  <c r="P5262" i="1"/>
  <c r="T5262" i="1" s="1"/>
  <c r="U5262" i="1" s="1"/>
  <c r="P5263" i="1"/>
  <c r="T5263" i="1" s="1"/>
  <c r="U5263" i="1" s="1"/>
  <c r="P5264" i="1"/>
  <c r="T5264" i="1" s="1"/>
  <c r="U5264" i="1" s="1"/>
  <c r="P5265" i="1"/>
  <c r="T5265" i="1" s="1"/>
  <c r="U5265" i="1" s="1"/>
  <c r="P5266" i="1"/>
  <c r="T5266" i="1" s="1"/>
  <c r="U5266" i="1" s="1"/>
  <c r="P5267" i="1"/>
  <c r="T5267" i="1" s="1"/>
  <c r="U5267" i="1" s="1"/>
  <c r="P5268" i="1"/>
  <c r="T5268" i="1" s="1"/>
  <c r="U5268" i="1" s="1"/>
  <c r="P5269" i="1"/>
  <c r="T5269" i="1" s="1"/>
  <c r="U5269" i="1" s="1"/>
  <c r="P5270" i="1"/>
  <c r="T5270" i="1" s="1"/>
  <c r="U5270" i="1" s="1"/>
  <c r="P5271" i="1"/>
  <c r="T5271" i="1" s="1"/>
  <c r="U5271" i="1" s="1"/>
  <c r="P5272" i="1"/>
  <c r="T5272" i="1" s="1"/>
  <c r="U5272" i="1" s="1"/>
  <c r="P5273" i="1"/>
  <c r="T5273" i="1" s="1"/>
  <c r="U5273" i="1" s="1"/>
  <c r="P5274" i="1"/>
  <c r="T5274" i="1" s="1"/>
  <c r="U5274" i="1" s="1"/>
  <c r="P5275" i="1"/>
  <c r="T5275" i="1" s="1"/>
  <c r="U5275" i="1" s="1"/>
  <c r="P5276" i="1"/>
  <c r="T5276" i="1" s="1"/>
  <c r="U5276" i="1" s="1"/>
  <c r="P5277" i="1"/>
  <c r="T5277" i="1" s="1"/>
  <c r="U5277" i="1" s="1"/>
  <c r="P5278" i="1"/>
  <c r="T5278" i="1" s="1"/>
  <c r="U5278" i="1" s="1"/>
  <c r="P5279" i="1"/>
  <c r="T5279" i="1" s="1"/>
  <c r="U5279" i="1" s="1"/>
  <c r="P5280" i="1"/>
  <c r="T5280" i="1" s="1"/>
  <c r="U5280" i="1" s="1"/>
  <c r="P5281" i="1"/>
  <c r="T5281" i="1" s="1"/>
  <c r="U5281" i="1" s="1"/>
  <c r="P5282" i="1"/>
  <c r="T5282" i="1" s="1"/>
  <c r="U5282" i="1" s="1"/>
  <c r="P5283" i="1"/>
  <c r="T5283" i="1" s="1"/>
  <c r="U5283" i="1" s="1"/>
  <c r="P5284" i="1"/>
  <c r="T5284" i="1" s="1"/>
  <c r="U5284" i="1" s="1"/>
  <c r="P5285" i="1"/>
  <c r="T5285" i="1" s="1"/>
  <c r="U5285" i="1" s="1"/>
  <c r="P5286" i="1"/>
  <c r="T5286" i="1" s="1"/>
  <c r="U5286" i="1" s="1"/>
  <c r="P5287" i="1"/>
  <c r="T5287" i="1" s="1"/>
  <c r="U5287" i="1" s="1"/>
  <c r="P5288" i="1"/>
  <c r="T5288" i="1" s="1"/>
  <c r="U5288" i="1" s="1"/>
  <c r="P5289" i="1"/>
  <c r="T5289" i="1" s="1"/>
  <c r="U5289" i="1" s="1"/>
  <c r="P5290" i="1"/>
  <c r="T5290" i="1" s="1"/>
  <c r="U5290" i="1" s="1"/>
  <c r="P5291" i="1"/>
  <c r="T5291" i="1" s="1"/>
  <c r="U5291" i="1" s="1"/>
  <c r="P5292" i="1"/>
  <c r="T5292" i="1" s="1"/>
  <c r="U5292" i="1" s="1"/>
  <c r="P5293" i="1"/>
  <c r="T5293" i="1" s="1"/>
  <c r="U5293" i="1" s="1"/>
  <c r="P5294" i="1"/>
  <c r="T5294" i="1" s="1"/>
  <c r="U5294" i="1" s="1"/>
  <c r="P5295" i="1"/>
  <c r="T5295" i="1" s="1"/>
  <c r="U5295" i="1" s="1"/>
  <c r="P5296" i="1"/>
  <c r="T5296" i="1" s="1"/>
  <c r="U5296" i="1" s="1"/>
  <c r="P5297" i="1"/>
  <c r="T5297" i="1" s="1"/>
  <c r="U5297" i="1" s="1"/>
  <c r="P5298" i="1"/>
  <c r="T5298" i="1" s="1"/>
  <c r="U5298" i="1" s="1"/>
  <c r="P5299" i="1"/>
  <c r="T5299" i="1" s="1"/>
  <c r="U5299" i="1" s="1"/>
  <c r="P5300" i="1"/>
  <c r="T5300" i="1" s="1"/>
  <c r="U5300" i="1" s="1"/>
  <c r="P5301" i="1"/>
  <c r="T5301" i="1" s="1"/>
  <c r="U5301" i="1" s="1"/>
  <c r="P5302" i="1"/>
  <c r="T5302" i="1" s="1"/>
  <c r="U5302" i="1" s="1"/>
  <c r="P5303" i="1"/>
  <c r="T5303" i="1" s="1"/>
  <c r="U5303" i="1" s="1"/>
  <c r="P5304" i="1"/>
  <c r="T5304" i="1" s="1"/>
  <c r="U5304" i="1" s="1"/>
  <c r="P5305" i="1"/>
  <c r="T5305" i="1" s="1"/>
  <c r="U5305" i="1" s="1"/>
  <c r="P5306" i="1"/>
  <c r="T5306" i="1" s="1"/>
  <c r="U5306" i="1" s="1"/>
  <c r="P5307" i="1"/>
  <c r="T5307" i="1" s="1"/>
  <c r="U5307" i="1" s="1"/>
  <c r="P5308" i="1"/>
  <c r="T5308" i="1" s="1"/>
  <c r="U5308" i="1" s="1"/>
  <c r="P5309" i="1"/>
  <c r="T5309" i="1" s="1"/>
  <c r="U5309" i="1" s="1"/>
  <c r="P5310" i="1"/>
  <c r="T5310" i="1" s="1"/>
  <c r="U5310" i="1" s="1"/>
  <c r="P5311" i="1"/>
  <c r="T5311" i="1" s="1"/>
  <c r="U5311" i="1" s="1"/>
  <c r="P5312" i="1"/>
  <c r="T5312" i="1" s="1"/>
  <c r="U5312" i="1" s="1"/>
  <c r="P5313" i="1"/>
  <c r="T5313" i="1" s="1"/>
  <c r="U5313" i="1" s="1"/>
  <c r="P5314" i="1"/>
  <c r="T5314" i="1" s="1"/>
  <c r="U5314" i="1" s="1"/>
  <c r="P5315" i="1"/>
  <c r="T5315" i="1" s="1"/>
  <c r="U5315" i="1" s="1"/>
  <c r="P5316" i="1"/>
  <c r="T5316" i="1" s="1"/>
  <c r="U5316" i="1" s="1"/>
  <c r="P5317" i="1"/>
  <c r="T5317" i="1" s="1"/>
  <c r="U5317" i="1" s="1"/>
  <c r="P5318" i="1"/>
  <c r="T5318" i="1" s="1"/>
  <c r="U5318" i="1" s="1"/>
  <c r="P5319" i="1"/>
  <c r="T5319" i="1" s="1"/>
  <c r="U5319" i="1" s="1"/>
  <c r="P5320" i="1"/>
  <c r="T5320" i="1" s="1"/>
  <c r="U5320" i="1" s="1"/>
  <c r="P5321" i="1"/>
  <c r="T5321" i="1" s="1"/>
  <c r="U5321" i="1" s="1"/>
  <c r="P5322" i="1"/>
  <c r="T5322" i="1" s="1"/>
  <c r="U5322" i="1" s="1"/>
  <c r="P5323" i="1"/>
  <c r="T5323" i="1" s="1"/>
  <c r="U5323" i="1" s="1"/>
  <c r="P5324" i="1"/>
  <c r="P5325" i="1"/>
  <c r="P5326" i="1"/>
  <c r="P5327" i="1"/>
  <c r="T5327" i="1" s="1"/>
  <c r="U5327" i="1" s="1"/>
  <c r="P5328" i="1"/>
  <c r="T5328" i="1" s="1"/>
  <c r="U5328" i="1" s="1"/>
  <c r="P5329" i="1"/>
  <c r="T5329" i="1" s="1"/>
  <c r="U5329" i="1" s="1"/>
  <c r="P5330" i="1"/>
  <c r="P5331" i="1"/>
  <c r="T5331" i="1" s="1"/>
  <c r="U5331" i="1" s="1"/>
  <c r="P5332" i="1"/>
  <c r="T5332" i="1" s="1"/>
  <c r="U5332" i="1" s="1"/>
  <c r="P5333" i="1"/>
  <c r="T5333" i="1" s="1"/>
  <c r="U5333" i="1" s="1"/>
  <c r="P5334" i="1"/>
  <c r="T5334" i="1" s="1"/>
  <c r="U5334" i="1" s="1"/>
  <c r="P5335" i="1"/>
  <c r="T5335" i="1" s="1"/>
  <c r="U5335" i="1" s="1"/>
  <c r="P5336" i="1"/>
  <c r="T5336" i="1" s="1"/>
  <c r="U5336" i="1" s="1"/>
  <c r="P5337" i="1"/>
  <c r="T5337" i="1" s="1"/>
  <c r="U5337" i="1" s="1"/>
  <c r="P5338" i="1"/>
  <c r="T5338" i="1" s="1"/>
  <c r="U5338" i="1" s="1"/>
  <c r="P5339" i="1"/>
  <c r="T5339" i="1" s="1"/>
  <c r="U5339" i="1" s="1"/>
  <c r="P5340" i="1"/>
  <c r="T5340" i="1" s="1"/>
  <c r="U5340" i="1" s="1"/>
  <c r="P5341" i="1"/>
  <c r="T5341" i="1" s="1"/>
  <c r="U5341" i="1" s="1"/>
  <c r="P5342" i="1"/>
  <c r="T5342" i="1" s="1"/>
  <c r="U5342" i="1" s="1"/>
  <c r="P5343" i="1"/>
  <c r="P5344" i="1"/>
  <c r="P5345" i="1"/>
  <c r="P5346" i="1"/>
  <c r="P5347" i="1"/>
  <c r="T5347" i="1" s="1"/>
  <c r="U5347" i="1" s="1"/>
  <c r="P5348" i="1"/>
  <c r="P5349" i="1"/>
  <c r="P5350" i="1"/>
  <c r="T5350" i="1" s="1"/>
  <c r="U5350" i="1" s="1"/>
  <c r="P5351" i="1"/>
  <c r="P5352" i="1"/>
  <c r="T5352" i="1" s="1"/>
  <c r="U5352" i="1" s="1"/>
  <c r="P5353" i="1"/>
  <c r="P5354" i="1"/>
  <c r="P5355" i="1"/>
  <c r="P5356" i="1"/>
  <c r="T5356" i="1" s="1"/>
  <c r="U5356" i="1" s="1"/>
  <c r="P5357" i="1"/>
  <c r="T5357" i="1" s="1"/>
  <c r="U5357" i="1" s="1"/>
  <c r="P5358" i="1"/>
  <c r="P5359" i="1"/>
  <c r="T5359" i="1" s="1"/>
  <c r="U5359" i="1" s="1"/>
  <c r="P5360" i="1"/>
  <c r="T5360" i="1" s="1"/>
  <c r="U5360" i="1" s="1"/>
  <c r="P5361" i="1"/>
  <c r="T5361" i="1" s="1"/>
  <c r="U5361" i="1" s="1"/>
  <c r="P5362" i="1"/>
  <c r="T5362" i="1" s="1"/>
  <c r="U5362" i="1" s="1"/>
  <c r="P5363" i="1"/>
  <c r="T5363" i="1" s="1"/>
  <c r="U5363" i="1" s="1"/>
  <c r="P5364" i="1"/>
  <c r="T5364" i="1" s="1"/>
  <c r="U5364" i="1" s="1"/>
  <c r="P5365" i="1"/>
  <c r="T5365" i="1" s="1"/>
  <c r="U5365" i="1" s="1"/>
  <c r="P5366" i="1"/>
  <c r="T5366" i="1" s="1"/>
  <c r="U5366" i="1" s="1"/>
  <c r="P5367" i="1"/>
  <c r="T5367" i="1" s="1"/>
  <c r="U5367" i="1" s="1"/>
  <c r="P5368" i="1"/>
  <c r="T5368" i="1" s="1"/>
  <c r="U5368" i="1" s="1"/>
  <c r="P5369" i="1"/>
  <c r="T5369" i="1" s="1"/>
  <c r="U5369" i="1" s="1"/>
  <c r="P5370" i="1"/>
  <c r="T5370" i="1" s="1"/>
  <c r="U5370" i="1" s="1"/>
  <c r="P5371" i="1"/>
  <c r="T5371" i="1" s="1"/>
  <c r="U5371" i="1" s="1"/>
  <c r="P5372" i="1"/>
  <c r="T5372" i="1" s="1"/>
  <c r="U5372" i="1" s="1"/>
  <c r="P5373" i="1"/>
  <c r="P5374" i="1"/>
  <c r="P5375" i="1"/>
  <c r="T5375" i="1" s="1"/>
  <c r="U5375" i="1" s="1"/>
  <c r="P5376" i="1"/>
  <c r="T5376" i="1" s="1"/>
  <c r="U5376" i="1" s="1"/>
  <c r="P5377" i="1"/>
  <c r="T5377" i="1" s="1"/>
  <c r="U5377" i="1" s="1"/>
  <c r="P5378" i="1"/>
  <c r="T5378" i="1" s="1"/>
  <c r="U5378" i="1" s="1"/>
  <c r="P5379" i="1"/>
  <c r="T5379" i="1" s="1"/>
  <c r="U5379" i="1" s="1"/>
  <c r="P5380" i="1"/>
  <c r="T5380" i="1" s="1"/>
  <c r="U5380" i="1" s="1"/>
  <c r="P5381" i="1"/>
  <c r="T5381" i="1" s="1"/>
  <c r="U5381" i="1" s="1"/>
  <c r="P5382" i="1"/>
  <c r="P5383" i="1"/>
  <c r="T5383" i="1" s="1"/>
  <c r="U5383" i="1" s="1"/>
  <c r="P5384" i="1"/>
  <c r="T5384" i="1" s="1"/>
  <c r="U5384" i="1" s="1"/>
  <c r="P5385" i="1"/>
  <c r="T5385" i="1" s="1"/>
  <c r="U5385" i="1" s="1"/>
  <c r="P5386" i="1"/>
  <c r="T5386" i="1" s="1"/>
  <c r="U5386" i="1" s="1"/>
  <c r="P5387" i="1"/>
  <c r="P5388" i="1"/>
  <c r="T5388" i="1" s="1"/>
  <c r="U5388" i="1" s="1"/>
  <c r="P5389" i="1"/>
  <c r="T5389" i="1" s="1"/>
  <c r="U5389" i="1" s="1"/>
  <c r="P5390" i="1"/>
  <c r="T5390" i="1" s="1"/>
  <c r="U5390" i="1" s="1"/>
  <c r="P5391" i="1"/>
  <c r="T5391" i="1" s="1"/>
  <c r="U5391" i="1" s="1"/>
  <c r="P5392" i="1"/>
  <c r="T5392" i="1" s="1"/>
  <c r="U5392" i="1" s="1"/>
  <c r="P5393" i="1"/>
  <c r="T5393" i="1" s="1"/>
  <c r="U5393" i="1" s="1"/>
  <c r="P5394" i="1"/>
  <c r="T5394" i="1" s="1"/>
  <c r="U5394" i="1" s="1"/>
  <c r="P5395" i="1"/>
  <c r="T5395" i="1" s="1"/>
  <c r="U5395" i="1" s="1"/>
  <c r="P5396" i="1"/>
  <c r="T5396" i="1" s="1"/>
  <c r="U5396" i="1" s="1"/>
  <c r="P5397" i="1"/>
  <c r="T5397" i="1" s="1"/>
  <c r="U5397" i="1" s="1"/>
  <c r="P5398" i="1"/>
  <c r="T5398" i="1" s="1"/>
  <c r="U5398" i="1" s="1"/>
  <c r="P5399" i="1"/>
  <c r="T5399" i="1" s="1"/>
  <c r="U5399" i="1" s="1"/>
  <c r="P5400" i="1"/>
  <c r="P5401" i="1"/>
  <c r="T5401" i="1" s="1"/>
  <c r="U5401" i="1" s="1"/>
  <c r="P5402" i="1"/>
  <c r="T5402" i="1" s="1"/>
  <c r="U5402" i="1" s="1"/>
  <c r="P5403" i="1"/>
  <c r="T5403" i="1" s="1"/>
  <c r="U5403" i="1" s="1"/>
  <c r="P5404" i="1"/>
  <c r="T5404" i="1" s="1"/>
  <c r="U5404" i="1" s="1"/>
  <c r="P5405" i="1"/>
  <c r="T5405" i="1" s="1"/>
  <c r="U5405" i="1" s="1"/>
  <c r="P5406" i="1"/>
  <c r="T5406" i="1" s="1"/>
  <c r="U5406" i="1" s="1"/>
  <c r="P5407" i="1"/>
  <c r="T5407" i="1" s="1"/>
  <c r="U5407" i="1" s="1"/>
  <c r="P5408" i="1"/>
  <c r="T5408" i="1" s="1"/>
  <c r="U5408" i="1" s="1"/>
  <c r="P5409" i="1"/>
  <c r="T5409" i="1" s="1"/>
  <c r="U5409" i="1" s="1"/>
  <c r="P5410" i="1"/>
  <c r="T5410" i="1" s="1"/>
  <c r="U5410" i="1" s="1"/>
  <c r="P5411" i="1"/>
  <c r="T5411" i="1" s="1"/>
  <c r="U5411" i="1" s="1"/>
  <c r="P5412" i="1"/>
  <c r="T5412" i="1" s="1"/>
  <c r="U5412" i="1" s="1"/>
  <c r="P5413" i="1"/>
  <c r="P5414" i="1"/>
  <c r="T5414" i="1" s="1"/>
  <c r="U5414" i="1" s="1"/>
  <c r="P5415" i="1"/>
  <c r="T5415" i="1" s="1"/>
  <c r="U5415" i="1" s="1"/>
  <c r="P5416" i="1"/>
  <c r="P5417" i="1"/>
  <c r="P5418" i="1"/>
  <c r="T5418" i="1" s="1"/>
  <c r="U5418" i="1" s="1"/>
  <c r="P5419" i="1"/>
  <c r="T5419" i="1" s="1"/>
  <c r="U5419" i="1" s="1"/>
  <c r="P5420" i="1"/>
  <c r="P5421" i="1"/>
  <c r="P5422" i="1"/>
  <c r="T5422" i="1" s="1"/>
  <c r="U5422" i="1" s="1"/>
  <c r="P5423" i="1"/>
  <c r="P5424" i="1"/>
  <c r="P5425" i="1"/>
  <c r="P5426" i="1"/>
  <c r="P5427" i="1"/>
  <c r="T5427" i="1" s="1"/>
  <c r="U5427" i="1" s="1"/>
  <c r="P5428" i="1"/>
  <c r="T5428" i="1" s="1"/>
  <c r="U5428" i="1" s="1"/>
  <c r="P5429" i="1"/>
  <c r="P5430" i="1"/>
  <c r="P5431" i="1"/>
  <c r="P5432" i="1"/>
  <c r="P5433" i="1"/>
  <c r="P5434" i="1"/>
  <c r="T5434" i="1" s="1"/>
  <c r="U5434" i="1" s="1"/>
  <c r="P5435" i="1"/>
  <c r="T5435" i="1" s="1"/>
  <c r="U5435" i="1" s="1"/>
  <c r="P5436" i="1"/>
  <c r="P5437" i="1"/>
  <c r="P5438" i="1"/>
  <c r="T5438" i="1" s="1"/>
  <c r="U5438" i="1" s="1"/>
  <c r="P5439" i="1"/>
  <c r="T5439" i="1" s="1"/>
  <c r="U5439" i="1" s="1"/>
  <c r="P5440" i="1"/>
  <c r="T5440" i="1" s="1"/>
  <c r="U5440" i="1" s="1"/>
  <c r="P5441" i="1"/>
  <c r="P5442" i="1"/>
  <c r="T5442" i="1" s="1"/>
  <c r="U5442" i="1" s="1"/>
  <c r="P5443" i="1"/>
  <c r="T5443" i="1" s="1"/>
  <c r="U5443" i="1" s="1"/>
  <c r="P5444" i="1"/>
  <c r="T5444" i="1" s="1"/>
  <c r="U5444" i="1" s="1"/>
  <c r="P5445" i="1"/>
  <c r="T5445" i="1" s="1"/>
  <c r="U5445" i="1" s="1"/>
  <c r="P5446" i="1"/>
  <c r="T5446" i="1" s="1"/>
  <c r="U5446" i="1" s="1"/>
  <c r="P5447" i="1"/>
  <c r="T5447" i="1" s="1"/>
  <c r="U5447" i="1" s="1"/>
  <c r="P5448" i="1"/>
  <c r="T5448" i="1" s="1"/>
  <c r="U5448" i="1" s="1"/>
  <c r="P5449" i="1"/>
  <c r="P5450" i="1"/>
  <c r="P5451" i="1"/>
  <c r="T5451" i="1" s="1"/>
  <c r="U5451" i="1" s="1"/>
  <c r="P5452" i="1"/>
  <c r="T5452" i="1" s="1"/>
  <c r="U5452" i="1" s="1"/>
  <c r="P5453" i="1"/>
  <c r="T5453" i="1" s="1"/>
  <c r="U5453" i="1" s="1"/>
  <c r="P5454" i="1"/>
  <c r="T5454" i="1" s="1"/>
  <c r="U5454" i="1" s="1"/>
  <c r="P5455" i="1"/>
  <c r="T5455" i="1" s="1"/>
  <c r="U5455" i="1" s="1"/>
  <c r="P5456" i="1"/>
  <c r="T5456" i="1" s="1"/>
  <c r="U5456" i="1" s="1"/>
  <c r="P5457" i="1"/>
  <c r="T5457" i="1" s="1"/>
  <c r="U5457" i="1" s="1"/>
  <c r="P5458" i="1"/>
  <c r="T5458" i="1" s="1"/>
  <c r="U5458" i="1" s="1"/>
  <c r="P5459" i="1"/>
  <c r="T5459" i="1" s="1"/>
  <c r="U5459" i="1" s="1"/>
  <c r="P5460" i="1"/>
  <c r="T5460" i="1" s="1"/>
  <c r="U5460" i="1" s="1"/>
  <c r="P5461" i="1"/>
  <c r="T5461" i="1" s="1"/>
  <c r="U5461" i="1" s="1"/>
  <c r="P5462" i="1"/>
  <c r="T5462" i="1" s="1"/>
  <c r="U5462" i="1" s="1"/>
  <c r="P5463" i="1"/>
  <c r="T5463" i="1" s="1"/>
  <c r="U5463" i="1" s="1"/>
  <c r="P5464" i="1"/>
  <c r="T5464" i="1" s="1"/>
  <c r="U5464" i="1" s="1"/>
  <c r="P5465" i="1"/>
  <c r="T5465" i="1" s="1"/>
  <c r="U5465" i="1" s="1"/>
  <c r="P5466" i="1"/>
  <c r="T5466" i="1" s="1"/>
  <c r="U5466" i="1" s="1"/>
  <c r="P5467" i="1"/>
  <c r="T5467" i="1" s="1"/>
  <c r="U5467" i="1" s="1"/>
  <c r="P5468" i="1"/>
  <c r="T5468" i="1" s="1"/>
  <c r="U5468" i="1" s="1"/>
  <c r="P5469" i="1"/>
  <c r="P5470" i="1"/>
  <c r="P5471" i="1"/>
  <c r="T5471" i="1" s="1"/>
  <c r="U5471" i="1" s="1"/>
  <c r="P5472" i="1"/>
  <c r="T5472" i="1" s="1"/>
  <c r="U5472" i="1" s="1"/>
  <c r="P5473" i="1"/>
  <c r="P5474" i="1"/>
  <c r="P5475" i="1"/>
  <c r="T5475" i="1" s="1"/>
  <c r="U5475" i="1" s="1"/>
  <c r="P5476" i="1"/>
  <c r="P5477" i="1"/>
  <c r="T5477" i="1" s="1"/>
  <c r="U5477" i="1" s="1"/>
  <c r="P5478" i="1"/>
  <c r="T5478" i="1" s="1"/>
  <c r="U5478" i="1" s="1"/>
  <c r="P5479" i="1"/>
  <c r="T5479" i="1" s="1"/>
  <c r="U5479" i="1" s="1"/>
  <c r="P5480" i="1"/>
  <c r="P5481" i="1"/>
  <c r="T5481" i="1" s="1"/>
  <c r="U5481" i="1" s="1"/>
  <c r="P5482" i="1"/>
  <c r="T5482" i="1" s="1"/>
  <c r="U5482" i="1" s="1"/>
  <c r="P5483" i="1"/>
  <c r="T5483" i="1" s="1"/>
  <c r="U5483" i="1" s="1"/>
  <c r="P5484" i="1"/>
  <c r="T5484" i="1" s="1"/>
  <c r="U5484" i="1" s="1"/>
  <c r="P5485" i="1"/>
  <c r="T5485" i="1" s="1"/>
  <c r="U5485" i="1" s="1"/>
  <c r="P5486" i="1"/>
  <c r="T5486" i="1" s="1"/>
  <c r="U5486" i="1" s="1"/>
  <c r="P5487" i="1"/>
  <c r="T5487" i="1" s="1"/>
  <c r="U5487" i="1" s="1"/>
  <c r="P5488" i="1"/>
  <c r="T5488" i="1" s="1"/>
  <c r="U5488" i="1" s="1"/>
  <c r="P5489" i="1"/>
  <c r="T5489" i="1" s="1"/>
  <c r="U5489" i="1" s="1"/>
  <c r="P5490" i="1"/>
  <c r="P5491" i="1"/>
  <c r="T5491" i="1" s="1"/>
  <c r="U5491" i="1" s="1"/>
  <c r="P5492" i="1"/>
  <c r="T5492" i="1" s="1"/>
  <c r="U5492" i="1" s="1"/>
  <c r="P5493" i="1"/>
  <c r="T5493" i="1" s="1"/>
  <c r="U5493" i="1" s="1"/>
  <c r="P5494" i="1"/>
  <c r="T5494" i="1" s="1"/>
  <c r="U5494" i="1" s="1"/>
  <c r="P5495" i="1"/>
  <c r="T5495" i="1" s="1"/>
  <c r="U5495" i="1" s="1"/>
  <c r="P5496" i="1"/>
  <c r="T5496" i="1" s="1"/>
  <c r="U5496" i="1" s="1"/>
  <c r="P5497" i="1"/>
  <c r="P5498" i="1"/>
  <c r="T5498" i="1" s="1"/>
  <c r="U5498" i="1" s="1"/>
  <c r="P5499" i="1"/>
  <c r="T5499" i="1" s="1"/>
  <c r="U5499" i="1" s="1"/>
  <c r="P5500" i="1"/>
  <c r="T5500" i="1" s="1"/>
  <c r="U5500" i="1" s="1"/>
  <c r="P5501" i="1"/>
  <c r="T5501" i="1" s="1"/>
  <c r="U5501" i="1" s="1"/>
  <c r="P5502" i="1"/>
  <c r="T5502" i="1" s="1"/>
  <c r="U5502" i="1" s="1"/>
  <c r="P5503" i="1"/>
  <c r="P5504" i="1"/>
  <c r="T5504" i="1" s="1"/>
  <c r="U5504" i="1" s="1"/>
  <c r="P5505" i="1"/>
  <c r="T5505" i="1" s="1"/>
  <c r="U5505" i="1" s="1"/>
  <c r="P5506" i="1"/>
  <c r="T5506" i="1" s="1"/>
  <c r="U5506" i="1" s="1"/>
  <c r="P5507" i="1"/>
  <c r="T5507" i="1" s="1"/>
  <c r="U5507" i="1" s="1"/>
  <c r="P5508" i="1"/>
  <c r="T5508" i="1" s="1"/>
  <c r="U5508" i="1" s="1"/>
  <c r="P5509" i="1"/>
  <c r="T5509" i="1" s="1"/>
  <c r="U5509" i="1" s="1"/>
  <c r="P5510" i="1"/>
  <c r="P5511" i="1"/>
  <c r="P5512" i="1"/>
  <c r="T5512" i="1" s="1"/>
  <c r="U5512" i="1" s="1"/>
  <c r="P5513" i="1"/>
  <c r="T5513" i="1" s="1"/>
  <c r="U5513" i="1" s="1"/>
  <c r="P5514" i="1"/>
  <c r="P5515" i="1"/>
  <c r="T5515" i="1" s="1"/>
  <c r="U5515" i="1" s="1"/>
  <c r="P5516" i="1"/>
  <c r="P5517" i="1"/>
  <c r="T5517" i="1" s="1"/>
  <c r="U5517" i="1" s="1"/>
  <c r="P5518" i="1"/>
  <c r="P5519" i="1"/>
  <c r="T5519" i="1" s="1"/>
  <c r="U5519" i="1" s="1"/>
  <c r="P5520" i="1"/>
  <c r="T5520" i="1" s="1"/>
  <c r="U5520" i="1" s="1"/>
  <c r="P5521" i="1"/>
  <c r="T5521" i="1" s="1"/>
  <c r="U5521" i="1" s="1"/>
  <c r="P5522" i="1"/>
  <c r="P5523" i="1"/>
  <c r="P5524" i="1"/>
  <c r="T5524" i="1" s="1"/>
  <c r="U5524" i="1" s="1"/>
  <c r="P5525" i="1"/>
  <c r="T5525" i="1" s="1"/>
  <c r="U5525" i="1" s="1"/>
  <c r="P5526" i="1"/>
  <c r="P5527" i="1"/>
  <c r="T5527" i="1" s="1"/>
  <c r="U5527" i="1" s="1"/>
  <c r="P5528" i="1"/>
  <c r="T5528" i="1" s="1"/>
  <c r="U5528" i="1" s="1"/>
  <c r="P5529" i="1"/>
  <c r="T5529" i="1" s="1"/>
  <c r="U5529" i="1" s="1"/>
  <c r="P5530" i="1"/>
  <c r="T5530" i="1" s="1"/>
  <c r="U5530" i="1" s="1"/>
  <c r="P5531" i="1"/>
  <c r="T5531" i="1" s="1"/>
  <c r="U5531" i="1" s="1"/>
  <c r="P5532" i="1"/>
  <c r="T5532" i="1" s="1"/>
  <c r="U5532" i="1" s="1"/>
  <c r="P5533" i="1"/>
  <c r="T5533" i="1" s="1"/>
  <c r="U5533" i="1" s="1"/>
  <c r="P5534" i="1"/>
  <c r="T5534" i="1" s="1"/>
  <c r="U5534" i="1" s="1"/>
  <c r="P5535" i="1"/>
  <c r="T5535" i="1" s="1"/>
  <c r="U5535" i="1" s="1"/>
  <c r="P5536" i="1"/>
  <c r="T5536" i="1" s="1"/>
  <c r="U5536" i="1" s="1"/>
  <c r="P5537" i="1"/>
  <c r="P5538" i="1"/>
  <c r="P5539" i="1"/>
  <c r="T5539" i="1" s="1"/>
  <c r="U5539" i="1" s="1"/>
  <c r="P5540" i="1"/>
  <c r="T5540" i="1" s="1"/>
  <c r="U5540" i="1" s="1"/>
  <c r="P5541" i="1"/>
  <c r="T5541" i="1" s="1"/>
  <c r="U5541" i="1" s="1"/>
  <c r="P5542" i="1"/>
  <c r="T5542" i="1" s="1"/>
  <c r="U5542" i="1" s="1"/>
  <c r="P5543" i="1"/>
  <c r="T5543" i="1" s="1"/>
  <c r="U5543" i="1" s="1"/>
  <c r="P5544" i="1"/>
  <c r="T5544" i="1" s="1"/>
  <c r="U5544" i="1" s="1"/>
  <c r="P5545" i="1"/>
  <c r="T5545" i="1" s="1"/>
  <c r="U5545" i="1" s="1"/>
  <c r="P5546" i="1"/>
  <c r="T5546" i="1" s="1"/>
  <c r="U5546" i="1" s="1"/>
  <c r="P5547" i="1"/>
  <c r="T5547" i="1" s="1"/>
  <c r="U5547" i="1" s="1"/>
  <c r="P5548" i="1"/>
  <c r="T5548" i="1" s="1"/>
  <c r="U5548" i="1" s="1"/>
  <c r="P5549" i="1"/>
  <c r="P5550" i="1"/>
  <c r="P5551" i="1"/>
  <c r="T5551" i="1" s="1"/>
  <c r="U5551" i="1" s="1"/>
  <c r="P5552" i="1"/>
  <c r="T5552" i="1" s="1"/>
  <c r="U5552" i="1" s="1"/>
  <c r="P5553" i="1"/>
  <c r="T5553" i="1" s="1"/>
  <c r="U5553" i="1" s="1"/>
  <c r="P5554" i="1"/>
  <c r="T5554" i="1" s="1"/>
  <c r="U5554" i="1" s="1"/>
  <c r="P5555" i="1"/>
  <c r="T5555" i="1" s="1"/>
  <c r="U5555" i="1" s="1"/>
  <c r="P5556" i="1"/>
  <c r="T5556" i="1" s="1"/>
  <c r="U5556" i="1" s="1"/>
  <c r="P5557" i="1"/>
  <c r="T5557" i="1" s="1"/>
  <c r="U5557" i="1" s="1"/>
  <c r="P5558" i="1"/>
  <c r="T5558" i="1" s="1"/>
  <c r="U5558" i="1" s="1"/>
  <c r="P5559" i="1"/>
  <c r="T5559" i="1" s="1"/>
  <c r="U5559" i="1" s="1"/>
  <c r="P5560" i="1"/>
  <c r="T5560" i="1" s="1"/>
  <c r="U5560" i="1" s="1"/>
  <c r="P5561" i="1"/>
  <c r="T5561" i="1" s="1"/>
  <c r="U5561" i="1" s="1"/>
  <c r="P5562" i="1"/>
  <c r="T5562" i="1" s="1"/>
  <c r="U5562" i="1" s="1"/>
  <c r="P5563" i="1"/>
  <c r="T5563" i="1" s="1"/>
  <c r="U5563" i="1" s="1"/>
  <c r="P5564" i="1"/>
  <c r="T5564" i="1" s="1"/>
  <c r="U5564" i="1" s="1"/>
  <c r="P5565" i="1"/>
  <c r="T5565" i="1" s="1"/>
  <c r="U5565" i="1" s="1"/>
  <c r="P5566" i="1"/>
  <c r="T5566" i="1" s="1"/>
  <c r="U5566" i="1" s="1"/>
  <c r="P5567" i="1"/>
  <c r="T5567" i="1" s="1"/>
  <c r="U5567" i="1" s="1"/>
  <c r="P5568" i="1"/>
  <c r="T5568" i="1" s="1"/>
  <c r="U5568" i="1" s="1"/>
  <c r="P5569" i="1"/>
  <c r="T5569" i="1" s="1"/>
  <c r="U5569" i="1" s="1"/>
  <c r="P5570" i="1"/>
  <c r="P5571" i="1"/>
  <c r="P5572" i="1"/>
  <c r="T5572" i="1" s="1"/>
  <c r="U5572" i="1" s="1"/>
  <c r="P5573" i="1"/>
  <c r="T5573" i="1" s="1"/>
  <c r="U5573" i="1" s="1"/>
  <c r="P5574" i="1"/>
  <c r="P5575" i="1"/>
  <c r="T5575" i="1" s="1"/>
  <c r="U5575" i="1" s="1"/>
  <c r="P5576" i="1"/>
  <c r="T5576" i="1" s="1"/>
  <c r="U5576" i="1" s="1"/>
  <c r="P5577" i="1"/>
  <c r="P5578" i="1"/>
  <c r="P5579" i="1"/>
  <c r="P5580" i="1"/>
  <c r="T5580" i="1" s="1"/>
  <c r="U5580" i="1" s="1"/>
  <c r="P5581" i="1"/>
  <c r="T5581" i="1" s="1"/>
  <c r="U5581" i="1" s="1"/>
  <c r="P5582" i="1"/>
  <c r="P5583" i="1"/>
  <c r="P5584" i="1"/>
  <c r="T5584" i="1" s="1"/>
  <c r="U5584" i="1" s="1"/>
  <c r="P5585" i="1"/>
  <c r="P5586" i="1"/>
  <c r="P5587" i="1"/>
  <c r="T5587" i="1" s="1"/>
  <c r="U5587" i="1" s="1"/>
  <c r="P5588" i="1"/>
  <c r="T5588" i="1" s="1"/>
  <c r="U5588" i="1" s="1"/>
  <c r="P5589" i="1"/>
  <c r="T5589" i="1" s="1"/>
  <c r="U5589" i="1" s="1"/>
  <c r="P5590" i="1"/>
  <c r="T5590" i="1" s="1"/>
  <c r="U5590" i="1" s="1"/>
  <c r="P5591" i="1"/>
  <c r="T5591" i="1" s="1"/>
  <c r="U5591" i="1" s="1"/>
  <c r="P5592" i="1"/>
  <c r="P5593" i="1"/>
  <c r="T5593" i="1" s="1"/>
  <c r="U5593" i="1" s="1"/>
  <c r="P5594" i="1"/>
  <c r="P5595" i="1"/>
  <c r="T5595" i="1" s="1"/>
  <c r="U5595" i="1" s="1"/>
  <c r="P5596" i="1"/>
  <c r="T5596" i="1" s="1"/>
  <c r="U5596" i="1" s="1"/>
  <c r="P5597" i="1"/>
  <c r="P5598" i="1"/>
  <c r="T5598" i="1" s="1"/>
  <c r="U5598" i="1" s="1"/>
  <c r="P5599" i="1"/>
  <c r="P5600" i="1"/>
  <c r="T5600" i="1" s="1"/>
  <c r="U5600" i="1" s="1"/>
  <c r="P5601" i="1"/>
  <c r="P5602" i="1"/>
  <c r="T5602" i="1" s="1"/>
  <c r="U5602" i="1" s="1"/>
  <c r="P5603" i="1"/>
  <c r="T5603" i="1" s="1"/>
  <c r="U5603" i="1" s="1"/>
  <c r="P5604" i="1"/>
  <c r="T5604" i="1" s="1"/>
  <c r="U5604" i="1" s="1"/>
  <c r="P5605" i="1"/>
  <c r="P5606" i="1"/>
  <c r="P5607" i="1"/>
  <c r="P5608" i="1"/>
  <c r="P5609" i="1"/>
  <c r="P5610" i="1"/>
  <c r="T5610" i="1" s="1"/>
  <c r="U5610" i="1" s="1"/>
  <c r="P5611" i="1"/>
  <c r="T5611" i="1" s="1"/>
  <c r="U5611" i="1" s="1"/>
  <c r="P5612" i="1"/>
  <c r="T5612" i="1" s="1"/>
  <c r="U5612" i="1" s="1"/>
  <c r="P5613" i="1"/>
  <c r="P5614" i="1"/>
  <c r="T5614" i="1" s="1"/>
  <c r="U5614" i="1" s="1"/>
  <c r="P5615" i="1"/>
  <c r="T5615" i="1" s="1"/>
  <c r="U5615" i="1" s="1"/>
  <c r="P5616" i="1"/>
  <c r="P5617" i="1"/>
  <c r="T5617" i="1" s="1"/>
  <c r="U5617" i="1" s="1"/>
  <c r="P5618" i="1"/>
  <c r="P5619" i="1"/>
  <c r="P5620" i="1"/>
  <c r="T5620" i="1" s="1"/>
  <c r="U5620" i="1" s="1"/>
  <c r="P5621" i="1"/>
  <c r="T5621" i="1" s="1"/>
  <c r="U5621" i="1" s="1"/>
  <c r="P5622" i="1"/>
  <c r="T5622" i="1" s="1"/>
  <c r="U5622" i="1" s="1"/>
  <c r="P5623" i="1"/>
  <c r="T5623" i="1" s="1"/>
  <c r="U5623" i="1" s="1"/>
  <c r="P5624" i="1"/>
  <c r="T5624" i="1" s="1"/>
  <c r="U5624" i="1" s="1"/>
  <c r="P5625" i="1"/>
  <c r="T5625" i="1" s="1"/>
  <c r="U5625" i="1" s="1"/>
  <c r="P5626" i="1"/>
  <c r="T5626" i="1" s="1"/>
  <c r="U5626" i="1" s="1"/>
  <c r="P5627" i="1"/>
  <c r="T5627" i="1" s="1"/>
  <c r="U5627" i="1" s="1"/>
  <c r="P5628" i="1"/>
  <c r="T5628" i="1" s="1"/>
  <c r="U5628" i="1" s="1"/>
  <c r="P5629" i="1"/>
  <c r="P5630" i="1"/>
  <c r="T5630" i="1" s="1"/>
  <c r="U5630" i="1" s="1"/>
  <c r="P5631" i="1"/>
  <c r="P5632" i="1"/>
  <c r="T5632" i="1" s="1"/>
  <c r="U5632" i="1" s="1"/>
  <c r="P5633" i="1"/>
  <c r="T5633" i="1" s="1"/>
  <c r="U5633" i="1" s="1"/>
  <c r="P5634" i="1"/>
  <c r="T5634" i="1" s="1"/>
  <c r="U5634" i="1" s="1"/>
  <c r="P5635" i="1"/>
  <c r="T5635" i="1" s="1"/>
  <c r="U5635" i="1" s="1"/>
  <c r="P5636" i="1"/>
  <c r="T5636" i="1" s="1"/>
  <c r="U5636" i="1" s="1"/>
  <c r="P5637" i="1"/>
  <c r="T5637" i="1" s="1"/>
  <c r="U5637" i="1" s="1"/>
  <c r="P5638" i="1"/>
  <c r="T5638" i="1" s="1"/>
  <c r="U5638" i="1" s="1"/>
  <c r="P5639" i="1"/>
  <c r="T5639" i="1" s="1"/>
  <c r="U5639" i="1" s="1"/>
  <c r="P5640" i="1"/>
  <c r="T5640" i="1" s="1"/>
  <c r="U5640" i="1" s="1"/>
  <c r="P5641" i="1"/>
  <c r="T5641" i="1" s="1"/>
  <c r="U5641" i="1" s="1"/>
  <c r="P5642" i="1"/>
  <c r="T5642" i="1" s="1"/>
  <c r="U5642" i="1" s="1"/>
  <c r="P5643" i="1"/>
  <c r="T5643" i="1" s="1"/>
  <c r="U5643" i="1" s="1"/>
  <c r="P5644" i="1"/>
  <c r="T5644" i="1" s="1"/>
  <c r="U5644" i="1" s="1"/>
  <c r="P5645" i="1"/>
  <c r="T5645" i="1" s="1"/>
  <c r="U5645" i="1" s="1"/>
  <c r="P5646" i="1"/>
  <c r="T5646" i="1" s="1"/>
  <c r="U5646" i="1" s="1"/>
  <c r="P5647" i="1"/>
  <c r="T5647" i="1" s="1"/>
  <c r="U5647" i="1" s="1"/>
  <c r="P5648" i="1"/>
  <c r="T5648" i="1" s="1"/>
  <c r="U5648" i="1" s="1"/>
  <c r="P5649" i="1"/>
  <c r="P5650" i="1"/>
  <c r="T5650" i="1" s="1"/>
  <c r="U5650" i="1" s="1"/>
  <c r="P5651" i="1"/>
  <c r="T5651" i="1" s="1"/>
  <c r="U5651" i="1" s="1"/>
  <c r="P5652" i="1"/>
  <c r="T5652" i="1" s="1"/>
  <c r="U5652" i="1" s="1"/>
  <c r="P5653" i="1"/>
  <c r="T5653" i="1" s="1"/>
  <c r="U5653" i="1" s="1"/>
  <c r="P5654" i="1"/>
  <c r="T5654" i="1" s="1"/>
  <c r="U5654" i="1" s="1"/>
  <c r="P5655" i="1"/>
  <c r="T5655" i="1" s="1"/>
  <c r="U5655" i="1" s="1"/>
  <c r="P5656" i="1"/>
  <c r="T5656" i="1" s="1"/>
  <c r="U5656" i="1" s="1"/>
  <c r="P5657" i="1"/>
  <c r="T5657" i="1" s="1"/>
  <c r="U5657" i="1" s="1"/>
  <c r="P5658" i="1"/>
  <c r="T5658" i="1" s="1"/>
  <c r="U5658" i="1" s="1"/>
  <c r="P5659" i="1"/>
  <c r="T5659" i="1" s="1"/>
  <c r="U5659" i="1" s="1"/>
  <c r="P5660" i="1"/>
  <c r="T5660" i="1" s="1"/>
  <c r="U5660" i="1" s="1"/>
  <c r="P5661" i="1"/>
  <c r="T5661" i="1" s="1"/>
  <c r="U5661" i="1" s="1"/>
  <c r="P5662" i="1"/>
  <c r="T5662" i="1" s="1"/>
  <c r="U5662" i="1" s="1"/>
  <c r="P5663" i="1"/>
  <c r="T5663" i="1" s="1"/>
  <c r="U5663" i="1" s="1"/>
  <c r="P5664" i="1"/>
  <c r="T5664" i="1" s="1"/>
  <c r="U5664" i="1" s="1"/>
  <c r="P5665" i="1"/>
  <c r="T5665" i="1" s="1"/>
  <c r="U5665" i="1" s="1"/>
  <c r="P5666" i="1"/>
  <c r="T5666" i="1" s="1"/>
  <c r="U5666" i="1" s="1"/>
  <c r="P5667" i="1"/>
  <c r="T5667" i="1" s="1"/>
  <c r="U5667" i="1" s="1"/>
  <c r="P5668" i="1"/>
  <c r="T5668" i="1" s="1"/>
  <c r="U5668" i="1" s="1"/>
  <c r="P5669" i="1"/>
  <c r="T5669" i="1" s="1"/>
  <c r="U5669" i="1" s="1"/>
  <c r="P5670" i="1"/>
  <c r="T5670" i="1" s="1"/>
  <c r="U5670" i="1" s="1"/>
  <c r="P5671" i="1"/>
  <c r="P5672" i="1"/>
  <c r="T5672" i="1" s="1"/>
  <c r="U5672" i="1" s="1"/>
  <c r="P5673" i="1"/>
  <c r="P5674" i="1"/>
  <c r="P5675" i="1"/>
  <c r="T5675" i="1" s="1"/>
  <c r="U5675" i="1" s="1"/>
  <c r="P5676" i="1"/>
  <c r="P5677" i="1"/>
  <c r="T5677" i="1" s="1"/>
  <c r="U5677" i="1" s="1"/>
  <c r="P5678" i="1"/>
  <c r="T5678" i="1" s="1"/>
  <c r="U5678" i="1" s="1"/>
  <c r="P5679" i="1"/>
  <c r="T5679" i="1" s="1"/>
  <c r="U5679" i="1" s="1"/>
  <c r="P5680" i="1"/>
  <c r="T5680" i="1" s="1"/>
  <c r="U5680" i="1" s="1"/>
  <c r="P5681" i="1"/>
  <c r="T5681" i="1" s="1"/>
  <c r="U5681" i="1" s="1"/>
  <c r="P5682" i="1"/>
  <c r="P5683" i="1"/>
  <c r="T5683" i="1" s="1"/>
  <c r="U5683" i="1" s="1"/>
  <c r="P5684" i="1"/>
  <c r="P5685" i="1"/>
  <c r="T5685" i="1" s="1"/>
  <c r="U5685" i="1" s="1"/>
  <c r="P5686" i="1"/>
  <c r="T5686" i="1" s="1"/>
  <c r="U5686" i="1" s="1"/>
  <c r="P5687" i="1"/>
  <c r="T5687" i="1" s="1"/>
  <c r="U5687" i="1" s="1"/>
  <c r="P5688" i="1"/>
  <c r="P5689" i="1"/>
  <c r="T5689" i="1" s="1"/>
  <c r="U5689" i="1" s="1"/>
  <c r="P5690" i="1"/>
  <c r="T5690" i="1" s="1"/>
  <c r="U5690" i="1" s="1"/>
  <c r="P5691" i="1"/>
  <c r="T5691" i="1" s="1"/>
  <c r="U5691" i="1" s="1"/>
  <c r="P5692" i="1"/>
  <c r="P5693" i="1"/>
  <c r="P5694" i="1"/>
  <c r="P5695" i="1"/>
  <c r="T5695" i="1" s="1"/>
  <c r="U5695" i="1" s="1"/>
  <c r="P5696" i="1"/>
  <c r="T5696" i="1" s="1"/>
  <c r="U5696" i="1" s="1"/>
  <c r="P5697" i="1"/>
  <c r="T5697" i="1" s="1"/>
  <c r="U5697" i="1" s="1"/>
  <c r="P5698" i="1"/>
  <c r="T5698" i="1" s="1"/>
  <c r="U5698" i="1" s="1"/>
  <c r="P5699" i="1"/>
  <c r="T5699" i="1" s="1"/>
  <c r="U5699" i="1" s="1"/>
  <c r="P5700" i="1"/>
  <c r="T5700" i="1" s="1"/>
  <c r="U5700" i="1" s="1"/>
  <c r="P5701" i="1"/>
  <c r="T5701" i="1" s="1"/>
  <c r="U5701" i="1" s="1"/>
  <c r="P5702" i="1"/>
  <c r="T5702" i="1" s="1"/>
  <c r="U5702" i="1" s="1"/>
  <c r="P5703" i="1"/>
  <c r="T5703" i="1" s="1"/>
  <c r="U5703" i="1" s="1"/>
  <c r="P5704" i="1"/>
  <c r="T5704" i="1" s="1"/>
  <c r="U5704" i="1" s="1"/>
  <c r="P5705" i="1"/>
  <c r="T5705" i="1" s="1"/>
  <c r="U5705" i="1" s="1"/>
  <c r="P5706" i="1"/>
  <c r="T5706" i="1" s="1"/>
  <c r="U5706" i="1" s="1"/>
  <c r="P5707" i="1"/>
  <c r="T5707" i="1" s="1"/>
  <c r="U5707" i="1" s="1"/>
  <c r="P5708" i="1"/>
  <c r="T5708" i="1" s="1"/>
  <c r="U5708" i="1" s="1"/>
  <c r="P5709" i="1"/>
  <c r="T5709" i="1" s="1"/>
  <c r="U5709" i="1" s="1"/>
  <c r="P5710" i="1"/>
  <c r="T5710" i="1" s="1"/>
  <c r="U5710" i="1" s="1"/>
  <c r="P5711" i="1"/>
  <c r="P5712" i="1"/>
  <c r="T5712" i="1" s="1"/>
  <c r="U5712" i="1" s="1"/>
  <c r="P5713" i="1"/>
  <c r="T5713" i="1" s="1"/>
  <c r="U5713" i="1" s="1"/>
  <c r="P5714" i="1"/>
  <c r="P5715" i="1"/>
  <c r="T5715" i="1" s="1"/>
  <c r="U5715" i="1" s="1"/>
  <c r="P5716" i="1"/>
  <c r="P5717" i="1"/>
  <c r="P5718" i="1"/>
  <c r="P5719" i="1"/>
  <c r="P5720" i="1"/>
  <c r="T5720" i="1" s="1"/>
  <c r="U5720" i="1" s="1"/>
  <c r="P5721" i="1"/>
  <c r="P5722" i="1"/>
  <c r="T5722" i="1" s="1"/>
  <c r="U5722" i="1" s="1"/>
  <c r="P5723" i="1"/>
  <c r="T5723" i="1" s="1"/>
  <c r="U5723" i="1" s="1"/>
  <c r="P5724" i="1"/>
  <c r="T5724" i="1" s="1"/>
  <c r="U5724" i="1" s="1"/>
  <c r="P5725" i="1"/>
  <c r="T5725" i="1" s="1"/>
  <c r="U5725" i="1" s="1"/>
  <c r="P5726" i="1"/>
  <c r="T5726" i="1" s="1"/>
  <c r="U5726" i="1" s="1"/>
  <c r="P5727" i="1"/>
  <c r="T5727" i="1" s="1"/>
  <c r="U5727" i="1" s="1"/>
  <c r="P5728" i="1"/>
  <c r="T5728" i="1" s="1"/>
  <c r="U5728" i="1" s="1"/>
  <c r="P5729" i="1"/>
  <c r="T5729" i="1" s="1"/>
  <c r="U5729" i="1" s="1"/>
  <c r="P5730" i="1"/>
  <c r="T5730" i="1" s="1"/>
  <c r="U5730" i="1" s="1"/>
  <c r="P5731" i="1"/>
  <c r="T5731" i="1" s="1"/>
  <c r="U5731" i="1" s="1"/>
  <c r="P5732" i="1"/>
  <c r="T5732" i="1" s="1"/>
  <c r="U5732" i="1" s="1"/>
  <c r="P5733" i="1"/>
  <c r="T5733" i="1" s="1"/>
  <c r="U5733" i="1" s="1"/>
  <c r="P5734" i="1"/>
  <c r="T5734" i="1" s="1"/>
  <c r="U5734" i="1" s="1"/>
  <c r="P5735" i="1"/>
  <c r="T5735" i="1" s="1"/>
  <c r="U5735" i="1" s="1"/>
  <c r="P5736" i="1"/>
  <c r="T5736" i="1" s="1"/>
  <c r="U5736" i="1" s="1"/>
  <c r="P5737" i="1"/>
  <c r="T5737" i="1" s="1"/>
  <c r="U5737" i="1" s="1"/>
  <c r="P5738" i="1"/>
  <c r="T5738" i="1" s="1"/>
  <c r="U5738" i="1" s="1"/>
  <c r="P5739" i="1"/>
  <c r="T5739" i="1" s="1"/>
  <c r="U5739" i="1" s="1"/>
  <c r="P5740" i="1"/>
  <c r="T5740" i="1" s="1"/>
  <c r="U5740" i="1" s="1"/>
  <c r="P5741" i="1"/>
  <c r="T5741" i="1" s="1"/>
  <c r="U5741" i="1" s="1"/>
  <c r="P5742" i="1"/>
  <c r="T5742" i="1" s="1"/>
  <c r="U5742" i="1" s="1"/>
  <c r="P5743" i="1"/>
  <c r="P5744" i="1"/>
  <c r="T5744" i="1" s="1"/>
  <c r="U5744" i="1" s="1"/>
  <c r="P5745" i="1"/>
  <c r="T5745" i="1" s="1"/>
  <c r="U5745" i="1" s="1"/>
  <c r="P5746" i="1"/>
  <c r="T5746" i="1" s="1"/>
  <c r="U5746" i="1" s="1"/>
  <c r="P5747" i="1"/>
  <c r="T5747" i="1" s="1"/>
  <c r="U5747" i="1" s="1"/>
  <c r="P5748" i="1"/>
  <c r="P5749" i="1"/>
  <c r="T5749" i="1" s="1"/>
  <c r="U5749" i="1" s="1"/>
  <c r="P5750" i="1"/>
  <c r="T5750" i="1" s="1"/>
  <c r="U5750" i="1" s="1"/>
  <c r="P5751" i="1"/>
  <c r="T5751" i="1" s="1"/>
  <c r="U5751" i="1" s="1"/>
  <c r="P5752" i="1"/>
  <c r="T5752" i="1" s="1"/>
  <c r="U5752" i="1" s="1"/>
  <c r="P5753" i="1"/>
  <c r="P5754" i="1"/>
  <c r="T5754" i="1" s="1"/>
  <c r="U5754" i="1" s="1"/>
  <c r="P5755" i="1"/>
  <c r="T5755" i="1" s="1"/>
  <c r="U5755" i="1" s="1"/>
  <c r="P5756" i="1"/>
  <c r="T5756" i="1" s="1"/>
  <c r="U5756" i="1" s="1"/>
  <c r="P5757" i="1"/>
  <c r="T5757" i="1" s="1"/>
  <c r="U5757" i="1" s="1"/>
  <c r="P5758" i="1"/>
  <c r="T5758" i="1" s="1"/>
  <c r="U5758" i="1" s="1"/>
  <c r="P5759" i="1"/>
  <c r="T5759" i="1" s="1"/>
  <c r="U5759" i="1" s="1"/>
  <c r="P5760" i="1"/>
  <c r="T5760" i="1" s="1"/>
  <c r="U5760" i="1" s="1"/>
  <c r="P5761" i="1"/>
  <c r="T5761" i="1" s="1"/>
  <c r="U5761" i="1" s="1"/>
  <c r="P5762" i="1"/>
  <c r="T5762" i="1" s="1"/>
  <c r="U5762" i="1" s="1"/>
  <c r="P5763" i="1"/>
  <c r="T5763" i="1" s="1"/>
  <c r="U5763" i="1" s="1"/>
  <c r="P5764" i="1"/>
  <c r="P5765" i="1"/>
  <c r="T5765" i="1" s="1"/>
  <c r="U5765" i="1" s="1"/>
  <c r="P5766" i="1"/>
  <c r="T5766" i="1" s="1"/>
  <c r="U5766" i="1" s="1"/>
  <c r="P5767" i="1"/>
  <c r="P5768" i="1"/>
  <c r="P5769" i="1"/>
  <c r="P5770" i="1"/>
  <c r="P5771" i="1"/>
  <c r="P5772" i="1"/>
  <c r="T5772" i="1" s="1"/>
  <c r="U5772" i="1" s="1"/>
  <c r="P5773" i="1"/>
  <c r="P5774" i="1"/>
  <c r="T5774" i="1" s="1"/>
  <c r="U5774" i="1" s="1"/>
  <c r="P5775" i="1"/>
  <c r="T5775" i="1" s="1"/>
  <c r="U5775" i="1" s="1"/>
  <c r="P5776" i="1"/>
  <c r="T5776" i="1" s="1"/>
  <c r="U5776" i="1" s="1"/>
  <c r="P5777" i="1"/>
  <c r="T5777" i="1" s="1"/>
  <c r="U5777" i="1" s="1"/>
  <c r="P5778" i="1"/>
  <c r="P5779" i="1"/>
  <c r="T5779" i="1" s="1"/>
  <c r="U5779" i="1" s="1"/>
  <c r="P5780" i="1"/>
  <c r="T5780" i="1" s="1"/>
  <c r="U5780" i="1" s="1"/>
  <c r="P5781" i="1"/>
  <c r="P5782" i="1"/>
  <c r="P5783" i="1"/>
  <c r="T5783" i="1" s="1"/>
  <c r="U5783" i="1" s="1"/>
  <c r="P5784" i="1"/>
  <c r="T5784" i="1" s="1"/>
  <c r="U5784" i="1" s="1"/>
  <c r="P5785" i="1"/>
  <c r="T5785" i="1" s="1"/>
  <c r="U5785" i="1" s="1"/>
  <c r="P5786" i="1"/>
  <c r="T5786" i="1" s="1"/>
  <c r="U5786" i="1" s="1"/>
  <c r="P5787" i="1"/>
  <c r="T5787" i="1" s="1"/>
  <c r="U5787" i="1" s="1"/>
  <c r="P5788" i="1"/>
  <c r="T5788" i="1" s="1"/>
  <c r="U5788" i="1" s="1"/>
  <c r="P5789" i="1"/>
  <c r="P5790" i="1"/>
  <c r="P5791" i="1"/>
  <c r="T5791" i="1" s="1"/>
  <c r="U5791" i="1" s="1"/>
  <c r="P5792" i="1"/>
  <c r="T5792" i="1" s="1"/>
  <c r="U5792" i="1" s="1"/>
  <c r="P5793" i="1"/>
  <c r="T5793" i="1" s="1"/>
  <c r="U5793" i="1" s="1"/>
  <c r="P5794" i="1"/>
  <c r="T5794" i="1" s="1"/>
  <c r="U5794" i="1" s="1"/>
  <c r="P5795" i="1"/>
  <c r="T5795" i="1" s="1"/>
  <c r="U5795" i="1" s="1"/>
  <c r="P5796" i="1"/>
  <c r="T5796" i="1" s="1"/>
  <c r="U5796" i="1" s="1"/>
  <c r="P5797" i="1"/>
  <c r="T5797" i="1" s="1"/>
  <c r="U5797" i="1" s="1"/>
  <c r="P5798" i="1"/>
  <c r="T5798" i="1" s="1"/>
  <c r="U5798" i="1" s="1"/>
  <c r="P5799" i="1"/>
  <c r="T5799" i="1" s="1"/>
  <c r="U5799" i="1" s="1"/>
  <c r="P5800" i="1"/>
  <c r="T5800" i="1" s="1"/>
  <c r="U5800" i="1" s="1"/>
  <c r="P5801" i="1"/>
  <c r="T5801" i="1" s="1"/>
  <c r="U5801" i="1" s="1"/>
  <c r="P5802" i="1"/>
  <c r="T5802" i="1" s="1"/>
  <c r="U5802" i="1" s="1"/>
  <c r="P5803" i="1"/>
  <c r="T5803" i="1" s="1"/>
  <c r="U5803" i="1" s="1"/>
  <c r="P5804" i="1"/>
  <c r="T5804" i="1" s="1"/>
  <c r="U5804" i="1" s="1"/>
  <c r="P5805" i="1"/>
  <c r="T5805" i="1" s="1"/>
  <c r="U5805" i="1" s="1"/>
  <c r="P5806" i="1"/>
  <c r="T5806" i="1" s="1"/>
  <c r="U5806" i="1" s="1"/>
  <c r="P5807" i="1"/>
  <c r="T5807" i="1" s="1"/>
  <c r="U5807" i="1" s="1"/>
  <c r="P5808" i="1"/>
  <c r="T5808" i="1" s="1"/>
  <c r="U5808" i="1" s="1"/>
  <c r="P5809" i="1"/>
  <c r="T5809" i="1" s="1"/>
  <c r="U5809" i="1" s="1"/>
  <c r="P5810" i="1"/>
  <c r="T5810" i="1" s="1"/>
  <c r="U5810" i="1" s="1"/>
  <c r="P5811" i="1"/>
  <c r="T5811" i="1" s="1"/>
  <c r="U5811" i="1" s="1"/>
  <c r="P5812" i="1"/>
  <c r="P5813" i="1"/>
  <c r="P5814" i="1"/>
  <c r="P5815" i="1"/>
  <c r="T5815" i="1" s="1"/>
  <c r="U5815" i="1" s="1"/>
  <c r="P5816" i="1"/>
  <c r="T5816" i="1" s="1"/>
  <c r="U5816" i="1" s="1"/>
  <c r="P5817" i="1"/>
  <c r="T5817" i="1" s="1"/>
  <c r="U5817" i="1" s="1"/>
  <c r="P5818" i="1"/>
  <c r="T5818" i="1" s="1"/>
  <c r="U5818" i="1" s="1"/>
  <c r="P5819" i="1"/>
  <c r="T5819" i="1" s="1"/>
  <c r="U5819" i="1" s="1"/>
  <c r="P5820" i="1"/>
  <c r="P5821" i="1"/>
  <c r="T5821" i="1" s="1"/>
  <c r="U5821" i="1" s="1"/>
  <c r="P5822" i="1"/>
  <c r="T5822" i="1" s="1"/>
  <c r="U5822" i="1" s="1"/>
  <c r="P5823" i="1"/>
  <c r="P5824" i="1"/>
  <c r="P5825" i="1"/>
  <c r="T5825" i="1" s="1"/>
  <c r="U5825" i="1" s="1"/>
  <c r="P5826" i="1"/>
  <c r="T5826" i="1" s="1"/>
  <c r="U5826" i="1" s="1"/>
  <c r="P5827" i="1"/>
  <c r="T5827" i="1" s="1"/>
  <c r="U5827" i="1" s="1"/>
  <c r="P5828" i="1"/>
  <c r="T5828" i="1" s="1"/>
  <c r="U5828" i="1" s="1"/>
  <c r="P5829" i="1"/>
  <c r="T5829" i="1" s="1"/>
  <c r="U5829" i="1" s="1"/>
  <c r="P5830" i="1"/>
  <c r="T5830" i="1" s="1"/>
  <c r="U5830" i="1" s="1"/>
  <c r="P5831" i="1"/>
  <c r="T5831" i="1" s="1"/>
  <c r="U5831" i="1" s="1"/>
  <c r="P5832" i="1"/>
  <c r="T5832" i="1" s="1"/>
  <c r="U5832" i="1" s="1"/>
  <c r="P5833" i="1"/>
  <c r="T5833" i="1" s="1"/>
  <c r="U5833" i="1" s="1"/>
  <c r="P5834" i="1"/>
  <c r="T5834" i="1" s="1"/>
  <c r="U5834" i="1" s="1"/>
  <c r="P5835" i="1"/>
  <c r="T5835" i="1" s="1"/>
  <c r="U5835" i="1" s="1"/>
  <c r="P5836" i="1"/>
  <c r="T5836" i="1" s="1"/>
  <c r="U5836" i="1" s="1"/>
  <c r="P5837" i="1"/>
  <c r="T5837" i="1" s="1"/>
  <c r="U5837" i="1" s="1"/>
  <c r="P5838" i="1"/>
  <c r="T5838" i="1" s="1"/>
  <c r="U5838" i="1" s="1"/>
  <c r="P5839" i="1"/>
  <c r="T5839" i="1" s="1"/>
  <c r="U5839" i="1" s="1"/>
  <c r="P5840" i="1"/>
  <c r="T5840" i="1" s="1"/>
  <c r="U5840" i="1" s="1"/>
  <c r="P5841" i="1"/>
  <c r="T5841" i="1" s="1"/>
  <c r="U5841" i="1" s="1"/>
  <c r="P5842" i="1"/>
  <c r="P5843" i="1"/>
  <c r="T5843" i="1" s="1"/>
  <c r="U5843" i="1" s="1"/>
  <c r="P5844" i="1"/>
  <c r="T5844" i="1" s="1"/>
  <c r="U5844" i="1" s="1"/>
  <c r="P5845" i="1"/>
  <c r="P5846" i="1"/>
  <c r="T5846" i="1" s="1"/>
  <c r="U5846" i="1" s="1"/>
  <c r="P5847" i="1"/>
  <c r="T5847" i="1" s="1"/>
  <c r="U5847" i="1" s="1"/>
  <c r="P5848" i="1"/>
  <c r="T5848" i="1" s="1"/>
  <c r="U5848" i="1" s="1"/>
  <c r="P5849" i="1"/>
  <c r="P5850" i="1"/>
  <c r="P5851" i="1"/>
  <c r="P5852" i="1"/>
  <c r="T5852" i="1" s="1"/>
  <c r="U5852" i="1" s="1"/>
  <c r="P5853" i="1"/>
  <c r="T5853" i="1" s="1"/>
  <c r="U5853" i="1" s="1"/>
  <c r="P5854" i="1"/>
  <c r="T5854" i="1" s="1"/>
  <c r="U5854" i="1" s="1"/>
  <c r="P5855" i="1"/>
  <c r="T5855" i="1" s="1"/>
  <c r="U5855" i="1" s="1"/>
  <c r="P5856" i="1"/>
  <c r="T5856" i="1" s="1"/>
  <c r="U5856" i="1" s="1"/>
  <c r="P5857" i="1"/>
  <c r="P5858" i="1"/>
  <c r="P5859" i="1"/>
  <c r="T5859" i="1" s="1"/>
  <c r="U5859" i="1" s="1"/>
  <c r="P5860" i="1"/>
  <c r="P5861" i="1"/>
  <c r="P5862" i="1"/>
  <c r="T5862" i="1" s="1"/>
  <c r="U5862" i="1" s="1"/>
  <c r="P5863" i="1"/>
  <c r="T5863" i="1" s="1"/>
  <c r="U5863" i="1" s="1"/>
  <c r="P5864" i="1"/>
  <c r="T5864" i="1" s="1"/>
  <c r="U5864" i="1" s="1"/>
  <c r="P5865" i="1"/>
  <c r="T5865" i="1" s="1"/>
  <c r="U5865" i="1" s="1"/>
  <c r="P5866" i="1"/>
  <c r="T5866" i="1" s="1"/>
  <c r="U5866" i="1" s="1"/>
  <c r="P5867" i="1"/>
  <c r="T5867" i="1" s="1"/>
  <c r="U5867" i="1" s="1"/>
  <c r="P5868" i="1"/>
  <c r="T5868" i="1" s="1"/>
  <c r="U5868" i="1" s="1"/>
  <c r="P5869" i="1"/>
  <c r="T5869" i="1" s="1"/>
  <c r="U5869" i="1" s="1"/>
  <c r="P5870" i="1"/>
  <c r="T5870" i="1" s="1"/>
  <c r="U5870" i="1" s="1"/>
  <c r="P5871" i="1"/>
  <c r="T5871" i="1" s="1"/>
  <c r="U5871" i="1" s="1"/>
  <c r="P5872" i="1"/>
  <c r="T5872" i="1" s="1"/>
  <c r="U5872" i="1" s="1"/>
  <c r="P5873" i="1"/>
  <c r="T5873" i="1" s="1"/>
  <c r="U5873" i="1" s="1"/>
  <c r="P5874" i="1"/>
  <c r="T5874" i="1" s="1"/>
  <c r="U5874" i="1" s="1"/>
  <c r="P5875" i="1"/>
  <c r="T5875" i="1" s="1"/>
  <c r="U5875" i="1" s="1"/>
  <c r="P5876" i="1"/>
  <c r="T5876" i="1" s="1"/>
  <c r="U5876" i="1" s="1"/>
  <c r="P5877" i="1"/>
  <c r="T5877" i="1" s="1"/>
  <c r="U5877" i="1" s="1"/>
  <c r="P5878" i="1"/>
  <c r="T5878" i="1" s="1"/>
  <c r="U5878" i="1" s="1"/>
  <c r="P5879" i="1"/>
  <c r="T5879" i="1" s="1"/>
  <c r="U5879" i="1" s="1"/>
  <c r="P5880" i="1"/>
  <c r="P5881" i="1"/>
  <c r="T5881" i="1" s="1"/>
  <c r="U5881" i="1" s="1"/>
  <c r="P5882" i="1"/>
  <c r="T5882" i="1" s="1"/>
  <c r="U5882" i="1" s="1"/>
  <c r="P5883" i="1"/>
  <c r="T5883" i="1" s="1"/>
  <c r="U5883" i="1" s="1"/>
  <c r="P5884" i="1"/>
  <c r="T5884" i="1" s="1"/>
  <c r="U5884" i="1" s="1"/>
  <c r="P5885" i="1"/>
  <c r="T5885" i="1" s="1"/>
  <c r="U5885" i="1" s="1"/>
  <c r="P5886" i="1"/>
  <c r="T5886" i="1" s="1"/>
  <c r="U5886" i="1" s="1"/>
  <c r="P5887" i="1"/>
  <c r="T5887" i="1" s="1"/>
  <c r="U5887" i="1" s="1"/>
  <c r="P5888" i="1"/>
  <c r="T5888" i="1" s="1"/>
  <c r="U5888" i="1" s="1"/>
  <c r="P5889" i="1"/>
  <c r="T5889" i="1" s="1"/>
  <c r="U5889" i="1" s="1"/>
  <c r="P5890" i="1"/>
  <c r="T5890" i="1" s="1"/>
  <c r="U5890" i="1" s="1"/>
  <c r="P5891" i="1"/>
  <c r="T5891" i="1" s="1"/>
  <c r="U5891" i="1" s="1"/>
  <c r="P5892" i="1"/>
  <c r="T5892" i="1" s="1"/>
  <c r="U5892" i="1" s="1"/>
  <c r="P5893" i="1"/>
  <c r="P5894" i="1"/>
  <c r="T5894" i="1" s="1"/>
  <c r="U5894" i="1" s="1"/>
  <c r="P5895" i="1"/>
  <c r="T5895" i="1" s="1"/>
  <c r="U5895" i="1" s="1"/>
  <c r="P5896" i="1"/>
  <c r="P5897" i="1"/>
  <c r="T5897" i="1" s="1"/>
  <c r="U5897" i="1" s="1"/>
  <c r="P5898" i="1"/>
  <c r="T5898" i="1" s="1"/>
  <c r="U5898" i="1" s="1"/>
  <c r="P5899" i="1"/>
  <c r="T5899" i="1" s="1"/>
  <c r="U5899" i="1" s="1"/>
  <c r="P5900" i="1"/>
  <c r="T5900" i="1" s="1"/>
  <c r="U5900" i="1" s="1"/>
  <c r="P5901" i="1"/>
  <c r="T5901" i="1" s="1"/>
  <c r="U5901" i="1" s="1"/>
  <c r="P5902" i="1"/>
  <c r="T5902" i="1" s="1"/>
  <c r="U5902" i="1" s="1"/>
  <c r="P5903" i="1"/>
  <c r="T5903" i="1" s="1"/>
  <c r="U5903" i="1" s="1"/>
  <c r="P5904" i="1"/>
  <c r="T5904" i="1" s="1"/>
  <c r="U5904" i="1" s="1"/>
  <c r="P5905" i="1"/>
  <c r="T5905" i="1" s="1"/>
  <c r="U5905" i="1" s="1"/>
  <c r="P5906" i="1"/>
  <c r="T5906" i="1" s="1"/>
  <c r="U5906" i="1" s="1"/>
  <c r="P5907" i="1"/>
  <c r="T5907" i="1" s="1"/>
  <c r="U5907" i="1" s="1"/>
  <c r="P5908" i="1"/>
  <c r="T5908" i="1" s="1"/>
  <c r="U5908" i="1" s="1"/>
  <c r="P5909" i="1"/>
  <c r="T5909" i="1" s="1"/>
  <c r="U5909" i="1" s="1"/>
  <c r="P5910" i="1"/>
  <c r="T5910" i="1" s="1"/>
  <c r="U5910" i="1" s="1"/>
  <c r="P5911" i="1"/>
  <c r="P5912" i="1"/>
  <c r="T5912" i="1" s="1"/>
  <c r="U5912" i="1" s="1"/>
  <c r="P5913" i="1"/>
  <c r="T5913" i="1" s="1"/>
  <c r="U5913" i="1" s="1"/>
  <c r="P5914" i="1"/>
  <c r="T5914" i="1" s="1"/>
  <c r="U5914" i="1" s="1"/>
  <c r="P5915" i="1"/>
  <c r="P5916" i="1"/>
  <c r="T5916" i="1" s="1"/>
  <c r="U5916" i="1" s="1"/>
  <c r="P5917" i="1"/>
  <c r="T5917" i="1" s="1"/>
  <c r="U5917" i="1" s="1"/>
  <c r="P5918" i="1"/>
  <c r="T5918" i="1" s="1"/>
  <c r="U5918" i="1" s="1"/>
  <c r="P5919" i="1"/>
  <c r="T5919" i="1" s="1"/>
  <c r="U5919" i="1" s="1"/>
  <c r="P5920" i="1"/>
  <c r="T5920" i="1" s="1"/>
  <c r="U5920" i="1" s="1"/>
  <c r="P5921" i="1"/>
  <c r="P5922" i="1"/>
  <c r="T5922" i="1" s="1"/>
  <c r="U5922" i="1" s="1"/>
  <c r="P5923" i="1"/>
  <c r="T5923" i="1" s="1"/>
  <c r="U5923" i="1" s="1"/>
  <c r="P5924" i="1"/>
  <c r="T5924" i="1" s="1"/>
  <c r="U5924" i="1" s="1"/>
  <c r="P5925" i="1"/>
  <c r="T5925" i="1" s="1"/>
  <c r="U5925" i="1" s="1"/>
  <c r="P5926" i="1"/>
  <c r="P5927" i="1"/>
  <c r="P5928" i="1"/>
  <c r="T5928" i="1" s="1"/>
  <c r="U5928" i="1" s="1"/>
  <c r="P5929" i="1"/>
  <c r="T5929" i="1" s="1"/>
  <c r="U5929" i="1" s="1"/>
  <c r="P5930" i="1"/>
  <c r="T5930" i="1" s="1"/>
  <c r="U5930" i="1" s="1"/>
  <c r="P5931" i="1"/>
  <c r="T5931" i="1" s="1"/>
  <c r="U5931" i="1" s="1"/>
  <c r="P5932" i="1"/>
  <c r="T5932" i="1" s="1"/>
  <c r="U5932" i="1" s="1"/>
  <c r="P5933" i="1"/>
  <c r="T5933" i="1" s="1"/>
  <c r="U5933" i="1" s="1"/>
  <c r="P5934" i="1"/>
  <c r="T5934" i="1" s="1"/>
  <c r="U5934" i="1" s="1"/>
  <c r="P5935" i="1"/>
  <c r="T5935" i="1" s="1"/>
  <c r="U5935" i="1" s="1"/>
  <c r="P5936" i="1"/>
  <c r="T5936" i="1" s="1"/>
  <c r="U5936" i="1" s="1"/>
  <c r="P5937" i="1"/>
  <c r="P5938" i="1"/>
  <c r="P5939" i="1"/>
  <c r="P5940" i="1"/>
  <c r="P5941" i="1"/>
  <c r="T5941" i="1" s="1"/>
  <c r="U5941" i="1" s="1"/>
  <c r="P5942" i="1"/>
  <c r="P5943" i="1"/>
  <c r="T5943" i="1" s="1"/>
  <c r="U5943" i="1" s="1"/>
  <c r="P5944" i="1"/>
  <c r="T5944" i="1" s="1"/>
  <c r="U5944" i="1" s="1"/>
  <c r="P5945" i="1"/>
  <c r="T5945" i="1" s="1"/>
  <c r="U5945" i="1" s="1"/>
  <c r="P5946" i="1"/>
  <c r="T5946" i="1" s="1"/>
  <c r="U5946" i="1" s="1"/>
  <c r="P5947" i="1"/>
  <c r="T5947" i="1" s="1"/>
  <c r="U5947" i="1" s="1"/>
  <c r="P5948" i="1"/>
  <c r="T5948" i="1" s="1"/>
  <c r="U5948" i="1" s="1"/>
  <c r="P5949" i="1"/>
  <c r="T5949" i="1" s="1"/>
  <c r="U5949" i="1" s="1"/>
  <c r="P5950" i="1"/>
  <c r="T5950" i="1" s="1"/>
  <c r="U5950" i="1" s="1"/>
  <c r="P5951" i="1"/>
  <c r="T5951" i="1" s="1"/>
  <c r="U5951" i="1" s="1"/>
  <c r="P5952" i="1"/>
  <c r="T5952" i="1" s="1"/>
  <c r="U5952" i="1" s="1"/>
  <c r="P5953" i="1"/>
  <c r="T5953" i="1" s="1"/>
  <c r="U5953" i="1" s="1"/>
  <c r="P5954" i="1"/>
  <c r="T5954" i="1" s="1"/>
  <c r="U5954" i="1" s="1"/>
  <c r="P5955" i="1"/>
  <c r="T5955" i="1" s="1"/>
  <c r="U5955" i="1" s="1"/>
  <c r="P5956" i="1"/>
  <c r="T5956" i="1" s="1"/>
  <c r="U5956" i="1" s="1"/>
  <c r="P5957" i="1"/>
  <c r="T5957" i="1" s="1"/>
  <c r="U5957" i="1" s="1"/>
  <c r="P5958" i="1"/>
  <c r="T5958" i="1" s="1"/>
  <c r="U5958" i="1" s="1"/>
  <c r="P5959" i="1"/>
  <c r="T5959" i="1" s="1"/>
  <c r="U5959" i="1" s="1"/>
  <c r="P5960" i="1"/>
  <c r="T5960" i="1" s="1"/>
  <c r="U5960" i="1" s="1"/>
  <c r="P5961" i="1"/>
  <c r="T5961" i="1" s="1"/>
  <c r="U5961" i="1" s="1"/>
  <c r="P5962" i="1"/>
  <c r="T5962" i="1" s="1"/>
  <c r="U5962" i="1" s="1"/>
  <c r="P5963" i="1"/>
  <c r="T5963" i="1" s="1"/>
  <c r="U5963" i="1" s="1"/>
  <c r="P5964" i="1"/>
  <c r="T5964" i="1" s="1"/>
  <c r="U5964" i="1" s="1"/>
  <c r="P5965" i="1"/>
  <c r="T5965" i="1" s="1"/>
  <c r="U5965" i="1" s="1"/>
  <c r="P5966" i="1"/>
  <c r="T5966" i="1" s="1"/>
  <c r="U5966" i="1" s="1"/>
  <c r="P5967" i="1"/>
  <c r="T5967" i="1" s="1"/>
  <c r="U5967" i="1" s="1"/>
  <c r="P5968" i="1"/>
  <c r="T5968" i="1" s="1"/>
  <c r="U5968" i="1" s="1"/>
  <c r="P5969" i="1"/>
  <c r="T5969" i="1" s="1"/>
  <c r="U5969" i="1" s="1"/>
  <c r="P5970" i="1"/>
  <c r="T5970" i="1" s="1"/>
  <c r="U5970" i="1" s="1"/>
  <c r="P5971" i="1"/>
  <c r="T5971" i="1" s="1"/>
  <c r="U5971" i="1" s="1"/>
  <c r="P5972" i="1"/>
  <c r="T5972" i="1" s="1"/>
  <c r="U5972" i="1" s="1"/>
  <c r="P5973" i="1"/>
  <c r="T5973" i="1" s="1"/>
  <c r="U5973" i="1" s="1"/>
  <c r="P5974" i="1"/>
  <c r="T5974" i="1" s="1"/>
  <c r="U5974" i="1" s="1"/>
  <c r="P5975" i="1"/>
  <c r="T5975" i="1" s="1"/>
  <c r="U5975" i="1" s="1"/>
  <c r="P5976" i="1"/>
  <c r="T5976" i="1" s="1"/>
  <c r="U5976" i="1" s="1"/>
  <c r="P5977" i="1"/>
  <c r="T5977" i="1" s="1"/>
  <c r="U5977" i="1" s="1"/>
  <c r="P5978" i="1"/>
  <c r="T5978" i="1" s="1"/>
  <c r="U5978" i="1" s="1"/>
  <c r="P5979" i="1"/>
  <c r="T5979" i="1" s="1"/>
  <c r="U5979" i="1" s="1"/>
  <c r="P5980" i="1"/>
  <c r="T5980" i="1" s="1"/>
  <c r="U5980" i="1" s="1"/>
  <c r="P5981" i="1"/>
  <c r="T5981" i="1" s="1"/>
  <c r="U5981" i="1" s="1"/>
  <c r="P5982" i="1"/>
  <c r="T5982" i="1" s="1"/>
  <c r="U5982" i="1" s="1"/>
  <c r="P5983" i="1"/>
  <c r="T5983" i="1" s="1"/>
  <c r="U5983" i="1" s="1"/>
  <c r="P5984" i="1"/>
  <c r="T5984" i="1" s="1"/>
  <c r="U5984" i="1" s="1"/>
  <c r="P5985" i="1"/>
  <c r="T5985" i="1" s="1"/>
  <c r="U5985" i="1" s="1"/>
  <c r="P5986" i="1"/>
  <c r="T5986" i="1" s="1"/>
  <c r="U5986" i="1" s="1"/>
  <c r="P5987" i="1"/>
  <c r="T5987" i="1" s="1"/>
  <c r="U5987" i="1" s="1"/>
  <c r="P5988" i="1"/>
  <c r="T5988" i="1" s="1"/>
  <c r="U5988" i="1" s="1"/>
  <c r="P5989" i="1"/>
  <c r="T5989" i="1" s="1"/>
  <c r="U5989" i="1" s="1"/>
  <c r="P5990" i="1"/>
  <c r="T5990" i="1" s="1"/>
  <c r="U5990" i="1" s="1"/>
  <c r="P5991" i="1"/>
  <c r="T5991" i="1" s="1"/>
  <c r="U5991" i="1" s="1"/>
  <c r="P5992" i="1"/>
  <c r="T5992" i="1" s="1"/>
  <c r="U5992" i="1" s="1"/>
  <c r="P5993" i="1"/>
  <c r="T5993" i="1" s="1"/>
  <c r="U5993" i="1" s="1"/>
  <c r="P5994" i="1"/>
  <c r="T5994" i="1" s="1"/>
  <c r="U5994" i="1" s="1"/>
  <c r="P5995" i="1"/>
  <c r="T5995" i="1" s="1"/>
  <c r="U5995" i="1" s="1"/>
  <c r="P5996" i="1"/>
  <c r="T5996" i="1" s="1"/>
  <c r="U5996" i="1" s="1"/>
  <c r="P5997" i="1"/>
  <c r="T5997" i="1" s="1"/>
  <c r="U5997" i="1" s="1"/>
  <c r="P5998" i="1"/>
  <c r="T5998" i="1" s="1"/>
  <c r="U5998" i="1" s="1"/>
  <c r="P5999" i="1"/>
  <c r="T5999" i="1" s="1"/>
  <c r="U5999" i="1" s="1"/>
  <c r="P6000" i="1"/>
  <c r="T6000" i="1" s="1"/>
  <c r="U6000" i="1" s="1"/>
  <c r="P6001" i="1"/>
  <c r="P6002" i="1"/>
  <c r="T6002" i="1" s="1"/>
  <c r="U6002" i="1" s="1"/>
  <c r="P6003" i="1"/>
  <c r="T6003" i="1" s="1"/>
  <c r="U6003" i="1" s="1"/>
  <c r="P6004" i="1"/>
  <c r="T6004" i="1" s="1"/>
  <c r="U6004" i="1" s="1"/>
  <c r="P6005" i="1"/>
  <c r="P6006" i="1"/>
  <c r="T6006" i="1" s="1"/>
  <c r="U6006" i="1" s="1"/>
  <c r="P6007" i="1"/>
  <c r="T6007" i="1" s="1"/>
  <c r="U6007" i="1" s="1"/>
  <c r="P6008" i="1"/>
  <c r="T6008" i="1" s="1"/>
  <c r="U6008" i="1" s="1"/>
  <c r="P6009" i="1"/>
  <c r="T6009" i="1" s="1"/>
  <c r="U6009" i="1" s="1"/>
  <c r="P6010" i="1"/>
  <c r="T6010" i="1" s="1"/>
  <c r="U6010" i="1" s="1"/>
  <c r="P6011" i="1"/>
  <c r="P6012" i="1"/>
  <c r="T6012" i="1" s="1"/>
  <c r="U6012" i="1" s="1"/>
  <c r="P6013" i="1"/>
  <c r="P6014" i="1"/>
  <c r="T6014" i="1" s="1"/>
  <c r="U6014" i="1" s="1"/>
  <c r="P6015" i="1"/>
  <c r="P6016" i="1"/>
  <c r="T6016" i="1" s="1"/>
  <c r="U6016" i="1" s="1"/>
  <c r="P6017" i="1"/>
  <c r="T6017" i="1" s="1"/>
  <c r="U6017" i="1" s="1"/>
  <c r="P6018" i="1"/>
  <c r="P6019" i="1"/>
  <c r="T6019" i="1" s="1"/>
  <c r="U6019" i="1" s="1"/>
  <c r="P6020" i="1"/>
  <c r="T6020" i="1" s="1"/>
  <c r="U6020" i="1" s="1"/>
  <c r="P6021" i="1"/>
  <c r="T6021" i="1" s="1"/>
  <c r="U6021" i="1" s="1"/>
  <c r="P6022" i="1"/>
  <c r="T6022" i="1" s="1"/>
  <c r="U6022" i="1" s="1"/>
  <c r="P6023" i="1"/>
  <c r="P6024" i="1"/>
  <c r="P6025" i="1"/>
  <c r="P6026" i="1"/>
  <c r="T6026" i="1" s="1"/>
  <c r="U6026" i="1" s="1"/>
  <c r="P6027" i="1"/>
  <c r="T6027" i="1" s="1"/>
  <c r="U6027" i="1" s="1"/>
  <c r="P6028" i="1"/>
  <c r="T6028" i="1" s="1"/>
  <c r="U6028" i="1" s="1"/>
  <c r="P6029" i="1"/>
  <c r="T6029" i="1" s="1"/>
  <c r="U6029" i="1" s="1"/>
  <c r="P6030" i="1"/>
  <c r="T6030" i="1" s="1"/>
  <c r="U6030" i="1" s="1"/>
  <c r="P6031" i="1"/>
  <c r="T6031" i="1" s="1"/>
  <c r="U6031" i="1" s="1"/>
  <c r="P6032" i="1"/>
  <c r="T6032" i="1" s="1"/>
  <c r="U6032" i="1" s="1"/>
  <c r="P6033" i="1"/>
  <c r="T6033" i="1" s="1"/>
  <c r="U6033" i="1" s="1"/>
  <c r="P6034" i="1"/>
  <c r="T6034" i="1" s="1"/>
  <c r="U6034" i="1" s="1"/>
  <c r="P6035" i="1"/>
  <c r="T6035" i="1" s="1"/>
  <c r="U6035" i="1" s="1"/>
  <c r="P6036" i="1"/>
  <c r="T6036" i="1" s="1"/>
  <c r="U6036" i="1" s="1"/>
  <c r="P6037" i="1"/>
  <c r="T6037" i="1" s="1"/>
  <c r="U6037" i="1" s="1"/>
  <c r="P6038" i="1"/>
  <c r="T6038" i="1" s="1"/>
  <c r="U6038" i="1" s="1"/>
  <c r="P6039" i="1"/>
  <c r="T6039" i="1" s="1"/>
  <c r="U6039" i="1" s="1"/>
  <c r="P6040" i="1"/>
  <c r="T6040" i="1" s="1"/>
  <c r="U6040" i="1" s="1"/>
  <c r="P6041" i="1"/>
  <c r="T6041" i="1" s="1"/>
  <c r="U6041" i="1" s="1"/>
  <c r="P6042" i="1"/>
  <c r="T6042" i="1" s="1"/>
  <c r="U6042" i="1" s="1"/>
  <c r="P6043" i="1"/>
  <c r="T6043" i="1" s="1"/>
  <c r="U6043" i="1" s="1"/>
  <c r="P6044" i="1"/>
  <c r="T6044" i="1" s="1"/>
  <c r="U6044" i="1" s="1"/>
  <c r="P6045" i="1"/>
  <c r="T6045" i="1" s="1"/>
  <c r="U6045" i="1" s="1"/>
  <c r="P6046" i="1"/>
  <c r="T6046" i="1" s="1"/>
  <c r="U6046" i="1" s="1"/>
  <c r="P6047" i="1"/>
  <c r="T6047" i="1" s="1"/>
  <c r="U6047" i="1" s="1"/>
  <c r="P6048" i="1"/>
  <c r="T6048" i="1" s="1"/>
  <c r="U6048" i="1" s="1"/>
  <c r="P6049" i="1"/>
  <c r="T6049" i="1" s="1"/>
  <c r="U6049" i="1" s="1"/>
  <c r="P6050" i="1"/>
  <c r="P6051" i="1"/>
  <c r="T6051" i="1" s="1"/>
  <c r="U6051" i="1" s="1"/>
  <c r="P6052" i="1"/>
  <c r="T6052" i="1" s="1"/>
  <c r="U6052" i="1" s="1"/>
  <c r="P6053" i="1"/>
  <c r="T6053" i="1" s="1"/>
  <c r="U6053" i="1" s="1"/>
  <c r="P6054" i="1"/>
  <c r="T6054" i="1" s="1"/>
  <c r="U6054" i="1" s="1"/>
  <c r="P6055" i="1"/>
  <c r="T6055" i="1" s="1"/>
  <c r="U6055" i="1" s="1"/>
  <c r="P6056" i="1"/>
  <c r="T6056" i="1" s="1"/>
  <c r="U6056" i="1" s="1"/>
  <c r="P6057" i="1"/>
  <c r="T6057" i="1" s="1"/>
  <c r="U6057" i="1" s="1"/>
  <c r="P6058" i="1"/>
  <c r="T6058" i="1" s="1"/>
  <c r="U6058" i="1" s="1"/>
  <c r="P6059" i="1"/>
  <c r="T6059" i="1" s="1"/>
  <c r="U6059" i="1" s="1"/>
  <c r="P6060" i="1"/>
  <c r="T6060" i="1" s="1"/>
  <c r="U6060" i="1" s="1"/>
  <c r="P6061" i="1"/>
  <c r="T6061" i="1" s="1"/>
  <c r="U6061" i="1" s="1"/>
  <c r="P6062" i="1"/>
  <c r="T6062" i="1" s="1"/>
  <c r="U6062" i="1" s="1"/>
  <c r="P6063" i="1"/>
  <c r="T6063" i="1" s="1"/>
  <c r="U6063" i="1" s="1"/>
  <c r="P6064" i="1"/>
  <c r="P6065" i="1"/>
  <c r="T6065" i="1" s="1"/>
  <c r="U6065" i="1" s="1"/>
  <c r="P6066" i="1"/>
  <c r="P6067" i="1"/>
  <c r="P6068" i="1"/>
  <c r="T6068" i="1" s="1"/>
  <c r="U6068" i="1" s="1"/>
  <c r="P6069" i="1"/>
  <c r="P6070" i="1"/>
  <c r="T6070" i="1" s="1"/>
  <c r="U6070" i="1" s="1"/>
  <c r="P6071" i="1"/>
  <c r="P6072" i="1"/>
  <c r="P6073" i="1"/>
  <c r="T6073" i="1" s="1"/>
  <c r="U6073" i="1" s="1"/>
  <c r="P6074" i="1"/>
  <c r="T6074" i="1" s="1"/>
  <c r="U6074" i="1" s="1"/>
  <c r="P6075" i="1"/>
  <c r="T6075" i="1" s="1"/>
  <c r="U6075" i="1" s="1"/>
  <c r="P6076" i="1"/>
  <c r="T6076" i="1" s="1"/>
  <c r="U6076" i="1" s="1"/>
  <c r="P6077" i="1"/>
  <c r="P6078" i="1"/>
  <c r="T6078" i="1" s="1"/>
  <c r="U6078" i="1" s="1"/>
  <c r="P6079" i="1"/>
  <c r="T6079" i="1" s="1"/>
  <c r="U6079" i="1" s="1"/>
  <c r="P6080" i="1"/>
  <c r="T6080" i="1" s="1"/>
  <c r="U6080" i="1" s="1"/>
  <c r="P6081" i="1"/>
  <c r="T6081" i="1" s="1"/>
  <c r="U6081" i="1" s="1"/>
  <c r="P6082" i="1"/>
  <c r="T6082" i="1" s="1"/>
  <c r="U6082" i="1" s="1"/>
  <c r="P6083" i="1"/>
  <c r="T6083" i="1" s="1"/>
  <c r="U6083" i="1" s="1"/>
  <c r="P6084" i="1"/>
  <c r="T6084" i="1" s="1"/>
  <c r="U6084" i="1" s="1"/>
  <c r="P6085" i="1"/>
  <c r="T6085" i="1" s="1"/>
  <c r="U6085" i="1" s="1"/>
  <c r="P6086" i="1"/>
  <c r="P6087" i="1"/>
  <c r="T6087" i="1" s="1"/>
  <c r="U6087" i="1" s="1"/>
  <c r="P6088" i="1"/>
  <c r="T6088" i="1" s="1"/>
  <c r="U6088" i="1" s="1"/>
  <c r="P6089" i="1"/>
  <c r="T6089" i="1" s="1"/>
  <c r="U6089" i="1" s="1"/>
  <c r="P6090" i="1"/>
  <c r="T6090" i="1" s="1"/>
  <c r="U6090" i="1" s="1"/>
  <c r="P6091" i="1"/>
  <c r="T6091" i="1" s="1"/>
  <c r="U6091" i="1" s="1"/>
  <c r="P6092" i="1"/>
  <c r="T6092" i="1" s="1"/>
  <c r="U6092" i="1" s="1"/>
  <c r="P6093" i="1"/>
  <c r="T6093" i="1" s="1"/>
  <c r="U6093" i="1" s="1"/>
  <c r="P6094" i="1"/>
  <c r="T6094" i="1" s="1"/>
  <c r="U6094" i="1" s="1"/>
  <c r="P6095" i="1"/>
  <c r="T6095" i="1" s="1"/>
  <c r="U6095" i="1" s="1"/>
  <c r="P6096" i="1"/>
  <c r="T6096" i="1" s="1"/>
  <c r="U6096" i="1" s="1"/>
  <c r="P6097" i="1"/>
  <c r="T6097" i="1" s="1"/>
  <c r="U6097" i="1" s="1"/>
  <c r="P6098" i="1"/>
  <c r="P6099" i="1"/>
  <c r="T6099" i="1" s="1"/>
  <c r="U6099" i="1" s="1"/>
  <c r="P6100" i="1"/>
  <c r="T6100" i="1" s="1"/>
  <c r="U6100" i="1" s="1"/>
  <c r="P6101" i="1"/>
  <c r="T6101" i="1" s="1"/>
  <c r="U6101" i="1" s="1"/>
  <c r="P6102" i="1"/>
  <c r="P6103" i="1"/>
  <c r="P6104" i="1"/>
  <c r="T6104" i="1" s="1"/>
  <c r="U6104" i="1" s="1"/>
  <c r="P6105" i="1"/>
  <c r="P6106" i="1"/>
  <c r="T6106" i="1" s="1"/>
  <c r="U6106" i="1" s="1"/>
  <c r="P6107" i="1"/>
  <c r="T6107" i="1" s="1"/>
  <c r="U6107" i="1" s="1"/>
  <c r="P6108" i="1"/>
  <c r="T6108" i="1" s="1"/>
  <c r="U6108" i="1" s="1"/>
  <c r="P6109" i="1"/>
  <c r="P6110" i="1"/>
  <c r="P6111" i="1"/>
  <c r="T6111" i="1" s="1"/>
  <c r="U6111" i="1" s="1"/>
  <c r="P6112" i="1"/>
  <c r="P6113" i="1"/>
  <c r="T6113" i="1" s="1"/>
  <c r="U6113" i="1" s="1"/>
  <c r="P6114" i="1"/>
  <c r="P6115" i="1"/>
  <c r="T6115" i="1" s="1"/>
  <c r="U6115" i="1" s="1"/>
  <c r="P6116" i="1"/>
  <c r="T6116" i="1" s="1"/>
  <c r="U6116" i="1" s="1"/>
  <c r="P6117" i="1"/>
  <c r="T6117" i="1" s="1"/>
  <c r="U6117" i="1" s="1"/>
  <c r="P6118" i="1"/>
  <c r="T6118" i="1" s="1"/>
  <c r="U6118" i="1" s="1"/>
  <c r="P6119" i="1"/>
  <c r="P6120" i="1"/>
  <c r="T6120" i="1" s="1"/>
  <c r="U6120" i="1" s="1"/>
  <c r="P6121" i="1"/>
  <c r="T6121" i="1" s="1"/>
  <c r="U6121" i="1" s="1"/>
  <c r="P6122" i="1"/>
  <c r="T6122" i="1" s="1"/>
  <c r="U6122" i="1" s="1"/>
  <c r="P6123" i="1"/>
  <c r="T6123" i="1" s="1"/>
  <c r="U6123" i="1" s="1"/>
  <c r="P6124" i="1"/>
  <c r="T6124" i="1" s="1"/>
  <c r="U6124" i="1" s="1"/>
  <c r="P6125" i="1"/>
  <c r="T6125" i="1" s="1"/>
  <c r="U6125" i="1" s="1"/>
  <c r="P6126" i="1"/>
  <c r="T6126" i="1" s="1"/>
  <c r="U6126" i="1" s="1"/>
  <c r="P6127" i="1"/>
  <c r="T6127" i="1" s="1"/>
  <c r="U6127" i="1" s="1"/>
  <c r="P6128" i="1"/>
  <c r="T6128" i="1" s="1"/>
  <c r="U6128" i="1" s="1"/>
  <c r="P6129" i="1"/>
  <c r="T6129" i="1" s="1"/>
  <c r="U6129" i="1" s="1"/>
  <c r="P6130" i="1"/>
  <c r="T6130" i="1" s="1"/>
  <c r="U6130" i="1" s="1"/>
  <c r="P6131" i="1"/>
  <c r="T6131" i="1" s="1"/>
  <c r="U6131" i="1" s="1"/>
  <c r="P6132" i="1"/>
  <c r="P6133" i="1"/>
  <c r="T6133" i="1" s="1"/>
  <c r="U6133" i="1" s="1"/>
  <c r="P6134" i="1"/>
  <c r="T6134" i="1" s="1"/>
  <c r="U6134" i="1" s="1"/>
  <c r="P6135" i="1"/>
  <c r="P6136" i="1"/>
  <c r="T6136" i="1" s="1"/>
  <c r="U6136" i="1" s="1"/>
  <c r="P6137" i="1"/>
  <c r="T6137" i="1" s="1"/>
  <c r="U6137" i="1" s="1"/>
  <c r="P6138" i="1"/>
  <c r="T6138" i="1" s="1"/>
  <c r="U6138" i="1" s="1"/>
  <c r="P6139" i="1"/>
  <c r="T6139" i="1" s="1"/>
  <c r="U6139" i="1" s="1"/>
  <c r="P6140" i="1"/>
  <c r="T6140" i="1" s="1"/>
  <c r="U6140" i="1" s="1"/>
  <c r="P6141" i="1"/>
  <c r="T6141" i="1" s="1"/>
  <c r="U6141" i="1" s="1"/>
  <c r="P6142" i="1"/>
  <c r="T6142" i="1" s="1"/>
  <c r="U6142" i="1" s="1"/>
  <c r="P6143" i="1"/>
  <c r="T6143" i="1" s="1"/>
  <c r="U6143" i="1" s="1"/>
  <c r="P6144" i="1"/>
  <c r="T6144" i="1" s="1"/>
  <c r="U6144" i="1" s="1"/>
  <c r="P6145" i="1"/>
  <c r="T6145" i="1" s="1"/>
  <c r="U6145" i="1" s="1"/>
  <c r="P6146" i="1"/>
  <c r="T6146" i="1" s="1"/>
  <c r="U6146" i="1" s="1"/>
  <c r="P6147" i="1"/>
  <c r="P6148" i="1"/>
  <c r="P6149" i="1"/>
  <c r="T6149" i="1" s="1"/>
  <c r="U6149" i="1" s="1"/>
  <c r="P6150" i="1"/>
  <c r="P6151" i="1"/>
  <c r="P6152" i="1"/>
  <c r="P6153" i="1"/>
  <c r="P6154" i="1"/>
  <c r="T6154" i="1" s="1"/>
  <c r="U6154" i="1" s="1"/>
  <c r="P6155" i="1"/>
  <c r="T6155" i="1" s="1"/>
  <c r="U6155" i="1" s="1"/>
  <c r="P6156" i="1"/>
  <c r="P6157" i="1"/>
  <c r="T6157" i="1" s="1"/>
  <c r="U6157" i="1" s="1"/>
  <c r="P6158" i="1"/>
  <c r="T6158" i="1" s="1"/>
  <c r="U6158" i="1" s="1"/>
  <c r="P6159" i="1"/>
  <c r="T6159" i="1" s="1"/>
  <c r="U6159" i="1" s="1"/>
  <c r="P6160" i="1"/>
  <c r="T6160" i="1" s="1"/>
  <c r="U6160" i="1" s="1"/>
  <c r="P6161" i="1"/>
  <c r="P6162" i="1"/>
  <c r="P6163" i="1"/>
  <c r="T6163" i="1" s="1"/>
  <c r="U6163" i="1" s="1"/>
  <c r="P6164" i="1"/>
  <c r="T6164" i="1" s="1"/>
  <c r="U6164" i="1" s="1"/>
  <c r="P6165" i="1"/>
  <c r="T6165" i="1" s="1"/>
  <c r="U6165" i="1" s="1"/>
  <c r="P6166" i="1"/>
  <c r="T6166" i="1" s="1"/>
  <c r="U6166" i="1" s="1"/>
  <c r="P6167" i="1"/>
  <c r="P6168" i="1"/>
  <c r="T6168" i="1" s="1"/>
  <c r="U6168" i="1" s="1"/>
  <c r="P6169" i="1"/>
  <c r="T6169" i="1" s="1"/>
  <c r="U6169" i="1" s="1"/>
  <c r="P6170" i="1"/>
  <c r="T6170" i="1" s="1"/>
  <c r="U6170" i="1" s="1"/>
  <c r="P6171" i="1"/>
  <c r="T6171" i="1" s="1"/>
  <c r="U6171" i="1" s="1"/>
  <c r="P6172" i="1"/>
  <c r="P6173" i="1"/>
  <c r="T6173" i="1" s="1"/>
  <c r="U6173" i="1" s="1"/>
  <c r="P6174" i="1"/>
  <c r="T6174" i="1" s="1"/>
  <c r="U6174" i="1" s="1"/>
  <c r="P6175" i="1"/>
  <c r="T6175" i="1" s="1"/>
  <c r="U6175" i="1" s="1"/>
  <c r="P6176" i="1"/>
  <c r="T6176" i="1" s="1"/>
  <c r="U6176" i="1" s="1"/>
  <c r="P6177" i="1"/>
  <c r="T6177" i="1" s="1"/>
  <c r="U6177" i="1" s="1"/>
  <c r="P6178" i="1"/>
  <c r="T6178" i="1" s="1"/>
  <c r="U6178" i="1" s="1"/>
  <c r="P6179" i="1"/>
  <c r="T6179" i="1" s="1"/>
  <c r="U6179" i="1" s="1"/>
  <c r="P6180" i="1"/>
  <c r="T6180" i="1" s="1"/>
  <c r="U6180" i="1" s="1"/>
  <c r="P6181" i="1"/>
  <c r="P6182" i="1"/>
  <c r="P6183" i="1"/>
  <c r="P6184" i="1"/>
  <c r="P6185" i="1"/>
  <c r="P6186" i="1"/>
  <c r="P6187" i="1"/>
  <c r="T6187" i="1" s="1"/>
  <c r="U6187" i="1" s="1"/>
  <c r="P6188" i="1"/>
  <c r="T6188" i="1" s="1"/>
  <c r="U6188" i="1" s="1"/>
  <c r="P6189" i="1"/>
  <c r="T6189" i="1" s="1"/>
  <c r="U6189" i="1" s="1"/>
  <c r="P6190" i="1"/>
  <c r="T6190" i="1" s="1"/>
  <c r="U6190" i="1" s="1"/>
  <c r="P6191" i="1"/>
  <c r="T6191" i="1" s="1"/>
  <c r="U6191" i="1" s="1"/>
  <c r="P6192" i="1"/>
  <c r="T6192" i="1" s="1"/>
  <c r="U6192" i="1" s="1"/>
  <c r="P6193" i="1"/>
  <c r="T6193" i="1" s="1"/>
  <c r="U6193" i="1" s="1"/>
  <c r="P6194" i="1"/>
  <c r="T6194" i="1" s="1"/>
  <c r="U6194" i="1" s="1"/>
  <c r="P6195" i="1"/>
  <c r="T6195" i="1" s="1"/>
  <c r="U6195" i="1" s="1"/>
  <c r="P6196" i="1"/>
  <c r="P6197" i="1"/>
  <c r="T6197" i="1" s="1"/>
  <c r="U6197" i="1" s="1"/>
  <c r="P6198" i="1"/>
  <c r="T6198" i="1" s="1"/>
  <c r="U6198" i="1" s="1"/>
  <c r="P6199" i="1"/>
  <c r="T6199" i="1" s="1"/>
  <c r="U6199" i="1" s="1"/>
  <c r="P6200" i="1"/>
  <c r="T6200" i="1" s="1"/>
  <c r="U6200" i="1" s="1"/>
  <c r="P6201" i="1"/>
  <c r="P6202" i="1"/>
  <c r="T6202" i="1" s="1"/>
  <c r="U6202" i="1" s="1"/>
  <c r="P6203" i="1"/>
  <c r="T6203" i="1" s="1"/>
  <c r="U6203" i="1" s="1"/>
  <c r="P6204" i="1"/>
  <c r="T6204" i="1" s="1"/>
  <c r="U6204" i="1" s="1"/>
  <c r="P6205" i="1"/>
  <c r="T6205" i="1" s="1"/>
  <c r="U6205" i="1" s="1"/>
  <c r="P6206" i="1"/>
  <c r="T6206" i="1" s="1"/>
  <c r="U6206" i="1" s="1"/>
  <c r="P6207" i="1"/>
  <c r="P6208" i="1"/>
  <c r="P6209" i="1"/>
  <c r="T6209" i="1" s="1"/>
  <c r="U6209" i="1" s="1"/>
  <c r="P6210" i="1"/>
  <c r="T6210" i="1" s="1"/>
  <c r="U6210" i="1" s="1"/>
  <c r="P6211" i="1"/>
  <c r="P6212" i="1"/>
  <c r="T6212" i="1" s="1"/>
  <c r="U6212" i="1" s="1"/>
  <c r="P6213" i="1"/>
  <c r="P6214" i="1"/>
  <c r="P6215" i="1"/>
  <c r="P6216" i="1"/>
  <c r="P6217" i="1"/>
  <c r="P6218" i="1"/>
  <c r="T6218" i="1" s="1"/>
  <c r="U6218" i="1" s="1"/>
  <c r="P6219" i="1"/>
  <c r="T6219" i="1" s="1"/>
  <c r="U6219" i="1" s="1"/>
  <c r="P6220" i="1"/>
  <c r="T6220" i="1" s="1"/>
  <c r="U6220" i="1" s="1"/>
  <c r="P6221" i="1"/>
  <c r="P6222" i="1"/>
  <c r="T6222" i="1" s="1"/>
  <c r="U6222" i="1" s="1"/>
  <c r="P6223" i="1"/>
  <c r="T6223" i="1" s="1"/>
  <c r="U6223" i="1" s="1"/>
  <c r="P6224" i="1"/>
  <c r="T6224" i="1" s="1"/>
  <c r="U6224" i="1" s="1"/>
  <c r="P6225" i="1"/>
  <c r="T6225" i="1" s="1"/>
  <c r="U6225" i="1" s="1"/>
  <c r="P6226" i="1"/>
  <c r="P6227" i="1"/>
  <c r="P6228" i="1"/>
  <c r="T6228" i="1" s="1"/>
  <c r="U6228" i="1" s="1"/>
  <c r="P6229" i="1"/>
  <c r="T6229" i="1" s="1"/>
  <c r="U6229" i="1" s="1"/>
  <c r="P6230" i="1"/>
  <c r="P6231" i="1"/>
  <c r="P6232" i="1"/>
  <c r="T6232" i="1" s="1"/>
  <c r="U6232" i="1" s="1"/>
  <c r="P6233" i="1"/>
  <c r="T6233" i="1" s="1"/>
  <c r="U6233" i="1" s="1"/>
  <c r="P6234" i="1"/>
  <c r="T6234" i="1" s="1"/>
  <c r="U6234" i="1" s="1"/>
  <c r="P6235" i="1"/>
  <c r="T6235" i="1" s="1"/>
  <c r="U6235" i="1" s="1"/>
  <c r="P6236" i="1"/>
  <c r="T6236" i="1" s="1"/>
  <c r="U6236" i="1" s="1"/>
  <c r="P6237" i="1"/>
  <c r="T6237" i="1" s="1"/>
  <c r="U6237" i="1" s="1"/>
  <c r="P6238" i="1"/>
  <c r="T6238" i="1" s="1"/>
  <c r="U6238" i="1" s="1"/>
  <c r="P6239" i="1"/>
  <c r="T6239" i="1" s="1"/>
  <c r="U6239" i="1" s="1"/>
  <c r="P6240" i="1"/>
  <c r="P6241" i="1"/>
  <c r="T6241" i="1" s="1"/>
  <c r="U6241" i="1" s="1"/>
  <c r="P6242" i="1"/>
  <c r="P6243" i="1"/>
  <c r="P6244" i="1"/>
  <c r="T6244" i="1" s="1"/>
  <c r="U6244" i="1" s="1"/>
  <c r="P6245" i="1"/>
  <c r="P6246" i="1"/>
  <c r="T6246" i="1" s="1"/>
  <c r="U6246" i="1" s="1"/>
  <c r="P6247" i="1"/>
  <c r="T6247" i="1" s="1"/>
  <c r="U6247" i="1" s="1"/>
  <c r="P6248" i="1"/>
  <c r="T6248" i="1" s="1"/>
  <c r="U6248" i="1" s="1"/>
  <c r="P6249" i="1"/>
  <c r="T6249" i="1" s="1"/>
  <c r="U6249" i="1" s="1"/>
  <c r="P6250" i="1"/>
  <c r="T6250" i="1" s="1"/>
  <c r="U6250" i="1" s="1"/>
  <c r="P6251" i="1"/>
  <c r="T6251" i="1" s="1"/>
  <c r="U6251" i="1" s="1"/>
  <c r="P6252" i="1"/>
  <c r="P6253" i="1"/>
  <c r="T6253" i="1" s="1"/>
  <c r="U6253" i="1" s="1"/>
  <c r="P6254" i="1"/>
  <c r="T6254" i="1" s="1"/>
  <c r="U6254" i="1" s="1"/>
  <c r="P6255" i="1"/>
  <c r="P6256" i="1"/>
  <c r="T6256" i="1" s="1"/>
  <c r="U6256" i="1" s="1"/>
  <c r="P6257" i="1"/>
  <c r="T6257" i="1" s="1"/>
  <c r="U6257" i="1" s="1"/>
  <c r="P6258" i="1"/>
  <c r="T6258" i="1" s="1"/>
  <c r="U6258" i="1" s="1"/>
  <c r="P6259" i="1"/>
  <c r="T6259" i="1" s="1"/>
  <c r="U6259" i="1" s="1"/>
  <c r="P6260" i="1"/>
  <c r="T6260" i="1" s="1"/>
  <c r="U6260" i="1" s="1"/>
  <c r="P6261" i="1"/>
  <c r="T6261" i="1" s="1"/>
  <c r="U6261" i="1" s="1"/>
  <c r="P6262" i="1"/>
  <c r="T6262" i="1" s="1"/>
  <c r="U6262" i="1" s="1"/>
  <c r="P6263" i="1"/>
  <c r="P6264" i="1"/>
  <c r="P6265" i="1"/>
  <c r="P6266" i="1"/>
  <c r="T6266" i="1" s="1"/>
  <c r="U6266" i="1" s="1"/>
  <c r="P6267" i="1"/>
  <c r="T6267" i="1" s="1"/>
  <c r="U6267" i="1" s="1"/>
  <c r="P6268" i="1"/>
  <c r="T6268" i="1" s="1"/>
  <c r="U6268" i="1" s="1"/>
  <c r="P6269" i="1"/>
  <c r="T6269" i="1" s="1"/>
  <c r="U6269" i="1" s="1"/>
  <c r="P6270" i="1"/>
  <c r="T6270" i="1" s="1"/>
  <c r="U6270" i="1" s="1"/>
  <c r="P6271" i="1"/>
  <c r="P6272" i="1"/>
  <c r="P6273" i="1"/>
  <c r="T6273" i="1" s="1"/>
  <c r="U6273" i="1" s="1"/>
  <c r="P6274" i="1"/>
  <c r="T6274" i="1" s="1"/>
  <c r="U6274" i="1" s="1"/>
  <c r="P6275" i="1"/>
  <c r="T6275" i="1" s="1"/>
  <c r="U6275" i="1" s="1"/>
  <c r="P6276" i="1"/>
  <c r="T6276" i="1" s="1"/>
  <c r="U6276" i="1" s="1"/>
  <c r="P6277" i="1"/>
  <c r="T6277" i="1" s="1"/>
  <c r="U6277" i="1" s="1"/>
  <c r="P6278" i="1"/>
  <c r="T6278" i="1" s="1"/>
  <c r="U6278" i="1" s="1"/>
  <c r="P6279" i="1"/>
  <c r="T6279" i="1" s="1"/>
  <c r="U6279" i="1" s="1"/>
  <c r="P6280" i="1"/>
  <c r="T6280" i="1" s="1"/>
  <c r="U6280" i="1" s="1"/>
  <c r="P6281" i="1"/>
  <c r="P6282" i="1"/>
  <c r="T6282" i="1" s="1"/>
  <c r="U6282" i="1" s="1"/>
  <c r="P6283" i="1"/>
  <c r="T6283" i="1" s="1"/>
  <c r="U6283" i="1" s="1"/>
  <c r="P6284" i="1"/>
  <c r="T6284" i="1" s="1"/>
  <c r="U6284" i="1" s="1"/>
  <c r="P6285" i="1"/>
  <c r="P6286" i="1"/>
  <c r="T6286" i="1" s="1"/>
  <c r="U6286" i="1" s="1"/>
  <c r="P6287" i="1"/>
  <c r="P6288" i="1"/>
  <c r="T6288" i="1" s="1"/>
  <c r="U6288" i="1" s="1"/>
  <c r="P6289" i="1"/>
  <c r="T6289" i="1" s="1"/>
  <c r="U6289" i="1" s="1"/>
  <c r="P6290" i="1"/>
  <c r="T6290" i="1" s="1"/>
  <c r="U6290" i="1" s="1"/>
  <c r="P6291" i="1"/>
  <c r="T6291" i="1" s="1"/>
  <c r="U6291" i="1" s="1"/>
  <c r="P6292" i="1"/>
  <c r="T6292" i="1" s="1"/>
  <c r="U6292" i="1" s="1"/>
  <c r="P6293" i="1"/>
  <c r="T6293" i="1" s="1"/>
  <c r="U6293" i="1" s="1"/>
  <c r="P6294" i="1"/>
  <c r="P6295" i="1"/>
  <c r="T6295" i="1" s="1"/>
  <c r="U6295" i="1" s="1"/>
  <c r="P6296" i="1"/>
  <c r="T6296" i="1" s="1"/>
  <c r="U6296" i="1" s="1"/>
  <c r="P6297" i="1"/>
  <c r="T6297" i="1" s="1"/>
  <c r="U6297" i="1" s="1"/>
  <c r="P6298" i="1"/>
  <c r="T6298" i="1" s="1"/>
  <c r="U6298" i="1" s="1"/>
  <c r="P6299" i="1"/>
  <c r="P6300" i="1"/>
  <c r="T6300" i="1" s="1"/>
  <c r="U6300" i="1" s="1"/>
  <c r="P6301" i="1"/>
  <c r="P6302" i="1"/>
  <c r="T6302" i="1" s="1"/>
  <c r="U6302" i="1" s="1"/>
  <c r="P6303" i="1"/>
  <c r="T6303" i="1" s="1"/>
  <c r="U6303" i="1" s="1"/>
  <c r="P6304" i="1"/>
  <c r="T6304" i="1" s="1"/>
  <c r="U6304" i="1" s="1"/>
  <c r="P6305" i="1"/>
  <c r="T6305" i="1" s="1"/>
  <c r="U6305" i="1" s="1"/>
  <c r="P6306" i="1"/>
  <c r="T6306" i="1" s="1"/>
  <c r="U6306" i="1" s="1"/>
  <c r="P6307" i="1"/>
  <c r="T6307" i="1" s="1"/>
  <c r="U6307" i="1" s="1"/>
  <c r="P6308" i="1"/>
  <c r="T6308" i="1" s="1"/>
  <c r="U6308" i="1" s="1"/>
  <c r="P6309" i="1"/>
  <c r="T6309" i="1" s="1"/>
  <c r="U6309" i="1" s="1"/>
  <c r="P6310" i="1"/>
  <c r="P6311" i="1"/>
  <c r="T6311" i="1" s="1"/>
  <c r="U6311" i="1" s="1"/>
  <c r="P6312" i="1"/>
  <c r="T6312" i="1" s="1"/>
  <c r="U6312" i="1" s="1"/>
  <c r="P6313" i="1"/>
  <c r="P6314" i="1"/>
  <c r="T6314" i="1" s="1"/>
  <c r="U6314" i="1" s="1"/>
  <c r="P6315" i="1"/>
  <c r="T6315" i="1" s="1"/>
  <c r="U6315" i="1" s="1"/>
  <c r="P6316" i="1"/>
  <c r="T6316" i="1" s="1"/>
  <c r="U6316" i="1" s="1"/>
  <c r="P6317" i="1"/>
  <c r="T6317" i="1" s="1"/>
  <c r="U6317" i="1" s="1"/>
  <c r="P6318" i="1"/>
  <c r="T6318" i="1" s="1"/>
  <c r="U6318" i="1" s="1"/>
  <c r="P6319" i="1"/>
  <c r="T6319" i="1" s="1"/>
  <c r="U6319" i="1" s="1"/>
  <c r="P6320" i="1"/>
  <c r="P6321" i="1"/>
  <c r="T6321" i="1" s="1"/>
  <c r="U6321" i="1" s="1"/>
  <c r="P6322" i="1"/>
  <c r="T6322" i="1" s="1"/>
  <c r="U6322" i="1" s="1"/>
  <c r="P6323" i="1"/>
  <c r="T6323" i="1" s="1"/>
  <c r="U6323" i="1" s="1"/>
  <c r="P6324" i="1"/>
  <c r="T6324" i="1" s="1"/>
  <c r="U6324" i="1" s="1"/>
  <c r="P6325" i="1"/>
  <c r="T6325" i="1" s="1"/>
  <c r="U6325" i="1" s="1"/>
  <c r="P6326" i="1"/>
  <c r="T6326" i="1" s="1"/>
  <c r="U6326" i="1" s="1"/>
  <c r="P6327" i="1"/>
  <c r="T6327" i="1" s="1"/>
  <c r="U6327" i="1" s="1"/>
  <c r="P6328" i="1"/>
  <c r="T6328" i="1" s="1"/>
  <c r="U6328" i="1" s="1"/>
  <c r="P6329" i="1"/>
  <c r="T6329" i="1" s="1"/>
  <c r="U6329" i="1" s="1"/>
  <c r="P6330" i="1"/>
  <c r="T6330" i="1" s="1"/>
  <c r="U6330" i="1" s="1"/>
  <c r="P6331" i="1"/>
  <c r="T6331" i="1" s="1"/>
  <c r="U6331" i="1" s="1"/>
  <c r="P6332" i="1"/>
  <c r="T6332" i="1" s="1"/>
  <c r="U6332" i="1" s="1"/>
  <c r="P6333" i="1"/>
  <c r="T6333" i="1" s="1"/>
  <c r="U6333" i="1" s="1"/>
  <c r="P6334" i="1"/>
  <c r="T6334" i="1" s="1"/>
  <c r="U6334" i="1" s="1"/>
  <c r="P6335" i="1"/>
  <c r="P6336" i="1"/>
  <c r="T6336" i="1" s="1"/>
  <c r="U6336" i="1" s="1"/>
  <c r="P6337" i="1"/>
  <c r="T6337" i="1" s="1"/>
  <c r="U6337" i="1" s="1"/>
  <c r="P6338" i="1"/>
  <c r="T6338" i="1" s="1"/>
  <c r="U6338" i="1" s="1"/>
  <c r="P6339" i="1"/>
  <c r="P6340" i="1"/>
  <c r="T6340" i="1" s="1"/>
  <c r="U6340" i="1" s="1"/>
  <c r="P6341" i="1"/>
  <c r="T6341" i="1" s="1"/>
  <c r="U6341" i="1" s="1"/>
  <c r="P6342" i="1"/>
  <c r="T6342" i="1" s="1"/>
  <c r="U6342" i="1" s="1"/>
  <c r="P6343" i="1"/>
  <c r="T6343" i="1" s="1"/>
  <c r="U6343" i="1" s="1"/>
  <c r="P6344" i="1"/>
  <c r="T6344" i="1" s="1"/>
  <c r="U6344" i="1" s="1"/>
  <c r="P6345" i="1"/>
  <c r="P6346" i="1"/>
  <c r="T6346" i="1" s="1"/>
  <c r="U6346" i="1" s="1"/>
  <c r="P6347" i="1"/>
  <c r="T6347" i="1" s="1"/>
  <c r="U6347" i="1" s="1"/>
  <c r="P6348" i="1"/>
  <c r="P6349" i="1"/>
  <c r="P6350" i="1"/>
  <c r="P6351" i="1"/>
  <c r="T6351" i="1" s="1"/>
  <c r="U6351" i="1" s="1"/>
  <c r="P6352" i="1"/>
  <c r="T6352" i="1" s="1"/>
  <c r="U6352" i="1" s="1"/>
  <c r="P6353" i="1"/>
  <c r="T6353" i="1" s="1"/>
  <c r="U6353" i="1" s="1"/>
  <c r="P6354" i="1"/>
  <c r="T6354" i="1" s="1"/>
  <c r="U6354" i="1" s="1"/>
  <c r="P6355" i="1"/>
  <c r="T6355" i="1" s="1"/>
  <c r="U6355" i="1" s="1"/>
  <c r="P6356" i="1"/>
  <c r="T6356" i="1" s="1"/>
  <c r="U6356" i="1" s="1"/>
  <c r="P6357" i="1"/>
  <c r="P6358" i="1"/>
  <c r="T6358" i="1" s="1"/>
  <c r="U6358" i="1" s="1"/>
  <c r="P6359" i="1"/>
  <c r="T6359" i="1" s="1"/>
  <c r="U6359" i="1" s="1"/>
  <c r="P6360" i="1"/>
  <c r="T6360" i="1" s="1"/>
  <c r="U6360" i="1" s="1"/>
  <c r="P6361" i="1"/>
  <c r="P6362" i="1"/>
  <c r="T6362" i="1" s="1"/>
  <c r="U6362" i="1" s="1"/>
  <c r="P6363" i="1"/>
  <c r="T6363" i="1" s="1"/>
  <c r="U6363" i="1" s="1"/>
  <c r="P6364" i="1"/>
  <c r="T6364" i="1" s="1"/>
  <c r="U6364" i="1" s="1"/>
  <c r="P6365" i="1"/>
  <c r="T6365" i="1" s="1"/>
  <c r="U6365" i="1" s="1"/>
  <c r="P6366" i="1"/>
  <c r="T6366" i="1" s="1"/>
  <c r="U6366" i="1" s="1"/>
  <c r="P6367" i="1"/>
  <c r="P6368" i="1"/>
  <c r="P6369" i="1"/>
  <c r="T6369" i="1" s="1"/>
  <c r="U6369" i="1" s="1"/>
  <c r="P6370" i="1"/>
  <c r="T6370" i="1" s="1"/>
  <c r="U6370" i="1" s="1"/>
  <c r="P6371" i="1"/>
  <c r="T6371" i="1" s="1"/>
  <c r="U6371" i="1" s="1"/>
  <c r="P6372" i="1"/>
  <c r="T6372" i="1" s="1"/>
  <c r="U6372" i="1" s="1"/>
  <c r="P6373" i="1"/>
  <c r="T6373" i="1" s="1"/>
  <c r="U6373" i="1" s="1"/>
  <c r="P6374" i="1"/>
  <c r="T6374" i="1" s="1"/>
  <c r="U6374" i="1" s="1"/>
  <c r="P6375" i="1"/>
  <c r="T6375" i="1" s="1"/>
  <c r="U6375" i="1" s="1"/>
  <c r="P6376" i="1"/>
  <c r="P6377" i="1"/>
  <c r="P6378" i="1"/>
  <c r="P6379" i="1"/>
  <c r="T6379" i="1" s="1"/>
  <c r="U6379" i="1" s="1"/>
  <c r="P6380" i="1"/>
  <c r="T6380" i="1" s="1"/>
  <c r="U6380" i="1" s="1"/>
  <c r="P6381" i="1"/>
  <c r="P6382" i="1"/>
  <c r="T6382" i="1" s="1"/>
  <c r="U6382" i="1" s="1"/>
  <c r="P6383" i="1"/>
  <c r="T6383" i="1" s="1"/>
  <c r="U6383" i="1" s="1"/>
  <c r="P6384" i="1"/>
  <c r="T6384" i="1" s="1"/>
  <c r="U6384" i="1" s="1"/>
  <c r="P6385" i="1"/>
  <c r="T6385" i="1" s="1"/>
  <c r="U6385" i="1" s="1"/>
  <c r="P6386" i="1"/>
  <c r="T6386" i="1" s="1"/>
  <c r="U6386" i="1" s="1"/>
  <c r="P6387" i="1"/>
  <c r="P6388" i="1"/>
  <c r="T6388" i="1" s="1"/>
  <c r="U6388" i="1" s="1"/>
  <c r="P6389" i="1"/>
  <c r="T6389" i="1" s="1"/>
  <c r="U6389" i="1" s="1"/>
  <c r="P6390" i="1"/>
  <c r="P6391" i="1"/>
  <c r="P6392" i="1"/>
  <c r="T6392" i="1" s="1"/>
  <c r="U6392" i="1" s="1"/>
  <c r="P6393" i="1"/>
  <c r="T6393" i="1" s="1"/>
  <c r="U6393" i="1" s="1"/>
  <c r="P6394" i="1"/>
  <c r="T6394" i="1" s="1"/>
  <c r="U6394" i="1" s="1"/>
  <c r="P6395" i="1"/>
  <c r="T6395" i="1" s="1"/>
  <c r="U6395" i="1" s="1"/>
  <c r="P6396" i="1"/>
  <c r="T6396" i="1" s="1"/>
  <c r="U6396" i="1" s="1"/>
  <c r="P6397" i="1"/>
  <c r="T6397" i="1" s="1"/>
  <c r="U6397" i="1" s="1"/>
  <c r="P6398" i="1"/>
  <c r="T6398" i="1" s="1"/>
  <c r="U6398" i="1" s="1"/>
  <c r="P6399" i="1"/>
  <c r="P6400" i="1"/>
  <c r="T6400" i="1" s="1"/>
  <c r="U6400" i="1" s="1"/>
  <c r="P6401" i="1"/>
  <c r="T6401" i="1" s="1"/>
  <c r="U6401" i="1" s="1"/>
  <c r="P6402" i="1"/>
  <c r="P6403" i="1"/>
  <c r="T6403" i="1" s="1"/>
  <c r="U6403" i="1" s="1"/>
  <c r="P6404" i="1"/>
  <c r="T6404" i="1" s="1"/>
  <c r="U6404" i="1" s="1"/>
  <c r="P6405" i="1"/>
  <c r="T6405" i="1" s="1"/>
  <c r="U6405" i="1" s="1"/>
  <c r="P6406" i="1"/>
  <c r="P6407" i="1"/>
  <c r="T6407" i="1" s="1"/>
  <c r="U6407" i="1" s="1"/>
  <c r="P6408" i="1"/>
  <c r="P6409" i="1"/>
  <c r="P6410" i="1"/>
  <c r="T6410" i="1" s="1"/>
  <c r="U6410" i="1" s="1"/>
  <c r="P6411" i="1"/>
  <c r="P6412" i="1"/>
  <c r="T6412" i="1" s="1"/>
  <c r="U6412" i="1" s="1"/>
  <c r="P6413" i="1"/>
  <c r="T6413" i="1" s="1"/>
  <c r="U6413" i="1" s="1"/>
  <c r="P6414" i="1"/>
  <c r="P6415" i="1"/>
  <c r="P6416" i="1"/>
  <c r="T6416" i="1" s="1"/>
  <c r="U6416" i="1" s="1"/>
  <c r="P6417" i="1"/>
  <c r="T6417" i="1" s="1"/>
  <c r="U6417" i="1" s="1"/>
  <c r="P6418" i="1"/>
  <c r="T6418" i="1" s="1"/>
  <c r="U6418" i="1" s="1"/>
  <c r="P6419" i="1"/>
  <c r="T6419" i="1" s="1"/>
  <c r="U6419" i="1" s="1"/>
  <c r="P6420" i="1"/>
  <c r="T6420" i="1" s="1"/>
  <c r="U6420" i="1" s="1"/>
  <c r="P6421" i="1"/>
  <c r="T6421" i="1" s="1"/>
  <c r="U6421" i="1" s="1"/>
  <c r="P6422" i="1"/>
  <c r="T6422" i="1" s="1"/>
  <c r="U6422" i="1" s="1"/>
  <c r="P6423" i="1"/>
  <c r="P6424" i="1"/>
  <c r="T6424" i="1" s="1"/>
  <c r="U6424" i="1" s="1"/>
  <c r="P6425" i="1"/>
  <c r="T6425" i="1" s="1"/>
  <c r="U6425" i="1" s="1"/>
  <c r="P6426" i="1"/>
  <c r="T6426" i="1" s="1"/>
  <c r="U6426" i="1" s="1"/>
  <c r="P6427" i="1"/>
  <c r="T6427" i="1" s="1"/>
  <c r="U6427" i="1" s="1"/>
  <c r="P6428" i="1"/>
  <c r="T6428" i="1" s="1"/>
  <c r="U6428" i="1" s="1"/>
  <c r="P6429" i="1"/>
  <c r="T6429" i="1" s="1"/>
  <c r="U6429" i="1" s="1"/>
  <c r="P6430" i="1"/>
  <c r="T6430" i="1" s="1"/>
  <c r="U6430" i="1" s="1"/>
  <c r="P6431" i="1"/>
  <c r="P6432" i="1"/>
  <c r="P6433" i="1"/>
  <c r="T6433" i="1" s="1"/>
  <c r="U6433" i="1" s="1"/>
  <c r="P6434" i="1"/>
  <c r="T6434" i="1" s="1"/>
  <c r="U6434" i="1" s="1"/>
  <c r="P6435" i="1"/>
  <c r="T6435" i="1" s="1"/>
  <c r="U6435" i="1" s="1"/>
  <c r="P6436" i="1"/>
  <c r="T6436" i="1" s="1"/>
  <c r="U6436" i="1" s="1"/>
  <c r="P6437" i="1"/>
  <c r="P6438" i="1"/>
  <c r="T6438" i="1" s="1"/>
  <c r="U6438" i="1" s="1"/>
  <c r="P6439" i="1"/>
  <c r="P6440" i="1"/>
  <c r="T6440" i="1" s="1"/>
  <c r="U6440" i="1" s="1"/>
  <c r="P6441" i="1"/>
  <c r="T6441" i="1" s="1"/>
  <c r="U6441" i="1" s="1"/>
  <c r="P6442" i="1"/>
  <c r="T6442" i="1" s="1"/>
  <c r="U6442" i="1" s="1"/>
  <c r="P6443" i="1"/>
  <c r="T6443" i="1" s="1"/>
  <c r="U6443" i="1" s="1"/>
  <c r="P6444" i="1"/>
  <c r="T6444" i="1" s="1"/>
  <c r="U6444" i="1" s="1"/>
  <c r="P6445" i="1"/>
  <c r="P6446" i="1"/>
  <c r="T6446" i="1" s="1"/>
  <c r="U6446" i="1" s="1"/>
  <c r="P6447" i="1"/>
  <c r="T6447" i="1" s="1"/>
  <c r="U6447" i="1" s="1"/>
  <c r="P6448" i="1"/>
  <c r="T6448" i="1" s="1"/>
  <c r="U6448" i="1" s="1"/>
  <c r="P6449" i="1"/>
  <c r="T6449" i="1" s="1"/>
  <c r="U6449" i="1" s="1"/>
  <c r="P6450" i="1"/>
  <c r="T6450" i="1" s="1"/>
  <c r="U6450" i="1" s="1"/>
  <c r="P6451" i="1"/>
  <c r="T6451" i="1" s="1"/>
  <c r="U6451" i="1" s="1"/>
  <c r="P6452" i="1"/>
  <c r="P6453" i="1"/>
  <c r="T6453" i="1" s="1"/>
  <c r="U6453" i="1" s="1"/>
  <c r="P6454" i="1"/>
  <c r="T6454" i="1" s="1"/>
  <c r="U6454" i="1" s="1"/>
  <c r="P6455" i="1"/>
  <c r="P6456" i="1"/>
  <c r="T6456" i="1" s="1"/>
  <c r="U6456" i="1" s="1"/>
  <c r="P6457" i="1"/>
  <c r="T6457" i="1" s="1"/>
  <c r="U6457" i="1" s="1"/>
  <c r="P6458" i="1"/>
  <c r="T6458" i="1" s="1"/>
  <c r="U6458" i="1" s="1"/>
  <c r="P6459" i="1"/>
  <c r="T6459" i="1" s="1"/>
  <c r="U6459" i="1" s="1"/>
  <c r="P6460" i="1"/>
  <c r="P6461" i="1"/>
  <c r="T6461" i="1" s="1"/>
  <c r="U6461" i="1" s="1"/>
  <c r="P6462" i="1"/>
  <c r="P6463" i="1"/>
  <c r="P6464" i="1"/>
  <c r="T6464" i="1" s="1"/>
  <c r="U6464" i="1" s="1"/>
  <c r="P6465" i="1"/>
  <c r="T6465" i="1" s="1"/>
  <c r="U6465" i="1" s="1"/>
  <c r="P6466" i="1"/>
  <c r="T6466" i="1" s="1"/>
  <c r="U6466" i="1" s="1"/>
  <c r="P6467" i="1"/>
  <c r="P6468" i="1"/>
  <c r="T6468" i="1" s="1"/>
  <c r="U6468" i="1" s="1"/>
  <c r="P6469" i="1"/>
  <c r="T6469" i="1" s="1"/>
  <c r="U6469" i="1" s="1"/>
  <c r="P6470" i="1"/>
  <c r="T6470" i="1" s="1"/>
  <c r="U6470" i="1" s="1"/>
  <c r="P6471" i="1"/>
  <c r="T6471" i="1" s="1"/>
  <c r="U6471" i="1" s="1"/>
  <c r="P6472" i="1"/>
  <c r="T6472" i="1" s="1"/>
  <c r="U6472" i="1" s="1"/>
  <c r="P6473" i="1"/>
  <c r="T6473" i="1" s="1"/>
  <c r="U6473" i="1" s="1"/>
  <c r="P6474" i="1"/>
  <c r="T6474" i="1" s="1"/>
  <c r="U6474" i="1" s="1"/>
  <c r="P6475" i="1"/>
  <c r="T6475" i="1" s="1"/>
  <c r="U6475" i="1" s="1"/>
  <c r="P6476" i="1"/>
  <c r="P6477" i="1"/>
  <c r="T6477" i="1" s="1"/>
  <c r="U6477" i="1" s="1"/>
  <c r="P6478" i="1"/>
  <c r="T6478" i="1" s="1"/>
  <c r="U6478" i="1" s="1"/>
  <c r="P6479" i="1"/>
  <c r="T6479" i="1" s="1"/>
  <c r="U6479" i="1" s="1"/>
  <c r="P6480" i="1"/>
  <c r="T6480" i="1" s="1"/>
  <c r="U6480" i="1" s="1"/>
  <c r="P6481" i="1"/>
  <c r="P6482" i="1"/>
  <c r="T6482" i="1" s="1"/>
  <c r="U6482" i="1" s="1"/>
  <c r="P6483" i="1"/>
  <c r="P6484" i="1"/>
  <c r="T6484" i="1" s="1"/>
  <c r="U6484" i="1" s="1"/>
  <c r="P6485" i="1"/>
  <c r="T6485" i="1" s="1"/>
  <c r="U6485" i="1" s="1"/>
  <c r="P6486" i="1"/>
  <c r="P6487" i="1"/>
  <c r="T6487" i="1" s="1"/>
  <c r="U6487" i="1" s="1"/>
  <c r="P6488" i="1"/>
  <c r="T6488" i="1" s="1"/>
  <c r="U6488" i="1" s="1"/>
  <c r="P6489" i="1"/>
  <c r="P6490" i="1"/>
  <c r="T6490" i="1" s="1"/>
  <c r="U6490" i="1" s="1"/>
  <c r="P6491" i="1"/>
  <c r="T6491" i="1" s="1"/>
  <c r="U6491" i="1" s="1"/>
  <c r="P6492" i="1"/>
  <c r="P6493" i="1"/>
  <c r="P6494" i="1"/>
  <c r="T6494" i="1" s="1"/>
  <c r="U6494" i="1" s="1"/>
  <c r="P6495" i="1"/>
  <c r="P6496" i="1"/>
  <c r="T6496" i="1" s="1"/>
  <c r="U6496" i="1" s="1"/>
  <c r="P6497" i="1"/>
  <c r="T6497" i="1" s="1"/>
  <c r="U6497" i="1" s="1"/>
  <c r="P6498" i="1"/>
  <c r="T6498" i="1" s="1"/>
  <c r="U6498" i="1" s="1"/>
  <c r="P6499" i="1"/>
  <c r="T6499" i="1" s="1"/>
  <c r="U6499" i="1" s="1"/>
  <c r="P6500" i="1"/>
  <c r="T6500" i="1" s="1"/>
  <c r="U6500" i="1" s="1"/>
  <c r="P6501" i="1"/>
  <c r="T6501" i="1" s="1"/>
  <c r="U6501" i="1" s="1"/>
  <c r="P6502" i="1"/>
  <c r="T6502" i="1" s="1"/>
  <c r="U6502" i="1" s="1"/>
  <c r="P6503" i="1"/>
  <c r="T6503" i="1" s="1"/>
  <c r="U6503" i="1" s="1"/>
  <c r="P6504" i="1"/>
  <c r="T6504" i="1" s="1"/>
  <c r="U6504" i="1" s="1"/>
  <c r="P6505" i="1"/>
  <c r="T6505" i="1" s="1"/>
  <c r="U6505" i="1" s="1"/>
  <c r="P6506" i="1"/>
  <c r="P6507" i="1"/>
  <c r="T6507" i="1" s="1"/>
  <c r="U6507" i="1" s="1"/>
  <c r="P6508" i="1"/>
  <c r="T6508" i="1" s="1"/>
  <c r="U6508" i="1" s="1"/>
  <c r="P6509" i="1"/>
  <c r="T6509" i="1" s="1"/>
  <c r="U6509" i="1" s="1"/>
  <c r="P6510" i="1"/>
  <c r="P6511" i="1"/>
  <c r="T6511" i="1" s="1"/>
  <c r="U6511" i="1" s="1"/>
  <c r="P6512" i="1"/>
  <c r="T6512" i="1" s="1"/>
  <c r="U6512" i="1" s="1"/>
  <c r="P6513" i="1"/>
  <c r="P6514" i="1"/>
  <c r="P6515" i="1"/>
  <c r="T6515" i="1" s="1"/>
  <c r="U6515" i="1" s="1"/>
  <c r="P6516" i="1"/>
  <c r="T6516" i="1" s="1"/>
  <c r="U6516" i="1" s="1"/>
  <c r="P6517" i="1"/>
  <c r="T6517" i="1" s="1"/>
  <c r="U6517" i="1" s="1"/>
  <c r="P6518" i="1"/>
  <c r="T6518" i="1" s="1"/>
  <c r="U6518" i="1" s="1"/>
  <c r="P6519" i="1"/>
  <c r="T6519" i="1" s="1"/>
  <c r="U6519" i="1" s="1"/>
  <c r="P6520" i="1"/>
  <c r="T6520" i="1" s="1"/>
  <c r="U6520" i="1" s="1"/>
  <c r="P6521" i="1"/>
  <c r="T6521" i="1" s="1"/>
  <c r="U6521" i="1" s="1"/>
  <c r="P6522" i="1"/>
  <c r="T6522" i="1" s="1"/>
  <c r="U6522" i="1" s="1"/>
  <c r="P6523" i="1"/>
  <c r="T6523" i="1" s="1"/>
  <c r="U6523" i="1" s="1"/>
  <c r="P6524" i="1"/>
  <c r="T6524" i="1" s="1"/>
  <c r="U6524" i="1" s="1"/>
  <c r="P6525" i="1"/>
  <c r="T6525" i="1" s="1"/>
  <c r="U6525" i="1" s="1"/>
  <c r="P6526" i="1"/>
  <c r="T6526" i="1" s="1"/>
  <c r="U6526" i="1" s="1"/>
  <c r="P6527" i="1"/>
  <c r="T6527" i="1" s="1"/>
  <c r="U6527" i="1" s="1"/>
  <c r="P6528" i="1"/>
  <c r="T6528" i="1" s="1"/>
  <c r="U6528" i="1" s="1"/>
  <c r="P6529" i="1"/>
  <c r="P6530" i="1"/>
  <c r="P6531" i="1"/>
  <c r="T6531" i="1" s="1"/>
  <c r="U6531" i="1" s="1"/>
  <c r="P6532" i="1"/>
  <c r="P6533" i="1"/>
  <c r="T6533" i="1" s="1"/>
  <c r="U6533" i="1" s="1"/>
  <c r="P6534" i="1"/>
  <c r="T6534" i="1" s="1"/>
  <c r="U6534" i="1" s="1"/>
  <c r="P6535" i="1"/>
  <c r="T6535" i="1" s="1"/>
  <c r="U6535" i="1" s="1"/>
  <c r="P6536" i="1"/>
  <c r="T6536" i="1" s="1"/>
  <c r="U6536" i="1" s="1"/>
  <c r="P6537" i="1"/>
  <c r="T6537" i="1" s="1"/>
  <c r="U6537" i="1" s="1"/>
  <c r="P6538" i="1"/>
  <c r="T6538" i="1" s="1"/>
  <c r="U6538" i="1" s="1"/>
  <c r="P6539" i="1"/>
  <c r="T6539" i="1" s="1"/>
  <c r="U6539" i="1" s="1"/>
  <c r="P6540" i="1"/>
  <c r="T6540" i="1" s="1"/>
  <c r="U6540" i="1" s="1"/>
  <c r="P6541" i="1"/>
  <c r="T6541" i="1" s="1"/>
  <c r="U6541" i="1" s="1"/>
  <c r="P6542" i="1"/>
  <c r="T6542" i="1" s="1"/>
  <c r="U6542" i="1" s="1"/>
  <c r="P6543" i="1"/>
  <c r="T6543" i="1" s="1"/>
  <c r="U6543" i="1" s="1"/>
  <c r="P6544" i="1"/>
  <c r="T6544" i="1" s="1"/>
  <c r="U6544" i="1" s="1"/>
  <c r="P6545" i="1"/>
  <c r="P6546" i="1"/>
  <c r="P6547" i="1"/>
  <c r="T6547" i="1" s="1"/>
  <c r="U6547" i="1" s="1"/>
  <c r="P6548" i="1"/>
  <c r="T6548" i="1" s="1"/>
  <c r="U6548" i="1" s="1"/>
  <c r="P6549" i="1"/>
  <c r="P6550" i="1"/>
  <c r="T6550" i="1" s="1"/>
  <c r="U6550" i="1" s="1"/>
  <c r="P6551" i="1"/>
  <c r="T6551" i="1" s="1"/>
  <c r="U6551" i="1" s="1"/>
  <c r="P6552" i="1"/>
  <c r="P6553" i="1"/>
  <c r="P6554" i="1"/>
  <c r="T6554" i="1" s="1"/>
  <c r="U6554" i="1" s="1"/>
  <c r="P6555" i="1"/>
  <c r="T6555" i="1" s="1"/>
  <c r="U6555" i="1" s="1"/>
  <c r="P6556" i="1"/>
  <c r="T6556" i="1" s="1"/>
  <c r="U6556" i="1" s="1"/>
  <c r="P6557" i="1"/>
  <c r="T6557" i="1" s="1"/>
  <c r="U6557" i="1" s="1"/>
  <c r="P6558" i="1"/>
  <c r="T6558" i="1" s="1"/>
  <c r="U6558" i="1" s="1"/>
  <c r="P6559" i="1"/>
  <c r="T6559" i="1" s="1"/>
  <c r="U6559" i="1" s="1"/>
  <c r="P6560" i="1"/>
  <c r="T6560" i="1" s="1"/>
  <c r="U6560" i="1" s="1"/>
  <c r="P6561" i="1"/>
  <c r="T6561" i="1" s="1"/>
  <c r="U6561" i="1" s="1"/>
  <c r="P6562" i="1"/>
  <c r="P6563" i="1"/>
  <c r="T6563" i="1" s="1"/>
  <c r="U6563" i="1" s="1"/>
  <c r="P6564" i="1"/>
  <c r="T6564" i="1" s="1"/>
  <c r="U6564" i="1" s="1"/>
  <c r="P6565" i="1"/>
  <c r="T6565" i="1" s="1"/>
  <c r="U6565" i="1" s="1"/>
  <c r="P6566" i="1"/>
  <c r="P6567" i="1"/>
  <c r="P6568" i="1"/>
  <c r="T6568" i="1" s="1"/>
  <c r="U6568" i="1" s="1"/>
  <c r="P6569" i="1"/>
  <c r="P6570" i="1"/>
  <c r="T6570" i="1" s="1"/>
  <c r="U6570" i="1" s="1"/>
  <c r="P6571" i="1"/>
  <c r="T6571" i="1" s="1"/>
  <c r="U6571" i="1" s="1"/>
  <c r="P6572" i="1"/>
  <c r="T6572" i="1" s="1"/>
  <c r="U6572" i="1" s="1"/>
  <c r="P6573" i="1"/>
  <c r="P6574" i="1"/>
  <c r="T6574" i="1" s="1"/>
  <c r="U6574" i="1" s="1"/>
  <c r="P6575" i="1"/>
  <c r="T6575" i="1" s="1"/>
  <c r="U6575" i="1" s="1"/>
  <c r="P6576" i="1"/>
  <c r="T6576" i="1" s="1"/>
  <c r="U6576" i="1" s="1"/>
  <c r="P6577" i="1"/>
  <c r="T6577" i="1" s="1"/>
  <c r="U6577" i="1" s="1"/>
  <c r="P6578" i="1"/>
  <c r="T6578" i="1" s="1"/>
  <c r="U6578" i="1" s="1"/>
  <c r="P6579" i="1"/>
  <c r="T6579" i="1" s="1"/>
  <c r="U6579" i="1" s="1"/>
  <c r="P6580" i="1"/>
  <c r="P6581" i="1"/>
  <c r="P6582" i="1"/>
  <c r="T6582" i="1" s="1"/>
  <c r="U6582" i="1" s="1"/>
  <c r="P6583" i="1"/>
  <c r="T6583" i="1" s="1"/>
  <c r="U6583" i="1" s="1"/>
  <c r="P6584" i="1"/>
  <c r="T6584" i="1" s="1"/>
  <c r="U6584" i="1" s="1"/>
  <c r="P6585" i="1"/>
  <c r="P6586" i="1"/>
  <c r="P6587" i="1"/>
  <c r="T6587" i="1" s="1"/>
  <c r="U6587" i="1" s="1"/>
  <c r="P6588" i="1"/>
  <c r="T6588" i="1" s="1"/>
  <c r="U6588" i="1" s="1"/>
  <c r="P6589" i="1"/>
  <c r="T6589" i="1" s="1"/>
  <c r="U6589" i="1" s="1"/>
  <c r="P6590" i="1"/>
  <c r="P6591" i="1"/>
  <c r="T6591" i="1" s="1"/>
  <c r="U6591" i="1" s="1"/>
  <c r="P6592" i="1"/>
  <c r="P6593" i="1"/>
  <c r="P6594" i="1"/>
  <c r="P6595" i="1"/>
  <c r="P6596" i="1"/>
  <c r="T6596" i="1" s="1"/>
  <c r="U6596" i="1" s="1"/>
  <c r="P6597" i="1"/>
  <c r="T6597" i="1" s="1"/>
  <c r="U6597" i="1" s="1"/>
  <c r="P6598" i="1"/>
  <c r="T6598" i="1" s="1"/>
  <c r="U6598" i="1" s="1"/>
  <c r="P6599" i="1"/>
  <c r="T6599" i="1" s="1"/>
  <c r="U6599" i="1" s="1"/>
  <c r="P6600" i="1"/>
  <c r="P6601" i="1"/>
  <c r="P6602" i="1"/>
  <c r="P6603" i="1"/>
  <c r="T6603" i="1" s="1"/>
  <c r="U6603" i="1" s="1"/>
  <c r="P6604" i="1"/>
  <c r="P6605" i="1"/>
  <c r="T6605" i="1" s="1"/>
  <c r="U6605" i="1" s="1"/>
  <c r="P6606" i="1"/>
  <c r="T6606" i="1" s="1"/>
  <c r="U6606" i="1" s="1"/>
  <c r="P6607" i="1"/>
  <c r="T6607" i="1" s="1"/>
  <c r="U6607" i="1" s="1"/>
  <c r="P6608" i="1"/>
  <c r="T6608" i="1" s="1"/>
  <c r="U6608" i="1" s="1"/>
  <c r="P6609" i="1"/>
  <c r="T6609" i="1" s="1"/>
  <c r="U6609" i="1" s="1"/>
  <c r="P6610" i="1"/>
  <c r="P6611" i="1"/>
  <c r="T6611" i="1" s="1"/>
  <c r="U6611" i="1" s="1"/>
  <c r="P6612" i="1"/>
  <c r="T6612" i="1" s="1"/>
  <c r="U6612" i="1" s="1"/>
  <c r="P6613" i="1"/>
  <c r="T6613" i="1" s="1"/>
  <c r="U6613" i="1" s="1"/>
  <c r="P6614" i="1"/>
  <c r="T6614" i="1" s="1"/>
  <c r="U6614" i="1" s="1"/>
  <c r="P6615" i="1"/>
  <c r="P6616" i="1"/>
  <c r="T6616" i="1" s="1"/>
  <c r="U6616" i="1" s="1"/>
  <c r="P6617" i="1"/>
  <c r="T6617" i="1" s="1"/>
  <c r="U6617" i="1" s="1"/>
  <c r="P6618" i="1"/>
  <c r="P6619" i="1"/>
  <c r="T6619" i="1" s="1"/>
  <c r="U6619" i="1" s="1"/>
  <c r="P6620" i="1"/>
  <c r="P6621" i="1"/>
  <c r="P6622" i="1"/>
  <c r="T6622" i="1" s="1"/>
  <c r="U6622" i="1" s="1"/>
  <c r="P6623" i="1"/>
  <c r="T6623" i="1" s="1"/>
  <c r="U6623" i="1" s="1"/>
  <c r="P6624" i="1"/>
  <c r="T6624" i="1" s="1"/>
  <c r="U6624" i="1" s="1"/>
  <c r="P6625" i="1"/>
  <c r="T6625" i="1" s="1"/>
  <c r="U6625" i="1" s="1"/>
  <c r="P6626" i="1"/>
  <c r="P6627" i="1"/>
  <c r="P6628" i="1"/>
  <c r="T6628" i="1" s="1"/>
  <c r="U6628" i="1" s="1"/>
  <c r="P6629" i="1"/>
  <c r="T6629" i="1" s="1"/>
  <c r="U6629" i="1" s="1"/>
  <c r="P6630" i="1"/>
  <c r="P6631" i="1"/>
  <c r="T6631" i="1" s="1"/>
  <c r="U6631" i="1" s="1"/>
  <c r="P6632" i="1"/>
  <c r="P6633" i="1"/>
  <c r="T6633" i="1" s="1"/>
  <c r="U6633" i="1" s="1"/>
  <c r="P6634" i="1"/>
  <c r="P6635" i="1"/>
  <c r="P6636" i="1"/>
  <c r="P6637" i="1"/>
  <c r="T6637" i="1" s="1"/>
  <c r="U6637" i="1" s="1"/>
  <c r="P6638" i="1"/>
  <c r="T6638" i="1" s="1"/>
  <c r="U6638" i="1" s="1"/>
  <c r="P6639" i="1"/>
  <c r="T6639" i="1" s="1"/>
  <c r="U6639" i="1" s="1"/>
  <c r="P6640" i="1"/>
  <c r="T6640" i="1" s="1"/>
  <c r="U6640" i="1" s="1"/>
  <c r="P6641" i="1"/>
  <c r="T6641" i="1" s="1"/>
  <c r="U6641" i="1" s="1"/>
  <c r="P6642" i="1"/>
  <c r="T6642" i="1" s="1"/>
  <c r="U6642" i="1" s="1"/>
  <c r="P6643" i="1"/>
  <c r="T6643" i="1" s="1"/>
  <c r="U6643" i="1" s="1"/>
  <c r="P6644" i="1"/>
  <c r="T6644" i="1" s="1"/>
  <c r="U6644" i="1" s="1"/>
  <c r="P6645" i="1"/>
  <c r="T6645" i="1" s="1"/>
  <c r="U6645" i="1" s="1"/>
  <c r="P6646" i="1"/>
  <c r="T6646" i="1" s="1"/>
  <c r="U6646" i="1" s="1"/>
  <c r="P6647" i="1"/>
  <c r="T6647" i="1" s="1"/>
  <c r="U6647" i="1" s="1"/>
  <c r="P6648" i="1"/>
  <c r="T6648" i="1" s="1"/>
  <c r="U6648" i="1" s="1"/>
  <c r="P6649" i="1"/>
  <c r="T6649" i="1" s="1"/>
  <c r="U6649" i="1" s="1"/>
  <c r="P6650" i="1"/>
  <c r="T6650" i="1" s="1"/>
  <c r="U6650" i="1" s="1"/>
  <c r="P6651" i="1"/>
  <c r="T6651" i="1" s="1"/>
  <c r="U6651" i="1" s="1"/>
  <c r="P6652" i="1"/>
  <c r="T6652" i="1" s="1"/>
  <c r="U6652" i="1" s="1"/>
  <c r="P6653" i="1"/>
  <c r="T6653" i="1" s="1"/>
  <c r="U6653" i="1" s="1"/>
  <c r="P6654" i="1"/>
  <c r="P6655" i="1"/>
  <c r="P6656" i="1"/>
  <c r="T6656" i="1" s="1"/>
  <c r="U6656" i="1" s="1"/>
  <c r="P6657" i="1"/>
  <c r="T6657" i="1" s="1"/>
  <c r="U6657" i="1" s="1"/>
  <c r="P6658" i="1"/>
  <c r="T6658" i="1" s="1"/>
  <c r="U6658" i="1" s="1"/>
  <c r="P6659" i="1"/>
  <c r="T6659" i="1" s="1"/>
  <c r="U6659" i="1" s="1"/>
  <c r="P6660" i="1"/>
  <c r="T6660" i="1" s="1"/>
  <c r="U6660" i="1" s="1"/>
  <c r="P6661" i="1"/>
  <c r="T6661" i="1" s="1"/>
  <c r="U6661" i="1" s="1"/>
  <c r="P6662" i="1"/>
  <c r="T6662" i="1" s="1"/>
  <c r="U6662" i="1" s="1"/>
  <c r="P6663" i="1"/>
  <c r="T6663" i="1" s="1"/>
  <c r="U6663" i="1" s="1"/>
  <c r="P6664" i="1"/>
  <c r="T6664" i="1" s="1"/>
  <c r="U6664" i="1" s="1"/>
  <c r="P6665" i="1"/>
  <c r="T6665" i="1" s="1"/>
  <c r="U6665" i="1" s="1"/>
  <c r="P6666" i="1"/>
  <c r="P6667" i="1"/>
  <c r="P6668" i="1"/>
  <c r="T6668" i="1" s="1"/>
  <c r="U6668" i="1" s="1"/>
  <c r="P6669" i="1"/>
  <c r="T6669" i="1" s="1"/>
  <c r="U6669" i="1" s="1"/>
  <c r="P6670" i="1"/>
  <c r="T6670" i="1" s="1"/>
  <c r="U6670" i="1" s="1"/>
  <c r="P6671" i="1"/>
  <c r="T6671" i="1" s="1"/>
  <c r="U6671" i="1" s="1"/>
  <c r="P6672" i="1"/>
  <c r="T6672" i="1" s="1"/>
  <c r="U6672" i="1" s="1"/>
  <c r="P6673" i="1"/>
  <c r="T6673" i="1" s="1"/>
  <c r="U6673" i="1" s="1"/>
  <c r="P6674" i="1"/>
  <c r="T6674" i="1" s="1"/>
  <c r="U6674" i="1" s="1"/>
  <c r="P6675" i="1"/>
  <c r="T6675" i="1" s="1"/>
  <c r="U6675" i="1" s="1"/>
  <c r="P6676" i="1"/>
  <c r="P6677" i="1"/>
  <c r="P6678" i="1"/>
  <c r="P6679" i="1"/>
  <c r="P6680" i="1"/>
  <c r="T6680" i="1" s="1"/>
  <c r="U6680" i="1" s="1"/>
  <c r="P6681" i="1"/>
  <c r="T6681" i="1" s="1"/>
  <c r="U6681" i="1" s="1"/>
  <c r="P6682" i="1"/>
  <c r="T6682" i="1" s="1"/>
  <c r="U6682" i="1" s="1"/>
  <c r="P6683" i="1"/>
  <c r="P6684" i="1"/>
  <c r="P6685" i="1"/>
  <c r="T6685" i="1" s="1"/>
  <c r="U6685" i="1" s="1"/>
  <c r="P6686" i="1"/>
  <c r="T6686" i="1" s="1"/>
  <c r="U6686" i="1" s="1"/>
  <c r="P6687" i="1"/>
  <c r="T6687" i="1" s="1"/>
  <c r="U6687" i="1" s="1"/>
  <c r="P6688" i="1"/>
  <c r="T6688" i="1" s="1"/>
  <c r="U6688" i="1" s="1"/>
  <c r="P6689" i="1"/>
  <c r="T6689" i="1" s="1"/>
  <c r="U6689" i="1" s="1"/>
  <c r="P6690" i="1"/>
  <c r="T6690" i="1" s="1"/>
  <c r="U6690" i="1" s="1"/>
  <c r="P6691" i="1"/>
  <c r="T6691" i="1" s="1"/>
  <c r="U6691" i="1" s="1"/>
  <c r="P6692" i="1"/>
  <c r="T6692" i="1" s="1"/>
  <c r="U6692" i="1" s="1"/>
  <c r="P6693" i="1"/>
  <c r="T6693" i="1" s="1"/>
  <c r="U6693" i="1" s="1"/>
  <c r="P6694" i="1"/>
  <c r="T6694" i="1" s="1"/>
  <c r="U6694" i="1" s="1"/>
  <c r="P6695" i="1"/>
  <c r="T6695" i="1" s="1"/>
  <c r="U6695" i="1" s="1"/>
  <c r="P6696" i="1"/>
  <c r="T6696" i="1" s="1"/>
  <c r="U6696" i="1" s="1"/>
  <c r="P6697" i="1"/>
  <c r="T6697" i="1" s="1"/>
  <c r="U6697" i="1" s="1"/>
  <c r="P6698" i="1"/>
  <c r="T6698" i="1" s="1"/>
  <c r="U6698" i="1" s="1"/>
  <c r="P6699" i="1"/>
  <c r="T6699" i="1" s="1"/>
  <c r="U6699" i="1" s="1"/>
  <c r="P6700" i="1"/>
  <c r="T6700" i="1" s="1"/>
  <c r="U6700" i="1" s="1"/>
  <c r="P6701" i="1"/>
  <c r="T6701" i="1" s="1"/>
  <c r="U6701" i="1" s="1"/>
  <c r="P6702" i="1"/>
  <c r="T6702" i="1" s="1"/>
  <c r="U6702" i="1" s="1"/>
  <c r="P6703" i="1"/>
  <c r="T6703" i="1" s="1"/>
  <c r="U6703" i="1" s="1"/>
  <c r="P6704" i="1"/>
  <c r="T6704" i="1" s="1"/>
  <c r="U6704" i="1" s="1"/>
  <c r="P6705" i="1"/>
  <c r="T6705" i="1" s="1"/>
  <c r="U6705" i="1" s="1"/>
  <c r="P6706" i="1"/>
  <c r="T6706" i="1" s="1"/>
  <c r="U6706" i="1" s="1"/>
  <c r="P6707" i="1"/>
  <c r="T6707" i="1" s="1"/>
  <c r="U6707" i="1" s="1"/>
  <c r="P6708" i="1"/>
  <c r="T6708" i="1" s="1"/>
  <c r="U6708" i="1" s="1"/>
  <c r="P6709" i="1"/>
  <c r="T6709" i="1" s="1"/>
  <c r="U6709" i="1" s="1"/>
  <c r="P6710" i="1"/>
  <c r="T6710" i="1" s="1"/>
  <c r="U6710" i="1" s="1"/>
  <c r="P6711" i="1"/>
  <c r="P6712" i="1"/>
  <c r="P6713" i="1"/>
  <c r="P6714" i="1"/>
  <c r="T6714" i="1" s="1"/>
  <c r="U6714" i="1" s="1"/>
  <c r="P6715" i="1"/>
  <c r="P6716" i="1"/>
  <c r="T6716" i="1" s="1"/>
  <c r="U6716" i="1" s="1"/>
  <c r="P6717" i="1"/>
  <c r="P6718" i="1"/>
  <c r="T6718" i="1" s="1"/>
  <c r="U6718" i="1" s="1"/>
  <c r="P6719" i="1"/>
  <c r="P6720" i="1"/>
  <c r="T6720" i="1" s="1"/>
  <c r="U6720" i="1" s="1"/>
  <c r="P6721" i="1"/>
  <c r="T6721" i="1" s="1"/>
  <c r="U6721" i="1" s="1"/>
  <c r="P6722" i="1"/>
  <c r="T6722" i="1" s="1"/>
  <c r="U6722" i="1" s="1"/>
  <c r="P6723" i="1"/>
  <c r="T6723" i="1" s="1"/>
  <c r="U6723" i="1" s="1"/>
  <c r="P6724" i="1"/>
  <c r="T6724" i="1" s="1"/>
  <c r="U6724" i="1" s="1"/>
  <c r="P6725" i="1"/>
  <c r="T6725" i="1" s="1"/>
  <c r="U6725" i="1" s="1"/>
  <c r="P6726" i="1"/>
  <c r="T6726" i="1" s="1"/>
  <c r="U6726" i="1" s="1"/>
  <c r="P6727" i="1"/>
  <c r="T6727" i="1" s="1"/>
  <c r="U6727" i="1" s="1"/>
  <c r="P6728" i="1"/>
  <c r="P6729" i="1"/>
  <c r="T6729" i="1" s="1"/>
  <c r="U6729" i="1" s="1"/>
  <c r="P6730" i="1"/>
  <c r="P6731" i="1"/>
  <c r="P6732" i="1"/>
  <c r="T6732" i="1" s="1"/>
  <c r="U6732" i="1" s="1"/>
  <c r="P6733" i="1"/>
  <c r="T6733" i="1" s="1"/>
  <c r="U6733" i="1" s="1"/>
  <c r="P6734" i="1"/>
  <c r="T6734" i="1" s="1"/>
  <c r="U6734" i="1" s="1"/>
  <c r="P6735" i="1"/>
  <c r="T6735" i="1" s="1"/>
  <c r="U6735" i="1" s="1"/>
  <c r="P6736" i="1"/>
  <c r="T6736" i="1" s="1"/>
  <c r="U6736" i="1" s="1"/>
  <c r="P6737" i="1"/>
  <c r="T6737" i="1" s="1"/>
  <c r="U6737" i="1" s="1"/>
  <c r="P6738" i="1"/>
  <c r="T6738" i="1" s="1"/>
  <c r="U6738" i="1" s="1"/>
  <c r="P6739" i="1"/>
  <c r="T6739" i="1" s="1"/>
  <c r="U6739" i="1" s="1"/>
  <c r="P6740" i="1"/>
  <c r="T6740" i="1" s="1"/>
  <c r="U6740" i="1" s="1"/>
  <c r="P6741" i="1"/>
  <c r="P6742" i="1"/>
  <c r="P6743" i="1"/>
  <c r="T6743" i="1" s="1"/>
  <c r="U6743" i="1" s="1"/>
  <c r="P6744" i="1"/>
  <c r="T6744" i="1" s="1"/>
  <c r="U6744" i="1" s="1"/>
  <c r="P6745" i="1"/>
  <c r="T6745" i="1" s="1"/>
  <c r="U6745" i="1" s="1"/>
  <c r="P6746" i="1"/>
  <c r="T6746" i="1" s="1"/>
  <c r="U6746" i="1" s="1"/>
  <c r="P6747" i="1"/>
  <c r="P6748" i="1"/>
  <c r="P6749" i="1"/>
  <c r="T6749" i="1" s="1"/>
  <c r="U6749" i="1" s="1"/>
  <c r="P6750" i="1"/>
  <c r="P6751" i="1"/>
  <c r="T6751" i="1" s="1"/>
  <c r="U6751" i="1" s="1"/>
  <c r="P6752" i="1"/>
  <c r="T6752" i="1" s="1"/>
  <c r="U6752" i="1" s="1"/>
  <c r="P6753" i="1"/>
  <c r="P6754" i="1"/>
  <c r="T6754" i="1" s="1"/>
  <c r="U6754" i="1" s="1"/>
  <c r="P6755" i="1"/>
  <c r="T6755" i="1" s="1"/>
  <c r="U6755" i="1" s="1"/>
  <c r="P6756" i="1"/>
  <c r="P6757" i="1"/>
  <c r="T6757" i="1" s="1"/>
  <c r="U6757" i="1" s="1"/>
  <c r="P6758" i="1"/>
  <c r="T6758" i="1" s="1"/>
  <c r="U6758" i="1" s="1"/>
  <c r="P6759" i="1"/>
  <c r="T6759" i="1" s="1"/>
  <c r="U6759" i="1" s="1"/>
  <c r="P6760" i="1"/>
  <c r="P6761" i="1"/>
  <c r="T6761" i="1" s="1"/>
  <c r="U6761" i="1" s="1"/>
  <c r="P6762" i="1"/>
  <c r="T6762" i="1" s="1"/>
  <c r="U6762" i="1" s="1"/>
  <c r="P6763" i="1"/>
  <c r="T6763" i="1" s="1"/>
  <c r="U6763" i="1" s="1"/>
  <c r="P6764" i="1"/>
  <c r="T6764" i="1" s="1"/>
  <c r="U6764" i="1" s="1"/>
  <c r="P6765" i="1"/>
  <c r="T6765" i="1" s="1"/>
  <c r="U6765" i="1" s="1"/>
  <c r="P6766" i="1"/>
  <c r="T6766" i="1" s="1"/>
  <c r="U6766" i="1" s="1"/>
  <c r="P6767" i="1"/>
  <c r="T6767" i="1" s="1"/>
  <c r="U6767" i="1" s="1"/>
  <c r="P6768" i="1"/>
  <c r="T6768" i="1" s="1"/>
  <c r="U6768" i="1" s="1"/>
  <c r="P6769" i="1"/>
  <c r="T6769" i="1" s="1"/>
  <c r="U6769" i="1" s="1"/>
  <c r="P6770" i="1"/>
  <c r="T6770" i="1" s="1"/>
  <c r="U6770" i="1" s="1"/>
  <c r="P6771" i="1"/>
  <c r="T6771" i="1" s="1"/>
  <c r="U6771" i="1" s="1"/>
  <c r="P6772" i="1"/>
  <c r="T6772" i="1" s="1"/>
  <c r="U6772" i="1" s="1"/>
  <c r="P6773" i="1"/>
  <c r="T6773" i="1" s="1"/>
  <c r="U6773" i="1" s="1"/>
  <c r="P6774" i="1"/>
  <c r="T6774" i="1" s="1"/>
  <c r="U6774" i="1" s="1"/>
  <c r="P6775" i="1"/>
  <c r="T6775" i="1" s="1"/>
  <c r="U6775" i="1" s="1"/>
  <c r="P6776" i="1"/>
  <c r="T6776" i="1" s="1"/>
  <c r="U6776" i="1" s="1"/>
  <c r="P6777" i="1"/>
  <c r="T6777" i="1" s="1"/>
  <c r="U6777" i="1" s="1"/>
  <c r="P6778" i="1"/>
  <c r="T6778" i="1" s="1"/>
  <c r="U6778" i="1" s="1"/>
  <c r="P6779" i="1"/>
  <c r="T6779" i="1" s="1"/>
  <c r="U6779" i="1" s="1"/>
  <c r="P6780" i="1"/>
  <c r="T6780" i="1" s="1"/>
  <c r="U6780" i="1" s="1"/>
  <c r="P6781" i="1"/>
  <c r="P6782" i="1"/>
  <c r="P6783" i="1"/>
  <c r="P6784" i="1"/>
  <c r="P6785" i="1"/>
  <c r="P6786" i="1"/>
  <c r="T6786" i="1" s="1"/>
  <c r="U6786" i="1" s="1"/>
  <c r="P6787" i="1"/>
  <c r="T6787" i="1" s="1"/>
  <c r="U6787" i="1" s="1"/>
  <c r="P6788" i="1"/>
  <c r="T6788" i="1" s="1"/>
  <c r="U6788" i="1" s="1"/>
  <c r="P6789" i="1"/>
  <c r="P6790" i="1"/>
  <c r="P6791" i="1"/>
  <c r="T6791" i="1" s="1"/>
  <c r="U6791" i="1" s="1"/>
  <c r="P6792" i="1"/>
  <c r="T6792" i="1" s="1"/>
  <c r="U6792" i="1" s="1"/>
  <c r="P6793" i="1"/>
  <c r="T6793" i="1" s="1"/>
  <c r="U6793" i="1" s="1"/>
  <c r="P6794" i="1"/>
  <c r="T6794" i="1" s="1"/>
  <c r="U6794" i="1" s="1"/>
  <c r="P6795" i="1"/>
  <c r="T6795" i="1" s="1"/>
  <c r="U6795" i="1" s="1"/>
  <c r="P6796" i="1"/>
  <c r="T6796" i="1" s="1"/>
  <c r="U6796" i="1" s="1"/>
  <c r="P6797" i="1"/>
  <c r="T6797" i="1" s="1"/>
  <c r="U6797" i="1" s="1"/>
  <c r="P6798" i="1"/>
  <c r="T6798" i="1" s="1"/>
  <c r="U6798" i="1" s="1"/>
  <c r="P6799" i="1"/>
  <c r="T6799" i="1" s="1"/>
  <c r="U6799" i="1" s="1"/>
  <c r="P6800" i="1"/>
  <c r="T6800" i="1" s="1"/>
  <c r="U6800" i="1" s="1"/>
  <c r="P6801" i="1"/>
  <c r="P6802" i="1"/>
  <c r="T6802" i="1" s="1"/>
  <c r="U6802" i="1" s="1"/>
  <c r="P6803" i="1"/>
  <c r="T6803" i="1" s="1"/>
  <c r="U6803" i="1" s="1"/>
  <c r="P6804" i="1"/>
  <c r="P6805" i="1"/>
  <c r="T6805" i="1" s="1"/>
  <c r="U6805" i="1" s="1"/>
  <c r="P6806" i="1"/>
  <c r="P6807" i="1"/>
  <c r="T6807" i="1" s="1"/>
  <c r="U6807" i="1" s="1"/>
  <c r="P6808" i="1"/>
  <c r="T6808" i="1" s="1"/>
  <c r="U6808" i="1" s="1"/>
  <c r="P6809" i="1"/>
  <c r="T6809" i="1" s="1"/>
  <c r="U6809" i="1" s="1"/>
  <c r="P6810" i="1"/>
  <c r="P6811" i="1"/>
  <c r="T6811" i="1" s="1"/>
  <c r="U6811" i="1" s="1"/>
  <c r="P6812" i="1"/>
  <c r="T6812" i="1" s="1"/>
  <c r="U6812" i="1" s="1"/>
  <c r="P6813" i="1"/>
  <c r="T6813" i="1" s="1"/>
  <c r="U6813" i="1" s="1"/>
  <c r="P6814" i="1"/>
  <c r="T6814" i="1" s="1"/>
  <c r="U6814" i="1" s="1"/>
  <c r="P6815" i="1"/>
  <c r="T6815" i="1" s="1"/>
  <c r="U6815" i="1" s="1"/>
  <c r="P6816" i="1"/>
  <c r="T6816" i="1" s="1"/>
  <c r="U6816" i="1" s="1"/>
  <c r="P6817" i="1"/>
  <c r="T6817" i="1" s="1"/>
  <c r="U6817" i="1" s="1"/>
  <c r="P6818" i="1"/>
  <c r="T6818" i="1" s="1"/>
  <c r="U6818" i="1" s="1"/>
  <c r="P6819" i="1"/>
  <c r="T6819" i="1" s="1"/>
  <c r="U6819" i="1" s="1"/>
  <c r="P6820" i="1"/>
  <c r="P6821" i="1"/>
  <c r="P6822" i="1"/>
  <c r="T6822" i="1" s="1"/>
  <c r="U6822" i="1" s="1"/>
  <c r="P6823" i="1"/>
  <c r="T6823" i="1" s="1"/>
  <c r="U6823" i="1" s="1"/>
  <c r="P6824" i="1"/>
  <c r="T6824" i="1" s="1"/>
  <c r="U6824" i="1" s="1"/>
  <c r="P6825" i="1"/>
  <c r="T6825" i="1" s="1"/>
  <c r="U6825" i="1" s="1"/>
  <c r="P6826" i="1"/>
  <c r="T6826" i="1" s="1"/>
  <c r="U6826" i="1" s="1"/>
  <c r="P6827" i="1"/>
  <c r="P6828" i="1"/>
  <c r="T6828" i="1" s="1"/>
  <c r="U6828" i="1" s="1"/>
  <c r="P6829" i="1"/>
  <c r="P6830" i="1"/>
  <c r="T6830" i="1" s="1"/>
  <c r="U6830" i="1" s="1"/>
  <c r="P6831" i="1"/>
  <c r="P6832" i="1"/>
  <c r="P6833" i="1"/>
  <c r="T6833" i="1" s="1"/>
  <c r="U6833" i="1" s="1"/>
  <c r="P6834" i="1"/>
  <c r="P6835" i="1"/>
  <c r="P6836" i="1"/>
  <c r="T6836" i="1" s="1"/>
  <c r="U6836" i="1" s="1"/>
  <c r="P6837" i="1"/>
  <c r="P6838" i="1"/>
  <c r="P6839" i="1"/>
  <c r="P6840" i="1"/>
  <c r="P6841" i="1"/>
  <c r="T6841" i="1" s="1"/>
  <c r="U6841" i="1" s="1"/>
  <c r="P6842" i="1"/>
  <c r="T6842" i="1" s="1"/>
  <c r="U6842" i="1" s="1"/>
  <c r="P6843" i="1"/>
  <c r="T6843" i="1" s="1"/>
  <c r="U6843" i="1" s="1"/>
  <c r="P6844" i="1"/>
  <c r="T6844" i="1" s="1"/>
  <c r="U6844" i="1" s="1"/>
  <c r="P6845" i="1"/>
  <c r="T6845" i="1" s="1"/>
  <c r="U6845" i="1" s="1"/>
  <c r="P6846" i="1"/>
  <c r="T6846" i="1" s="1"/>
  <c r="U6846" i="1" s="1"/>
  <c r="P6847" i="1"/>
  <c r="T6847" i="1" s="1"/>
  <c r="U6847" i="1" s="1"/>
  <c r="P6848" i="1"/>
  <c r="P6849" i="1"/>
  <c r="T6849" i="1" s="1"/>
  <c r="U6849" i="1" s="1"/>
  <c r="P6850" i="1"/>
  <c r="P6851" i="1"/>
  <c r="P6852" i="1"/>
  <c r="T6852" i="1" s="1"/>
  <c r="U6852" i="1" s="1"/>
  <c r="P6853" i="1"/>
  <c r="T6853" i="1" s="1"/>
  <c r="U6853" i="1" s="1"/>
  <c r="P6854" i="1"/>
  <c r="T6854" i="1" s="1"/>
  <c r="U6854" i="1" s="1"/>
  <c r="P6855" i="1"/>
  <c r="T6855" i="1" s="1"/>
  <c r="U6855" i="1" s="1"/>
  <c r="P6856" i="1"/>
  <c r="T6856" i="1" s="1"/>
  <c r="U6856" i="1" s="1"/>
  <c r="P6857" i="1"/>
  <c r="T6857" i="1" s="1"/>
  <c r="U6857" i="1" s="1"/>
  <c r="P6858" i="1"/>
  <c r="T6858" i="1" s="1"/>
  <c r="U6858" i="1" s="1"/>
  <c r="P6859" i="1"/>
  <c r="T6859" i="1" s="1"/>
  <c r="U6859" i="1" s="1"/>
  <c r="P6860" i="1"/>
  <c r="T6860" i="1" s="1"/>
  <c r="U6860" i="1" s="1"/>
  <c r="P6861" i="1"/>
  <c r="T6861" i="1" s="1"/>
  <c r="U6861" i="1" s="1"/>
  <c r="P6862" i="1"/>
  <c r="T6862" i="1" s="1"/>
  <c r="U6862" i="1" s="1"/>
  <c r="P6863" i="1"/>
  <c r="T6863" i="1" s="1"/>
  <c r="U6863" i="1" s="1"/>
  <c r="P6864" i="1"/>
  <c r="T6864" i="1" s="1"/>
  <c r="U6864" i="1" s="1"/>
  <c r="P6865" i="1"/>
  <c r="T6865" i="1" s="1"/>
  <c r="U6865" i="1" s="1"/>
  <c r="P6866" i="1"/>
  <c r="T6866" i="1" s="1"/>
  <c r="U6866" i="1" s="1"/>
  <c r="P6867" i="1"/>
  <c r="T6867" i="1" s="1"/>
  <c r="U6867" i="1" s="1"/>
  <c r="P6868" i="1"/>
  <c r="T6868" i="1" s="1"/>
  <c r="U6868" i="1" s="1"/>
  <c r="P6869" i="1"/>
  <c r="T6869" i="1" s="1"/>
  <c r="U6869" i="1" s="1"/>
  <c r="P6870" i="1"/>
  <c r="T6870" i="1" s="1"/>
  <c r="U6870" i="1" s="1"/>
  <c r="P6871" i="1"/>
  <c r="T6871" i="1" s="1"/>
  <c r="U6871" i="1" s="1"/>
  <c r="P6872" i="1"/>
  <c r="T6872" i="1" s="1"/>
  <c r="U6872" i="1" s="1"/>
  <c r="P6873" i="1"/>
  <c r="T6873" i="1" s="1"/>
  <c r="U6873" i="1" s="1"/>
  <c r="P6874" i="1"/>
  <c r="T6874" i="1" s="1"/>
  <c r="U6874" i="1" s="1"/>
  <c r="P6875" i="1"/>
  <c r="T6875" i="1" s="1"/>
  <c r="U6875" i="1" s="1"/>
  <c r="P6876" i="1"/>
  <c r="T6876" i="1" s="1"/>
  <c r="U6876" i="1" s="1"/>
  <c r="P6877" i="1"/>
  <c r="T6877" i="1" s="1"/>
  <c r="U6877" i="1" s="1"/>
  <c r="P6878" i="1"/>
  <c r="T6878" i="1" s="1"/>
  <c r="U6878" i="1" s="1"/>
  <c r="P6879" i="1"/>
  <c r="T6879" i="1" s="1"/>
  <c r="U6879" i="1" s="1"/>
  <c r="P6880" i="1"/>
  <c r="T6880" i="1" s="1"/>
  <c r="U6880" i="1" s="1"/>
  <c r="P6881" i="1"/>
  <c r="P6882" i="1"/>
  <c r="T6882" i="1" s="1"/>
  <c r="U6882" i="1" s="1"/>
  <c r="P6883" i="1"/>
  <c r="T6883" i="1" s="1"/>
  <c r="U6883" i="1" s="1"/>
  <c r="P6884" i="1"/>
  <c r="P6885" i="1"/>
  <c r="P6886" i="1"/>
  <c r="T6886" i="1" s="1"/>
  <c r="U6886" i="1" s="1"/>
  <c r="P6887" i="1"/>
  <c r="P6888" i="1"/>
  <c r="T6888" i="1" s="1"/>
  <c r="U6888" i="1" s="1"/>
  <c r="P6889" i="1"/>
  <c r="T6889" i="1" s="1"/>
  <c r="U6889" i="1" s="1"/>
  <c r="P6890" i="1"/>
  <c r="T6890" i="1" s="1"/>
  <c r="U6890" i="1" s="1"/>
  <c r="P6891" i="1"/>
  <c r="T6891" i="1" s="1"/>
  <c r="U6891" i="1" s="1"/>
  <c r="P6892" i="1"/>
  <c r="T6892" i="1" s="1"/>
  <c r="U6892" i="1" s="1"/>
  <c r="P6893" i="1"/>
  <c r="T6893" i="1" s="1"/>
  <c r="U6893" i="1" s="1"/>
  <c r="P6894" i="1"/>
  <c r="T6894" i="1" s="1"/>
  <c r="U6894" i="1" s="1"/>
  <c r="P6895" i="1"/>
  <c r="P6896" i="1"/>
  <c r="T6896" i="1" s="1"/>
  <c r="U6896" i="1" s="1"/>
  <c r="P6897" i="1"/>
  <c r="P6898" i="1"/>
  <c r="T6898" i="1" s="1"/>
  <c r="U6898" i="1" s="1"/>
  <c r="P6899" i="1"/>
  <c r="T6899" i="1" s="1"/>
  <c r="U6899" i="1" s="1"/>
  <c r="P6900" i="1"/>
  <c r="T6900" i="1" s="1"/>
  <c r="U6900" i="1" s="1"/>
  <c r="P6901" i="1"/>
  <c r="T6901" i="1" s="1"/>
  <c r="U6901" i="1" s="1"/>
  <c r="P6902" i="1"/>
  <c r="T6902" i="1" s="1"/>
  <c r="U6902" i="1" s="1"/>
  <c r="P6903" i="1"/>
  <c r="T6903" i="1" s="1"/>
  <c r="U6903" i="1" s="1"/>
  <c r="P6904" i="1"/>
  <c r="T6904" i="1" s="1"/>
  <c r="U6904" i="1" s="1"/>
  <c r="P6905" i="1"/>
  <c r="T6905" i="1" s="1"/>
  <c r="U6905" i="1" s="1"/>
  <c r="P6906" i="1"/>
  <c r="T6906" i="1" s="1"/>
  <c r="U6906" i="1" s="1"/>
  <c r="P6907" i="1"/>
  <c r="T6907" i="1" s="1"/>
  <c r="U6907" i="1" s="1"/>
  <c r="P6908" i="1"/>
  <c r="T6908" i="1" s="1"/>
  <c r="U6908" i="1" s="1"/>
  <c r="P6909" i="1"/>
  <c r="T6909" i="1" s="1"/>
  <c r="U6909" i="1" s="1"/>
  <c r="P6910" i="1"/>
  <c r="T6910" i="1" s="1"/>
  <c r="U6910" i="1" s="1"/>
  <c r="P6911" i="1"/>
  <c r="T6911" i="1" s="1"/>
  <c r="U6911" i="1" s="1"/>
  <c r="P6912" i="1"/>
  <c r="P6913" i="1"/>
  <c r="P6914" i="1"/>
  <c r="T6914" i="1" s="1"/>
  <c r="U6914" i="1" s="1"/>
  <c r="P6915" i="1"/>
  <c r="T6915" i="1" s="1"/>
  <c r="U6915" i="1" s="1"/>
  <c r="P6916" i="1"/>
  <c r="T6916" i="1" s="1"/>
  <c r="U6916" i="1" s="1"/>
  <c r="P6917" i="1"/>
  <c r="T6917" i="1" s="1"/>
  <c r="U6917" i="1" s="1"/>
  <c r="P6918" i="1"/>
  <c r="T6918" i="1" s="1"/>
  <c r="U6918" i="1" s="1"/>
  <c r="P6919" i="1"/>
  <c r="T6919" i="1" s="1"/>
  <c r="U6919" i="1" s="1"/>
  <c r="P6920" i="1"/>
  <c r="T6920" i="1" s="1"/>
  <c r="U6920" i="1" s="1"/>
  <c r="P6921" i="1"/>
  <c r="T6921" i="1" s="1"/>
  <c r="U6921" i="1" s="1"/>
  <c r="P6922" i="1"/>
  <c r="T6922" i="1" s="1"/>
  <c r="U6922" i="1" s="1"/>
  <c r="P6923" i="1"/>
  <c r="T6923" i="1" s="1"/>
  <c r="U6923" i="1" s="1"/>
  <c r="P6924" i="1"/>
  <c r="T6924" i="1" s="1"/>
  <c r="U6924" i="1" s="1"/>
  <c r="P6925" i="1"/>
  <c r="T6925" i="1" s="1"/>
  <c r="U6925" i="1" s="1"/>
  <c r="P6926" i="1"/>
  <c r="T6926" i="1" s="1"/>
  <c r="U6926" i="1" s="1"/>
  <c r="P6927" i="1"/>
  <c r="T6927" i="1" s="1"/>
  <c r="U6927" i="1" s="1"/>
  <c r="P6928" i="1"/>
  <c r="T6928" i="1" s="1"/>
  <c r="U6928" i="1" s="1"/>
  <c r="P6929" i="1"/>
  <c r="T6929" i="1" s="1"/>
  <c r="U6929" i="1" s="1"/>
  <c r="P6930" i="1"/>
  <c r="T6930" i="1" s="1"/>
  <c r="U6930" i="1" s="1"/>
  <c r="P6931" i="1"/>
  <c r="T6931" i="1" s="1"/>
  <c r="U6931" i="1" s="1"/>
  <c r="P6932" i="1"/>
  <c r="T6932" i="1" s="1"/>
  <c r="U6932" i="1" s="1"/>
  <c r="P6933" i="1"/>
  <c r="T6933" i="1" s="1"/>
  <c r="U6933" i="1" s="1"/>
  <c r="P6934" i="1"/>
  <c r="T6934" i="1" s="1"/>
  <c r="U6934" i="1" s="1"/>
  <c r="P6935" i="1"/>
  <c r="P6936" i="1"/>
  <c r="T6936" i="1" s="1"/>
  <c r="U6936" i="1" s="1"/>
  <c r="P6937" i="1"/>
  <c r="T6937" i="1" s="1"/>
  <c r="U6937" i="1" s="1"/>
  <c r="P6938" i="1"/>
  <c r="T6938" i="1" s="1"/>
  <c r="U6938" i="1" s="1"/>
  <c r="P6939" i="1"/>
  <c r="T6939" i="1" s="1"/>
  <c r="U6939" i="1" s="1"/>
  <c r="P6940" i="1"/>
  <c r="T6940" i="1" s="1"/>
  <c r="U6940" i="1" s="1"/>
  <c r="P6941" i="1"/>
  <c r="T6941" i="1" s="1"/>
  <c r="U6941" i="1" s="1"/>
  <c r="P6942" i="1"/>
  <c r="T6942" i="1" s="1"/>
  <c r="U6942" i="1" s="1"/>
  <c r="P6943" i="1"/>
  <c r="T6943" i="1" s="1"/>
  <c r="U6943" i="1" s="1"/>
  <c r="P6944" i="1"/>
  <c r="T6944" i="1" s="1"/>
  <c r="U6944" i="1" s="1"/>
  <c r="P6945" i="1"/>
  <c r="T6945" i="1" s="1"/>
  <c r="U6945" i="1" s="1"/>
  <c r="P6946" i="1"/>
  <c r="T6946" i="1" s="1"/>
  <c r="U6946" i="1" s="1"/>
  <c r="P6947" i="1"/>
  <c r="T6947" i="1" s="1"/>
  <c r="U6947" i="1" s="1"/>
  <c r="P6948" i="1"/>
  <c r="T6948" i="1" s="1"/>
  <c r="U6948" i="1" s="1"/>
  <c r="P6949" i="1"/>
  <c r="T6949" i="1" s="1"/>
  <c r="U6949" i="1" s="1"/>
  <c r="P6950" i="1"/>
  <c r="T6950" i="1" s="1"/>
  <c r="U6950" i="1" s="1"/>
  <c r="P6951" i="1"/>
  <c r="T6951" i="1" s="1"/>
  <c r="U6951" i="1" s="1"/>
  <c r="P6952" i="1"/>
  <c r="T6952" i="1" s="1"/>
  <c r="U6952" i="1" s="1"/>
  <c r="P6953" i="1"/>
  <c r="T6953" i="1" s="1"/>
  <c r="U6953" i="1" s="1"/>
  <c r="P6954" i="1"/>
  <c r="T6954" i="1" s="1"/>
  <c r="U6954" i="1" s="1"/>
  <c r="P6955" i="1"/>
  <c r="T6955" i="1" s="1"/>
  <c r="U6955" i="1" s="1"/>
  <c r="P6956" i="1"/>
  <c r="T6956" i="1" s="1"/>
  <c r="U6956" i="1" s="1"/>
  <c r="P6957" i="1"/>
  <c r="T6957" i="1" s="1"/>
  <c r="U6957" i="1" s="1"/>
  <c r="P6958" i="1"/>
  <c r="P6959" i="1"/>
  <c r="P6960" i="1"/>
  <c r="T6960" i="1" s="1"/>
  <c r="U6960" i="1" s="1"/>
  <c r="P6961" i="1"/>
  <c r="P6962" i="1"/>
  <c r="T6962" i="1" s="1"/>
  <c r="U6962" i="1" s="1"/>
  <c r="P6963" i="1"/>
  <c r="P6964" i="1"/>
  <c r="T6964" i="1" s="1"/>
  <c r="U6964" i="1" s="1"/>
  <c r="P6965" i="1"/>
  <c r="T6965" i="1" s="1"/>
  <c r="U6965" i="1" s="1"/>
  <c r="P6966" i="1"/>
  <c r="T6966" i="1" s="1"/>
  <c r="U6966" i="1" s="1"/>
  <c r="P6967" i="1"/>
  <c r="P6968" i="1"/>
  <c r="T6968" i="1" s="1"/>
  <c r="U6968" i="1" s="1"/>
  <c r="P6969" i="1"/>
  <c r="T6969" i="1" s="1"/>
  <c r="U6969" i="1" s="1"/>
  <c r="P6970" i="1"/>
  <c r="T6970" i="1" s="1"/>
  <c r="U6970" i="1" s="1"/>
  <c r="P6971" i="1"/>
  <c r="T6971" i="1" s="1"/>
  <c r="U6971" i="1" s="1"/>
  <c r="P6972" i="1"/>
  <c r="T6972" i="1" s="1"/>
  <c r="U6972" i="1" s="1"/>
  <c r="P6973" i="1"/>
  <c r="T6973" i="1" s="1"/>
  <c r="U6973" i="1" s="1"/>
  <c r="P6974" i="1"/>
  <c r="P6975" i="1"/>
  <c r="T6975" i="1" s="1"/>
  <c r="U6975" i="1" s="1"/>
  <c r="P6976" i="1"/>
  <c r="T6976" i="1" s="1"/>
  <c r="U6976" i="1" s="1"/>
  <c r="P6977" i="1"/>
  <c r="T6977" i="1" s="1"/>
  <c r="U6977" i="1" s="1"/>
  <c r="P6978" i="1"/>
  <c r="T6978" i="1" s="1"/>
  <c r="U6978" i="1" s="1"/>
  <c r="P6979" i="1"/>
  <c r="T6979" i="1" s="1"/>
  <c r="U6979" i="1" s="1"/>
  <c r="P6980" i="1"/>
  <c r="T6980" i="1" s="1"/>
  <c r="U6980" i="1" s="1"/>
  <c r="P6981" i="1"/>
  <c r="T6981" i="1" s="1"/>
  <c r="U6981" i="1" s="1"/>
  <c r="P6982" i="1"/>
  <c r="T6982" i="1" s="1"/>
  <c r="U6982" i="1" s="1"/>
  <c r="P6983" i="1"/>
  <c r="T6983" i="1" s="1"/>
  <c r="U6983" i="1" s="1"/>
  <c r="P6984" i="1"/>
  <c r="T6984" i="1" s="1"/>
  <c r="U6984" i="1" s="1"/>
  <c r="P6985" i="1"/>
  <c r="T6985" i="1" s="1"/>
  <c r="U6985" i="1" s="1"/>
  <c r="P6986" i="1"/>
  <c r="T6986" i="1" s="1"/>
  <c r="U6986" i="1" s="1"/>
  <c r="P6987" i="1"/>
  <c r="P6988" i="1"/>
  <c r="T6988" i="1" s="1"/>
  <c r="U6988" i="1" s="1"/>
  <c r="P6989" i="1"/>
  <c r="P6990" i="1"/>
  <c r="P6991" i="1"/>
  <c r="T6991" i="1" s="1"/>
  <c r="U6991" i="1" s="1"/>
  <c r="P6992" i="1"/>
  <c r="P6993" i="1"/>
  <c r="T6993" i="1" s="1"/>
  <c r="U6993" i="1" s="1"/>
  <c r="P6994" i="1"/>
  <c r="T6994" i="1" s="1"/>
  <c r="U6994" i="1" s="1"/>
  <c r="P6995" i="1"/>
  <c r="T6995" i="1" s="1"/>
  <c r="U6995" i="1" s="1"/>
  <c r="P6996" i="1"/>
  <c r="T6996" i="1" s="1"/>
  <c r="U6996" i="1" s="1"/>
  <c r="P6997" i="1"/>
  <c r="T6997" i="1" s="1"/>
  <c r="U6997" i="1" s="1"/>
  <c r="P6998" i="1"/>
  <c r="T6998" i="1" s="1"/>
  <c r="U6998" i="1" s="1"/>
  <c r="P6999" i="1"/>
  <c r="T6999" i="1" s="1"/>
  <c r="U6999" i="1" s="1"/>
  <c r="P7000" i="1"/>
  <c r="P7001" i="1"/>
  <c r="T7001" i="1" s="1"/>
  <c r="U7001" i="1" s="1"/>
  <c r="P7002" i="1"/>
  <c r="P7003" i="1"/>
  <c r="P7004" i="1"/>
  <c r="P7005" i="1"/>
  <c r="P7006" i="1"/>
  <c r="T7006" i="1" s="1"/>
  <c r="U7006" i="1" s="1"/>
  <c r="P7007" i="1"/>
  <c r="T7007" i="1" s="1"/>
  <c r="U7007" i="1" s="1"/>
  <c r="P7008" i="1"/>
  <c r="T7008" i="1" s="1"/>
  <c r="U7008" i="1" s="1"/>
  <c r="P7009" i="1"/>
  <c r="T7009" i="1" s="1"/>
  <c r="U7009" i="1" s="1"/>
  <c r="P7010" i="1"/>
  <c r="T7010" i="1" s="1"/>
  <c r="U7010" i="1" s="1"/>
  <c r="P7011" i="1"/>
  <c r="T7011" i="1" s="1"/>
  <c r="U7011" i="1" s="1"/>
  <c r="P7012" i="1"/>
  <c r="T7012" i="1" s="1"/>
  <c r="U7012" i="1" s="1"/>
  <c r="P7013" i="1"/>
  <c r="T7013" i="1" s="1"/>
  <c r="U7013" i="1" s="1"/>
  <c r="P7014" i="1"/>
  <c r="P7015" i="1"/>
  <c r="T7015" i="1" s="1"/>
  <c r="U7015" i="1" s="1"/>
  <c r="P7016" i="1"/>
  <c r="T7016" i="1" s="1"/>
  <c r="U7016" i="1" s="1"/>
  <c r="P7017" i="1"/>
  <c r="T7017" i="1" s="1"/>
  <c r="U7017" i="1" s="1"/>
  <c r="P7018" i="1"/>
  <c r="T7018" i="1" s="1"/>
  <c r="U7018" i="1" s="1"/>
  <c r="P7019" i="1"/>
  <c r="T7019" i="1" s="1"/>
  <c r="U7019" i="1" s="1"/>
  <c r="P7020" i="1"/>
  <c r="P7021" i="1"/>
  <c r="T7021" i="1" s="1"/>
  <c r="U7021" i="1" s="1"/>
  <c r="P7022" i="1"/>
  <c r="T7022" i="1" s="1"/>
  <c r="U7022" i="1" s="1"/>
  <c r="P7023" i="1"/>
  <c r="T7023" i="1" s="1"/>
  <c r="U7023" i="1" s="1"/>
  <c r="P7024" i="1"/>
  <c r="T7024" i="1" s="1"/>
  <c r="U7024" i="1" s="1"/>
  <c r="P7025" i="1"/>
  <c r="T7025" i="1" s="1"/>
  <c r="U7025" i="1" s="1"/>
  <c r="P7026" i="1"/>
  <c r="T7026" i="1" s="1"/>
  <c r="U7026" i="1" s="1"/>
  <c r="P7027" i="1"/>
  <c r="T7027" i="1" s="1"/>
  <c r="U7027" i="1" s="1"/>
  <c r="P7028" i="1"/>
  <c r="T7028" i="1" s="1"/>
  <c r="U7028" i="1" s="1"/>
  <c r="P7029" i="1"/>
  <c r="T7029" i="1" s="1"/>
  <c r="U7029" i="1" s="1"/>
  <c r="P7030" i="1"/>
  <c r="T7030" i="1" s="1"/>
  <c r="U7030" i="1" s="1"/>
  <c r="P7031" i="1"/>
  <c r="P7032" i="1"/>
  <c r="T7032" i="1" s="1"/>
  <c r="U7032" i="1" s="1"/>
  <c r="P7033" i="1"/>
  <c r="T7033" i="1" s="1"/>
  <c r="U7033" i="1" s="1"/>
  <c r="P7034" i="1"/>
  <c r="T7034" i="1" s="1"/>
  <c r="U7034" i="1" s="1"/>
  <c r="P7035" i="1"/>
  <c r="T7035" i="1" s="1"/>
  <c r="U7035" i="1" s="1"/>
  <c r="P7036" i="1"/>
  <c r="T7036" i="1" s="1"/>
  <c r="U7036" i="1" s="1"/>
  <c r="P7037" i="1"/>
  <c r="P7038" i="1"/>
  <c r="P7039" i="1"/>
  <c r="T7039" i="1" s="1"/>
  <c r="U7039" i="1" s="1"/>
  <c r="P7040" i="1"/>
  <c r="T7040" i="1" s="1"/>
  <c r="U7040" i="1" s="1"/>
  <c r="P7041" i="1"/>
  <c r="P7042" i="1"/>
  <c r="P7043" i="1"/>
  <c r="T7043" i="1" s="1"/>
  <c r="U7043" i="1" s="1"/>
  <c r="P7044" i="1"/>
  <c r="P7045" i="1"/>
  <c r="T7045" i="1" s="1"/>
  <c r="U7045" i="1" s="1"/>
  <c r="P7046" i="1"/>
  <c r="T7046" i="1" s="1"/>
  <c r="U7046" i="1" s="1"/>
  <c r="P7047" i="1"/>
  <c r="P7048" i="1"/>
  <c r="P7049" i="1"/>
  <c r="T7049" i="1" s="1"/>
  <c r="U7049" i="1" s="1"/>
  <c r="P7050" i="1"/>
  <c r="T7050" i="1" s="1"/>
  <c r="U7050" i="1" s="1"/>
  <c r="P7051" i="1"/>
  <c r="T7051" i="1" s="1"/>
  <c r="U7051" i="1" s="1"/>
  <c r="P7052" i="1"/>
  <c r="T7052" i="1" s="1"/>
  <c r="U7052" i="1" s="1"/>
  <c r="P7053" i="1"/>
  <c r="P7054" i="1"/>
  <c r="P7055" i="1"/>
  <c r="T7055" i="1" s="1"/>
  <c r="U7055" i="1" s="1"/>
  <c r="P7056" i="1"/>
  <c r="T7056" i="1" s="1"/>
  <c r="U7056" i="1" s="1"/>
  <c r="P7057" i="1"/>
  <c r="T7057" i="1" s="1"/>
  <c r="U7057" i="1" s="1"/>
  <c r="P7058" i="1"/>
  <c r="P7059" i="1"/>
  <c r="T7059" i="1" s="1"/>
  <c r="U7059" i="1" s="1"/>
  <c r="P7060" i="1"/>
  <c r="T7060" i="1" s="1"/>
  <c r="U7060" i="1" s="1"/>
  <c r="P7061" i="1"/>
  <c r="T7061" i="1" s="1"/>
  <c r="U7061" i="1" s="1"/>
  <c r="P7062" i="1"/>
  <c r="T7062" i="1" s="1"/>
  <c r="U7062" i="1" s="1"/>
  <c r="P7063" i="1"/>
  <c r="T7063" i="1" s="1"/>
  <c r="U7063" i="1" s="1"/>
  <c r="P7064" i="1"/>
  <c r="P7065" i="1"/>
  <c r="T7065" i="1" s="1"/>
  <c r="U7065" i="1" s="1"/>
  <c r="P7066" i="1"/>
  <c r="P7067" i="1"/>
  <c r="T7067" i="1" s="1"/>
  <c r="U7067" i="1" s="1"/>
  <c r="P7068" i="1"/>
  <c r="T7068" i="1" s="1"/>
  <c r="U7068" i="1" s="1"/>
  <c r="P7069" i="1"/>
  <c r="P7070" i="1"/>
  <c r="T7070" i="1" s="1"/>
  <c r="U7070" i="1" s="1"/>
  <c r="P7071" i="1"/>
  <c r="T7071" i="1" s="1"/>
  <c r="U7071" i="1" s="1"/>
  <c r="P7072" i="1"/>
  <c r="T7072" i="1" s="1"/>
  <c r="U7072" i="1" s="1"/>
  <c r="P7073" i="1"/>
  <c r="T7073" i="1" s="1"/>
  <c r="U7073" i="1" s="1"/>
  <c r="P7074" i="1"/>
  <c r="P7075" i="1"/>
  <c r="T7075" i="1" s="1"/>
  <c r="U7075" i="1" s="1"/>
  <c r="P7076" i="1"/>
  <c r="T7076" i="1" s="1"/>
  <c r="U7076" i="1" s="1"/>
  <c r="P7077" i="1"/>
  <c r="T7077" i="1" s="1"/>
  <c r="U7077" i="1" s="1"/>
  <c r="P7078" i="1"/>
  <c r="T7078" i="1" s="1"/>
  <c r="U7078" i="1" s="1"/>
  <c r="P7079" i="1"/>
  <c r="T7079" i="1" s="1"/>
  <c r="U7079" i="1" s="1"/>
  <c r="P7080" i="1"/>
  <c r="T7080" i="1" s="1"/>
  <c r="U7080" i="1" s="1"/>
  <c r="P7081" i="1"/>
  <c r="P7082" i="1"/>
  <c r="T7082" i="1" s="1"/>
  <c r="U7082" i="1" s="1"/>
  <c r="P7083" i="1"/>
  <c r="T7083" i="1" s="1"/>
  <c r="U7083" i="1" s="1"/>
  <c r="P7084" i="1"/>
  <c r="T7084" i="1" s="1"/>
  <c r="U7084" i="1" s="1"/>
  <c r="P7085" i="1"/>
  <c r="T7085" i="1" s="1"/>
  <c r="U7085" i="1" s="1"/>
  <c r="P7086" i="1"/>
  <c r="T7086" i="1" s="1"/>
  <c r="U7086" i="1" s="1"/>
  <c r="P7087" i="1"/>
  <c r="T7087" i="1" s="1"/>
  <c r="U7087" i="1" s="1"/>
  <c r="P7088" i="1"/>
  <c r="P7089" i="1"/>
  <c r="T7089" i="1" s="1"/>
  <c r="U7089" i="1" s="1"/>
  <c r="P7090" i="1"/>
  <c r="T7090" i="1" s="1"/>
  <c r="U7090" i="1" s="1"/>
  <c r="P7091" i="1"/>
  <c r="T7091" i="1" s="1"/>
  <c r="U7091" i="1" s="1"/>
  <c r="P7092" i="1"/>
  <c r="T7092" i="1" s="1"/>
  <c r="U7092" i="1" s="1"/>
  <c r="P7093" i="1"/>
  <c r="T7093" i="1" s="1"/>
  <c r="U7093" i="1" s="1"/>
  <c r="P7094" i="1"/>
  <c r="T7094" i="1" s="1"/>
  <c r="U7094" i="1" s="1"/>
  <c r="P7095" i="1"/>
  <c r="T7095" i="1" s="1"/>
  <c r="U7095" i="1" s="1"/>
  <c r="P7096" i="1"/>
  <c r="T7096" i="1" s="1"/>
  <c r="U7096" i="1" s="1"/>
  <c r="P7097" i="1"/>
  <c r="T7097" i="1" s="1"/>
  <c r="U7097" i="1" s="1"/>
  <c r="P7098" i="1"/>
  <c r="T7098" i="1" s="1"/>
  <c r="U7098" i="1" s="1"/>
  <c r="P7099" i="1"/>
  <c r="T7099" i="1" s="1"/>
  <c r="U7099" i="1" s="1"/>
  <c r="P7100" i="1"/>
  <c r="T7100" i="1" s="1"/>
  <c r="U7100" i="1" s="1"/>
  <c r="P7101" i="1"/>
  <c r="P7102" i="1"/>
  <c r="T7102" i="1" s="1"/>
  <c r="U7102" i="1" s="1"/>
  <c r="P7103" i="1"/>
  <c r="P7104" i="1"/>
  <c r="P7105" i="1"/>
  <c r="T7105" i="1" s="1"/>
  <c r="U7105" i="1" s="1"/>
  <c r="P7106" i="1"/>
  <c r="T7106" i="1" s="1"/>
  <c r="U7106" i="1" s="1"/>
  <c r="P7107" i="1"/>
  <c r="P7108" i="1"/>
  <c r="T7108" i="1" s="1"/>
  <c r="U7108" i="1" s="1"/>
  <c r="P7109" i="1"/>
  <c r="T7109" i="1" s="1"/>
  <c r="U7109" i="1" s="1"/>
  <c r="P7110" i="1"/>
  <c r="T7110" i="1" s="1"/>
  <c r="U7110" i="1" s="1"/>
  <c r="P7111" i="1"/>
  <c r="T7111" i="1" s="1"/>
  <c r="U7111" i="1" s="1"/>
  <c r="P7112" i="1"/>
  <c r="T7112" i="1" s="1"/>
  <c r="U7112" i="1" s="1"/>
  <c r="P7113" i="1"/>
  <c r="T7113" i="1" s="1"/>
  <c r="U7113" i="1" s="1"/>
  <c r="P7114" i="1"/>
  <c r="T7114" i="1" s="1"/>
  <c r="U7114" i="1" s="1"/>
  <c r="P7115" i="1"/>
  <c r="T7115" i="1" s="1"/>
  <c r="U7115" i="1" s="1"/>
  <c r="P7116" i="1"/>
  <c r="T7116" i="1" s="1"/>
  <c r="U7116" i="1" s="1"/>
  <c r="P7117" i="1"/>
  <c r="T7117" i="1" s="1"/>
  <c r="U7117" i="1" s="1"/>
  <c r="P7118" i="1"/>
  <c r="T7118" i="1" s="1"/>
  <c r="U7118" i="1" s="1"/>
  <c r="P7119" i="1"/>
  <c r="T7119" i="1" s="1"/>
  <c r="U7119" i="1" s="1"/>
  <c r="P7120" i="1"/>
  <c r="T7120" i="1" s="1"/>
  <c r="U7120" i="1" s="1"/>
  <c r="P7121" i="1"/>
  <c r="T7121" i="1" s="1"/>
  <c r="U7121" i="1" s="1"/>
  <c r="P7122" i="1"/>
  <c r="P7123" i="1"/>
  <c r="T7123" i="1" s="1"/>
  <c r="U7123" i="1" s="1"/>
  <c r="P7124" i="1"/>
  <c r="T7124" i="1" s="1"/>
  <c r="U7124" i="1" s="1"/>
  <c r="P7125" i="1"/>
  <c r="T7125" i="1" s="1"/>
  <c r="U7125" i="1" s="1"/>
  <c r="P7126" i="1"/>
  <c r="T7126" i="1" s="1"/>
  <c r="U7126" i="1" s="1"/>
  <c r="P7127" i="1"/>
  <c r="P7128" i="1"/>
  <c r="T7128" i="1" s="1"/>
  <c r="U7128" i="1" s="1"/>
  <c r="P7129" i="1"/>
  <c r="T7129" i="1" s="1"/>
  <c r="U7129" i="1" s="1"/>
  <c r="P7130" i="1"/>
  <c r="P7131" i="1"/>
  <c r="P7132" i="1"/>
  <c r="P7133" i="1"/>
  <c r="P7134" i="1"/>
  <c r="P7135" i="1"/>
  <c r="T7135" i="1" s="1"/>
  <c r="U7135" i="1" s="1"/>
  <c r="P7136" i="1"/>
  <c r="P7137" i="1"/>
  <c r="T7137" i="1" s="1"/>
  <c r="U7137" i="1" s="1"/>
  <c r="P7138" i="1"/>
  <c r="T7138" i="1" s="1"/>
  <c r="U7138" i="1" s="1"/>
  <c r="P7139" i="1"/>
  <c r="T7139" i="1" s="1"/>
  <c r="U7139" i="1" s="1"/>
  <c r="P7140" i="1"/>
  <c r="P7141" i="1"/>
  <c r="P7142" i="1"/>
  <c r="P7143" i="1"/>
  <c r="T7143" i="1" s="1"/>
  <c r="U7143" i="1" s="1"/>
  <c r="P7144" i="1"/>
  <c r="T7144" i="1" s="1"/>
  <c r="U7144" i="1" s="1"/>
  <c r="P7145" i="1"/>
  <c r="P7146" i="1"/>
  <c r="T7146" i="1" s="1"/>
  <c r="U7146" i="1" s="1"/>
  <c r="P7147" i="1"/>
  <c r="T7147" i="1" s="1"/>
  <c r="U7147" i="1" s="1"/>
  <c r="P7148" i="1"/>
  <c r="T7148" i="1" s="1"/>
  <c r="U7148" i="1" s="1"/>
  <c r="P7149" i="1"/>
  <c r="T7149" i="1" s="1"/>
  <c r="U7149" i="1" s="1"/>
  <c r="P7150" i="1"/>
  <c r="T7150" i="1" s="1"/>
  <c r="U7150" i="1" s="1"/>
  <c r="P7151" i="1"/>
  <c r="T7151" i="1" s="1"/>
  <c r="U7151" i="1" s="1"/>
  <c r="P7152" i="1"/>
  <c r="P7153" i="1"/>
  <c r="P7154" i="1"/>
  <c r="T7154" i="1" s="1"/>
  <c r="U7154" i="1" s="1"/>
  <c r="P7155" i="1"/>
  <c r="P7156" i="1"/>
  <c r="T7156" i="1" s="1"/>
  <c r="U7156" i="1" s="1"/>
  <c r="P7157" i="1"/>
  <c r="P7158" i="1"/>
  <c r="P7159" i="1"/>
  <c r="T7159" i="1" s="1"/>
  <c r="U7159" i="1" s="1"/>
  <c r="P7160" i="1"/>
  <c r="P7161" i="1"/>
  <c r="P7162" i="1"/>
  <c r="P7163" i="1"/>
  <c r="T7163" i="1" s="1"/>
  <c r="U7163" i="1" s="1"/>
  <c r="P7164" i="1"/>
  <c r="T7164" i="1" s="1"/>
  <c r="U7164" i="1" s="1"/>
  <c r="P7165" i="1"/>
  <c r="T7165" i="1" s="1"/>
  <c r="U7165" i="1" s="1"/>
  <c r="P7166" i="1"/>
  <c r="P7167" i="1"/>
  <c r="T7167" i="1" s="1"/>
  <c r="U7167" i="1" s="1"/>
  <c r="P7168" i="1"/>
  <c r="P7169" i="1"/>
  <c r="T7169" i="1" s="1"/>
  <c r="U7169" i="1" s="1"/>
  <c r="P7170" i="1"/>
  <c r="P7171" i="1"/>
  <c r="T7171" i="1" s="1"/>
  <c r="U7171" i="1" s="1"/>
  <c r="P7172" i="1"/>
  <c r="T7172" i="1" s="1"/>
  <c r="U7172" i="1" s="1"/>
  <c r="P7173" i="1"/>
  <c r="T7173" i="1" s="1"/>
  <c r="U7173" i="1" s="1"/>
  <c r="P7174" i="1"/>
  <c r="T7174" i="1" s="1"/>
  <c r="U7174" i="1" s="1"/>
  <c r="P7175" i="1"/>
  <c r="T7175" i="1" s="1"/>
  <c r="U7175" i="1" s="1"/>
  <c r="P7176" i="1"/>
  <c r="T7176" i="1" s="1"/>
  <c r="U7176" i="1" s="1"/>
  <c r="P7177" i="1"/>
  <c r="T7177" i="1" s="1"/>
  <c r="U7177" i="1" s="1"/>
  <c r="P7178" i="1"/>
  <c r="T7178" i="1" s="1"/>
  <c r="U7178" i="1" s="1"/>
  <c r="P7179" i="1"/>
  <c r="T7179" i="1" s="1"/>
  <c r="U7179" i="1" s="1"/>
  <c r="P7180" i="1"/>
  <c r="T7180" i="1" s="1"/>
  <c r="U7180" i="1" s="1"/>
  <c r="P7181" i="1"/>
  <c r="T7181" i="1" s="1"/>
  <c r="U7181" i="1" s="1"/>
  <c r="P7182" i="1"/>
  <c r="T7182" i="1" s="1"/>
  <c r="U7182" i="1" s="1"/>
  <c r="P7183" i="1"/>
  <c r="T7183" i="1" s="1"/>
  <c r="U7183" i="1" s="1"/>
  <c r="P7184" i="1"/>
  <c r="T7184" i="1" s="1"/>
  <c r="U7184" i="1" s="1"/>
  <c r="P7185" i="1"/>
  <c r="T7185" i="1" s="1"/>
  <c r="U7185" i="1" s="1"/>
  <c r="P7186" i="1"/>
  <c r="T7186" i="1" s="1"/>
  <c r="U7186" i="1" s="1"/>
  <c r="P7187" i="1"/>
  <c r="T7187" i="1" s="1"/>
  <c r="U7187" i="1" s="1"/>
  <c r="P7188" i="1"/>
  <c r="T7188" i="1" s="1"/>
  <c r="U7188" i="1" s="1"/>
  <c r="P7189" i="1"/>
  <c r="T7189" i="1" s="1"/>
  <c r="U7189" i="1" s="1"/>
  <c r="P7190" i="1"/>
  <c r="P7191" i="1"/>
  <c r="T7191" i="1" s="1"/>
  <c r="U7191" i="1" s="1"/>
  <c r="P7192" i="1"/>
  <c r="P7193" i="1"/>
  <c r="P7194" i="1"/>
  <c r="P7195" i="1"/>
  <c r="T7195" i="1" s="1"/>
  <c r="U7195" i="1" s="1"/>
  <c r="P7196" i="1"/>
  <c r="T7196" i="1" s="1"/>
  <c r="U7196" i="1" s="1"/>
  <c r="P7197" i="1"/>
  <c r="P7198" i="1"/>
  <c r="T7198" i="1" s="1"/>
  <c r="U7198" i="1" s="1"/>
  <c r="P7199" i="1"/>
  <c r="P7200" i="1"/>
  <c r="T7200" i="1" s="1"/>
  <c r="U7200" i="1" s="1"/>
  <c r="P7201" i="1"/>
  <c r="T7201" i="1" s="1"/>
  <c r="U7201" i="1" s="1"/>
  <c r="P7202" i="1"/>
  <c r="P7203" i="1"/>
  <c r="T7203" i="1" s="1"/>
  <c r="U7203" i="1" s="1"/>
  <c r="P7204" i="1"/>
  <c r="T7204" i="1" s="1"/>
  <c r="U7204" i="1" s="1"/>
  <c r="P7205" i="1"/>
  <c r="T7205" i="1" s="1"/>
  <c r="U7205" i="1" s="1"/>
  <c r="P7206" i="1"/>
  <c r="T7206" i="1" s="1"/>
  <c r="U7206" i="1" s="1"/>
  <c r="P7207" i="1"/>
  <c r="T7207" i="1" s="1"/>
  <c r="U7207" i="1" s="1"/>
  <c r="P7208" i="1"/>
  <c r="T7208" i="1" s="1"/>
  <c r="U7208" i="1" s="1"/>
  <c r="P7209" i="1"/>
  <c r="T7209" i="1" s="1"/>
  <c r="U7209" i="1" s="1"/>
  <c r="P7210" i="1"/>
  <c r="T7210" i="1" s="1"/>
  <c r="U7210" i="1" s="1"/>
  <c r="P7211" i="1"/>
  <c r="T7211" i="1" s="1"/>
  <c r="U7211" i="1" s="1"/>
  <c r="P7212" i="1"/>
  <c r="T7212" i="1" s="1"/>
  <c r="U7212" i="1" s="1"/>
  <c r="P7213" i="1"/>
  <c r="T7213" i="1" s="1"/>
  <c r="U7213" i="1" s="1"/>
  <c r="P7214" i="1"/>
  <c r="T7214" i="1" s="1"/>
  <c r="U7214" i="1" s="1"/>
  <c r="P7215" i="1"/>
  <c r="T7215" i="1" s="1"/>
  <c r="U7215" i="1" s="1"/>
  <c r="P7216" i="1"/>
  <c r="T7216" i="1" s="1"/>
  <c r="U7216" i="1" s="1"/>
  <c r="P7217" i="1"/>
  <c r="T7217" i="1" s="1"/>
  <c r="U7217" i="1" s="1"/>
  <c r="P7218" i="1"/>
  <c r="T7218" i="1" s="1"/>
  <c r="U7218" i="1" s="1"/>
  <c r="P7219" i="1"/>
  <c r="T7219" i="1" s="1"/>
  <c r="U7219" i="1" s="1"/>
  <c r="P7220" i="1"/>
  <c r="T7220" i="1" s="1"/>
  <c r="U7220" i="1" s="1"/>
  <c r="P7221" i="1"/>
  <c r="T7221" i="1" s="1"/>
  <c r="U7221" i="1" s="1"/>
  <c r="P7222" i="1"/>
  <c r="T7222" i="1" s="1"/>
  <c r="U7222" i="1" s="1"/>
  <c r="P7223" i="1"/>
  <c r="T7223" i="1" s="1"/>
  <c r="U7223" i="1" s="1"/>
  <c r="P7224" i="1"/>
  <c r="T7224" i="1" s="1"/>
  <c r="U7224" i="1" s="1"/>
  <c r="P7225" i="1"/>
  <c r="T7225" i="1" s="1"/>
  <c r="U7225" i="1" s="1"/>
  <c r="P7226" i="1"/>
  <c r="T7226" i="1" s="1"/>
  <c r="U7226" i="1" s="1"/>
  <c r="P7227" i="1"/>
  <c r="T7227" i="1" s="1"/>
  <c r="U7227" i="1" s="1"/>
  <c r="P7228" i="1"/>
  <c r="T7228" i="1" s="1"/>
  <c r="U7228" i="1" s="1"/>
  <c r="P7229" i="1"/>
  <c r="T7229" i="1" s="1"/>
  <c r="U7229" i="1" s="1"/>
  <c r="P7230" i="1"/>
  <c r="T7230" i="1" s="1"/>
  <c r="U7230" i="1" s="1"/>
  <c r="P7231" i="1"/>
  <c r="T7231" i="1" s="1"/>
  <c r="U7231" i="1" s="1"/>
  <c r="P7232" i="1"/>
  <c r="T7232" i="1" s="1"/>
  <c r="U7232" i="1" s="1"/>
  <c r="P7233" i="1"/>
  <c r="T7233" i="1" s="1"/>
  <c r="U7233" i="1" s="1"/>
  <c r="P7234" i="1"/>
  <c r="T7234" i="1" s="1"/>
  <c r="U7234" i="1" s="1"/>
  <c r="P7235" i="1"/>
  <c r="T7235" i="1" s="1"/>
  <c r="U7235" i="1" s="1"/>
  <c r="P7236" i="1"/>
  <c r="T7236" i="1" s="1"/>
  <c r="U7236" i="1" s="1"/>
  <c r="P7237" i="1"/>
  <c r="T7237" i="1" s="1"/>
  <c r="U7237" i="1" s="1"/>
  <c r="P7238" i="1"/>
  <c r="P7239" i="1"/>
  <c r="P7240" i="1"/>
  <c r="T7240" i="1" s="1"/>
  <c r="U7240" i="1" s="1"/>
  <c r="P7241" i="1"/>
  <c r="T7241" i="1" s="1"/>
  <c r="U7241" i="1" s="1"/>
  <c r="P7242" i="1"/>
  <c r="T7242" i="1" s="1"/>
  <c r="U7242" i="1" s="1"/>
  <c r="P7243" i="1"/>
  <c r="P7244" i="1"/>
  <c r="T7244" i="1" s="1"/>
  <c r="U7244" i="1" s="1"/>
  <c r="P7245" i="1"/>
  <c r="P7246" i="1"/>
  <c r="P7247" i="1"/>
  <c r="T7247" i="1" s="1"/>
  <c r="U7247" i="1" s="1"/>
  <c r="P7248" i="1"/>
  <c r="P7249" i="1"/>
  <c r="T7249" i="1" s="1"/>
  <c r="U7249" i="1" s="1"/>
  <c r="P7250" i="1"/>
  <c r="T7250" i="1" s="1"/>
  <c r="U7250" i="1" s="1"/>
  <c r="P7251" i="1"/>
  <c r="P7252" i="1"/>
  <c r="T7252" i="1" s="1"/>
  <c r="U7252" i="1" s="1"/>
  <c r="P7253" i="1"/>
  <c r="T7253" i="1" s="1"/>
  <c r="U7253" i="1" s="1"/>
  <c r="P7254" i="1"/>
  <c r="T7254" i="1" s="1"/>
  <c r="U7254" i="1" s="1"/>
  <c r="P7255" i="1"/>
  <c r="T7255" i="1" s="1"/>
  <c r="U7255" i="1" s="1"/>
  <c r="P7256" i="1"/>
  <c r="T7256" i="1" s="1"/>
  <c r="U7256" i="1" s="1"/>
  <c r="P7257" i="1"/>
  <c r="T7257" i="1" s="1"/>
  <c r="U7257" i="1" s="1"/>
  <c r="P7258" i="1"/>
  <c r="P7259" i="1"/>
  <c r="P7260" i="1"/>
  <c r="T7260" i="1" s="1"/>
  <c r="U7260" i="1" s="1"/>
  <c r="P7261" i="1"/>
  <c r="T7261" i="1" s="1"/>
  <c r="U7261" i="1" s="1"/>
  <c r="P7262" i="1"/>
  <c r="T7262" i="1" s="1"/>
  <c r="U7262" i="1" s="1"/>
  <c r="P7263" i="1"/>
  <c r="T7263" i="1" s="1"/>
  <c r="U7263" i="1" s="1"/>
  <c r="P7264" i="1"/>
  <c r="P7265" i="1"/>
  <c r="T7265" i="1" s="1"/>
  <c r="U7265" i="1" s="1"/>
  <c r="P7266" i="1"/>
  <c r="P7267" i="1"/>
  <c r="P7268" i="1"/>
  <c r="T7268" i="1" s="1"/>
  <c r="U7268" i="1" s="1"/>
  <c r="P7269" i="1"/>
  <c r="P7270" i="1"/>
  <c r="P7271" i="1"/>
  <c r="P7272" i="1"/>
  <c r="T7272" i="1" s="1"/>
  <c r="U7272" i="1" s="1"/>
  <c r="P7273" i="1"/>
  <c r="T7273" i="1" s="1"/>
  <c r="U7273" i="1" s="1"/>
  <c r="P7274" i="1"/>
  <c r="T7274" i="1" s="1"/>
  <c r="U7274" i="1" s="1"/>
  <c r="P7275" i="1"/>
  <c r="T7275" i="1" s="1"/>
  <c r="U7275" i="1" s="1"/>
  <c r="P7276" i="1"/>
  <c r="T7276" i="1" s="1"/>
  <c r="U7276" i="1" s="1"/>
  <c r="P7277" i="1"/>
  <c r="T7277" i="1" s="1"/>
  <c r="U7277" i="1" s="1"/>
  <c r="P7278" i="1"/>
  <c r="P7279" i="1"/>
  <c r="T7279" i="1" s="1"/>
  <c r="U7279" i="1" s="1"/>
  <c r="P7280" i="1"/>
  <c r="P7281" i="1"/>
  <c r="T7281" i="1" s="1"/>
  <c r="U7281" i="1" s="1"/>
  <c r="P7282" i="1"/>
  <c r="P7283" i="1"/>
  <c r="T7283" i="1" s="1"/>
  <c r="U7283" i="1" s="1"/>
  <c r="P7284" i="1"/>
  <c r="P7285" i="1"/>
  <c r="P7286" i="1"/>
  <c r="P7287" i="1"/>
  <c r="P7288" i="1"/>
  <c r="P7289" i="1"/>
  <c r="P7290" i="1"/>
  <c r="P7291" i="1"/>
  <c r="P7292" i="1"/>
  <c r="P7293" i="1"/>
  <c r="T7293" i="1" s="1"/>
  <c r="U7293" i="1" s="1"/>
  <c r="P7294" i="1"/>
  <c r="T7294" i="1" s="1"/>
  <c r="U7294" i="1" s="1"/>
  <c r="P7295" i="1"/>
  <c r="T7295" i="1" s="1"/>
  <c r="U7295" i="1" s="1"/>
  <c r="P7296" i="1"/>
  <c r="T7296" i="1" s="1"/>
  <c r="U7296" i="1" s="1"/>
  <c r="P7297" i="1"/>
  <c r="P7298" i="1"/>
  <c r="T7298" i="1" s="1"/>
  <c r="U7298" i="1" s="1"/>
  <c r="P7299" i="1"/>
  <c r="T7299" i="1" s="1"/>
  <c r="U7299" i="1" s="1"/>
  <c r="P7300" i="1"/>
  <c r="T7300" i="1" s="1"/>
  <c r="U7300" i="1" s="1"/>
  <c r="P7301" i="1"/>
  <c r="T7301" i="1" s="1"/>
  <c r="U7301" i="1" s="1"/>
  <c r="P7302" i="1"/>
  <c r="T7302" i="1" s="1"/>
  <c r="U7302" i="1" s="1"/>
  <c r="P7303" i="1"/>
  <c r="T7303" i="1" s="1"/>
  <c r="U7303" i="1" s="1"/>
  <c r="P7304" i="1"/>
  <c r="T7304" i="1" s="1"/>
  <c r="U7304" i="1" s="1"/>
  <c r="P7305" i="1"/>
  <c r="T7305" i="1" s="1"/>
  <c r="U7305" i="1" s="1"/>
  <c r="P7306" i="1"/>
  <c r="T7306" i="1" s="1"/>
  <c r="U7306" i="1" s="1"/>
  <c r="P7307" i="1"/>
  <c r="T7307" i="1" s="1"/>
  <c r="U7307" i="1" s="1"/>
  <c r="P7308" i="1"/>
  <c r="P7309" i="1"/>
  <c r="P7310" i="1"/>
  <c r="T7310" i="1" s="1"/>
  <c r="U7310" i="1" s="1"/>
  <c r="P7311" i="1"/>
  <c r="P7312" i="1"/>
  <c r="T7312" i="1" s="1"/>
  <c r="U7312" i="1" s="1"/>
  <c r="P7313" i="1"/>
  <c r="P7314" i="1"/>
  <c r="T7314" i="1" s="1"/>
  <c r="U7314" i="1" s="1"/>
  <c r="P7315" i="1"/>
  <c r="T7315" i="1" s="1"/>
  <c r="U7315" i="1" s="1"/>
  <c r="P7316" i="1"/>
  <c r="T7316" i="1" s="1"/>
  <c r="U7316" i="1" s="1"/>
  <c r="P7317" i="1"/>
  <c r="T7317" i="1" s="1"/>
  <c r="U7317" i="1" s="1"/>
  <c r="P7318" i="1"/>
  <c r="T7318" i="1" s="1"/>
  <c r="U7318" i="1" s="1"/>
  <c r="P7319" i="1"/>
  <c r="P7320" i="1"/>
  <c r="P7321" i="1"/>
  <c r="P7322" i="1"/>
  <c r="P7323" i="1"/>
  <c r="P7324" i="1"/>
  <c r="P7325" i="1"/>
  <c r="P7326" i="1"/>
  <c r="P7327" i="1"/>
  <c r="P7328" i="1"/>
  <c r="T7328" i="1" s="1"/>
  <c r="U7328" i="1" s="1"/>
  <c r="P7329" i="1"/>
  <c r="T7329" i="1" s="1"/>
  <c r="U7329" i="1" s="1"/>
  <c r="P7330" i="1"/>
  <c r="T7330" i="1" s="1"/>
  <c r="U7330" i="1" s="1"/>
  <c r="P7331" i="1"/>
  <c r="T7331" i="1" s="1"/>
  <c r="U7331" i="1" s="1"/>
  <c r="P7332" i="1"/>
  <c r="T7332" i="1" s="1"/>
  <c r="U7332" i="1" s="1"/>
  <c r="P7333" i="1"/>
  <c r="T7333" i="1" s="1"/>
  <c r="U7333" i="1" s="1"/>
  <c r="P7334" i="1"/>
  <c r="T7334" i="1" s="1"/>
  <c r="U7334" i="1" s="1"/>
  <c r="P7335" i="1"/>
  <c r="T7335" i="1" s="1"/>
  <c r="U7335" i="1" s="1"/>
  <c r="P7336" i="1"/>
  <c r="T7336" i="1" s="1"/>
  <c r="U7336" i="1" s="1"/>
  <c r="P7337" i="1"/>
  <c r="T7337" i="1" s="1"/>
  <c r="U7337" i="1" s="1"/>
  <c r="P7338" i="1"/>
  <c r="P7339" i="1"/>
  <c r="T7339" i="1" s="1"/>
  <c r="U7339" i="1" s="1"/>
  <c r="P7340" i="1"/>
  <c r="P7341" i="1"/>
  <c r="P7342" i="1"/>
  <c r="T7342" i="1" s="1"/>
  <c r="U7342" i="1" s="1"/>
  <c r="P7343" i="1"/>
  <c r="T7343" i="1" s="1"/>
  <c r="U7343" i="1" s="1"/>
  <c r="P7344" i="1"/>
  <c r="T7344" i="1" s="1"/>
  <c r="U7344" i="1" s="1"/>
  <c r="P7345" i="1"/>
  <c r="T7345" i="1" s="1"/>
  <c r="U7345" i="1" s="1"/>
  <c r="P7346" i="1"/>
  <c r="T7346" i="1" s="1"/>
  <c r="U7346" i="1" s="1"/>
  <c r="P7347" i="1"/>
  <c r="P7348" i="1"/>
  <c r="P7349" i="1"/>
  <c r="T7349" i="1" s="1"/>
  <c r="U7349" i="1" s="1"/>
  <c r="P7350" i="1"/>
  <c r="P7351" i="1"/>
  <c r="P7352" i="1"/>
  <c r="P7353" i="1"/>
  <c r="T7353" i="1" s="1"/>
  <c r="U7353" i="1" s="1"/>
  <c r="P7354" i="1"/>
  <c r="P7355" i="1"/>
  <c r="T7355" i="1" s="1"/>
  <c r="U7355" i="1" s="1"/>
  <c r="P7356" i="1"/>
  <c r="P7357" i="1"/>
  <c r="T7357" i="1" s="1"/>
  <c r="U7357" i="1" s="1"/>
  <c r="P7358" i="1"/>
  <c r="T7358" i="1" s="1"/>
  <c r="U7358" i="1" s="1"/>
  <c r="P7359" i="1"/>
  <c r="T7359" i="1" s="1"/>
  <c r="U7359" i="1" s="1"/>
  <c r="P7360" i="1"/>
  <c r="P7361" i="1"/>
  <c r="T7361" i="1" s="1"/>
  <c r="U7361" i="1" s="1"/>
  <c r="P7362" i="1"/>
  <c r="T7362" i="1" s="1"/>
  <c r="U7362" i="1" s="1"/>
  <c r="P7363" i="1"/>
  <c r="T7363" i="1" s="1"/>
  <c r="U7363" i="1" s="1"/>
  <c r="P7364" i="1"/>
  <c r="T7364" i="1" s="1"/>
  <c r="U7364" i="1" s="1"/>
  <c r="P7365" i="1"/>
  <c r="T7365" i="1" s="1"/>
  <c r="U7365" i="1" s="1"/>
  <c r="P7366" i="1"/>
  <c r="T7366" i="1" s="1"/>
  <c r="U7366" i="1" s="1"/>
  <c r="P7367" i="1"/>
  <c r="T7367" i="1" s="1"/>
  <c r="U7367" i="1" s="1"/>
  <c r="P7368" i="1"/>
  <c r="T7368" i="1" s="1"/>
  <c r="U7368" i="1" s="1"/>
  <c r="P7369" i="1"/>
  <c r="P7370" i="1"/>
  <c r="P7371" i="1"/>
  <c r="T7371" i="1" s="1"/>
  <c r="U7371" i="1" s="1"/>
  <c r="P7372" i="1"/>
  <c r="P7373" i="1"/>
  <c r="T7373" i="1" s="1"/>
  <c r="U7373" i="1" s="1"/>
  <c r="P7374" i="1"/>
  <c r="P7375" i="1"/>
  <c r="P7376" i="1"/>
  <c r="T7376" i="1" s="1"/>
  <c r="U7376" i="1" s="1"/>
  <c r="P7377" i="1"/>
  <c r="P7378" i="1"/>
  <c r="P7379" i="1"/>
  <c r="P7380" i="1"/>
  <c r="T7380" i="1" s="1"/>
  <c r="U7380" i="1" s="1"/>
  <c r="P7381" i="1"/>
  <c r="T7381" i="1" s="1"/>
  <c r="U7381" i="1" s="1"/>
  <c r="P7382" i="1"/>
  <c r="P7383" i="1"/>
  <c r="T7383" i="1" s="1"/>
  <c r="U7383" i="1" s="1"/>
  <c r="P7384" i="1"/>
  <c r="P7385" i="1"/>
  <c r="T7385" i="1" s="1"/>
  <c r="U7385" i="1" s="1"/>
  <c r="P7386" i="1"/>
  <c r="T7386" i="1" s="1"/>
  <c r="U7386" i="1" s="1"/>
  <c r="P7387" i="1"/>
  <c r="T7387" i="1" s="1"/>
  <c r="U7387" i="1" s="1"/>
  <c r="P7388" i="1"/>
  <c r="P7389" i="1"/>
  <c r="T7389" i="1" s="1"/>
  <c r="U7389" i="1" s="1"/>
  <c r="P7390" i="1"/>
  <c r="P7391" i="1"/>
  <c r="P7392" i="1"/>
  <c r="T7392" i="1" s="1"/>
  <c r="U7392" i="1" s="1"/>
  <c r="P7393" i="1"/>
  <c r="T7393" i="1" s="1"/>
  <c r="U7393" i="1" s="1"/>
  <c r="P7394" i="1"/>
  <c r="T7394" i="1" s="1"/>
  <c r="U7394" i="1" s="1"/>
  <c r="P7395" i="1"/>
  <c r="P7396" i="1"/>
  <c r="T7396" i="1" s="1"/>
  <c r="U7396" i="1" s="1"/>
  <c r="P7397" i="1"/>
  <c r="T7397" i="1" s="1"/>
  <c r="U7397" i="1" s="1"/>
  <c r="P7398" i="1"/>
  <c r="T7398" i="1" s="1"/>
  <c r="U7398" i="1" s="1"/>
  <c r="P7399" i="1"/>
  <c r="T7399" i="1" s="1"/>
  <c r="U7399" i="1" s="1"/>
  <c r="P7400" i="1"/>
  <c r="T7400" i="1" s="1"/>
  <c r="U7400" i="1" s="1"/>
  <c r="P7401" i="1"/>
  <c r="T7401" i="1" s="1"/>
  <c r="U7401" i="1" s="1"/>
  <c r="P7402" i="1"/>
  <c r="T7402" i="1" s="1"/>
  <c r="U7402" i="1" s="1"/>
  <c r="P7403" i="1"/>
  <c r="T7403" i="1" s="1"/>
  <c r="U7403" i="1" s="1"/>
  <c r="P7404" i="1"/>
  <c r="T7404" i="1" s="1"/>
  <c r="U7404" i="1" s="1"/>
  <c r="P7405" i="1"/>
  <c r="T7405" i="1" s="1"/>
  <c r="U7405" i="1" s="1"/>
  <c r="P7406" i="1"/>
  <c r="T7406" i="1" s="1"/>
  <c r="U7406" i="1" s="1"/>
  <c r="P7407" i="1"/>
  <c r="T7407" i="1" s="1"/>
  <c r="U7407" i="1" s="1"/>
  <c r="P7408" i="1"/>
  <c r="T7408" i="1" s="1"/>
  <c r="U7408" i="1" s="1"/>
  <c r="P7409" i="1"/>
  <c r="T7409" i="1" s="1"/>
  <c r="U7409" i="1" s="1"/>
  <c r="P7410" i="1"/>
  <c r="T7410" i="1" s="1"/>
  <c r="U7410" i="1" s="1"/>
  <c r="P7411" i="1"/>
  <c r="T7411" i="1" s="1"/>
  <c r="U7411" i="1" s="1"/>
  <c r="P7412" i="1"/>
  <c r="T7412" i="1" s="1"/>
  <c r="U7412" i="1" s="1"/>
  <c r="P7413" i="1"/>
  <c r="T7413" i="1" s="1"/>
  <c r="U7413" i="1" s="1"/>
  <c r="P7414" i="1"/>
  <c r="T7414" i="1" s="1"/>
  <c r="U7414" i="1" s="1"/>
  <c r="P7415" i="1"/>
  <c r="T7415" i="1" s="1"/>
  <c r="U7415" i="1" s="1"/>
  <c r="P7416" i="1"/>
  <c r="T7416" i="1" s="1"/>
  <c r="U7416" i="1" s="1"/>
  <c r="P7417" i="1"/>
  <c r="T7417" i="1" s="1"/>
  <c r="U7417" i="1" s="1"/>
  <c r="P7418" i="1"/>
  <c r="T7418" i="1" s="1"/>
  <c r="U7418" i="1" s="1"/>
  <c r="P7419" i="1"/>
  <c r="T7419" i="1" s="1"/>
  <c r="U7419" i="1" s="1"/>
  <c r="P7420" i="1"/>
  <c r="T7420" i="1" s="1"/>
  <c r="U7420" i="1" s="1"/>
  <c r="P7421" i="1"/>
  <c r="T7421" i="1" s="1"/>
  <c r="U7421" i="1" s="1"/>
  <c r="P7422" i="1"/>
  <c r="T7422" i="1" s="1"/>
  <c r="U7422" i="1" s="1"/>
  <c r="P7423" i="1"/>
  <c r="T7423" i="1" s="1"/>
  <c r="U7423" i="1" s="1"/>
  <c r="P7424" i="1"/>
  <c r="T7424" i="1" s="1"/>
  <c r="U7424" i="1" s="1"/>
  <c r="P7425" i="1"/>
  <c r="T7425" i="1" s="1"/>
  <c r="U7425" i="1" s="1"/>
  <c r="P7426" i="1"/>
  <c r="T7426" i="1" s="1"/>
  <c r="U7426" i="1" s="1"/>
  <c r="P7427" i="1"/>
  <c r="T7427" i="1" s="1"/>
  <c r="U7427" i="1" s="1"/>
  <c r="P7428" i="1"/>
  <c r="T7428" i="1" s="1"/>
  <c r="U7428" i="1" s="1"/>
  <c r="P7429" i="1"/>
  <c r="T7429" i="1" s="1"/>
  <c r="U7429" i="1" s="1"/>
  <c r="P7430" i="1"/>
  <c r="T7430" i="1" s="1"/>
  <c r="U7430" i="1" s="1"/>
  <c r="P7431" i="1"/>
  <c r="T7431" i="1" s="1"/>
  <c r="U7431" i="1" s="1"/>
  <c r="P7432" i="1"/>
  <c r="T7432" i="1" s="1"/>
  <c r="U7432" i="1" s="1"/>
  <c r="P7433" i="1"/>
  <c r="T7433" i="1" s="1"/>
  <c r="U7433" i="1" s="1"/>
  <c r="P7434" i="1"/>
  <c r="T7434" i="1" s="1"/>
  <c r="U7434" i="1" s="1"/>
  <c r="P7435" i="1"/>
  <c r="T7435" i="1" s="1"/>
  <c r="U7435" i="1" s="1"/>
  <c r="P7436" i="1"/>
  <c r="T7436" i="1" s="1"/>
  <c r="U7436" i="1" s="1"/>
  <c r="P7437" i="1"/>
  <c r="T7437" i="1" s="1"/>
  <c r="U7437" i="1" s="1"/>
  <c r="P7438" i="1"/>
  <c r="T7438" i="1" s="1"/>
  <c r="U7438" i="1" s="1"/>
  <c r="P7439" i="1"/>
  <c r="T7439" i="1" s="1"/>
  <c r="U7439" i="1" s="1"/>
  <c r="P7440" i="1"/>
  <c r="T7440" i="1" s="1"/>
  <c r="U7440" i="1" s="1"/>
  <c r="P7441" i="1"/>
  <c r="T7441" i="1" s="1"/>
  <c r="U7441" i="1" s="1"/>
  <c r="P7442" i="1"/>
  <c r="T7442" i="1" s="1"/>
  <c r="U7442" i="1" s="1"/>
  <c r="P7443" i="1"/>
  <c r="P7444" i="1"/>
  <c r="P7445" i="1"/>
  <c r="T7445" i="1" s="1"/>
  <c r="U7445" i="1" s="1"/>
  <c r="P7446" i="1"/>
  <c r="T7446" i="1" s="1"/>
  <c r="U7446" i="1" s="1"/>
  <c r="P7447" i="1"/>
  <c r="T7447" i="1" s="1"/>
  <c r="U7447" i="1" s="1"/>
  <c r="P7448" i="1"/>
  <c r="T7448" i="1" s="1"/>
  <c r="U7448" i="1" s="1"/>
  <c r="P7449" i="1"/>
  <c r="T7449" i="1" s="1"/>
  <c r="U7449" i="1" s="1"/>
  <c r="P7450" i="1"/>
  <c r="T7450" i="1" s="1"/>
  <c r="U7450" i="1" s="1"/>
  <c r="P7451" i="1"/>
  <c r="T7451" i="1" s="1"/>
  <c r="U7451" i="1" s="1"/>
  <c r="P7452" i="1"/>
  <c r="T7452" i="1" s="1"/>
  <c r="U7452" i="1" s="1"/>
  <c r="P7453" i="1"/>
  <c r="T7453" i="1" s="1"/>
  <c r="U7453" i="1" s="1"/>
  <c r="P7454" i="1"/>
  <c r="T7454" i="1" s="1"/>
  <c r="U7454" i="1" s="1"/>
  <c r="P7455" i="1"/>
  <c r="T7455" i="1" s="1"/>
  <c r="U7455" i="1" s="1"/>
  <c r="P7456" i="1"/>
  <c r="T7456" i="1" s="1"/>
  <c r="U7456" i="1" s="1"/>
  <c r="P7457" i="1"/>
  <c r="T7457" i="1" s="1"/>
  <c r="U7457" i="1" s="1"/>
  <c r="P7458" i="1"/>
  <c r="T7458" i="1" s="1"/>
  <c r="U7458" i="1" s="1"/>
  <c r="P7459" i="1"/>
  <c r="T7459" i="1" s="1"/>
  <c r="U7459" i="1" s="1"/>
  <c r="P7460" i="1"/>
  <c r="T7460" i="1" s="1"/>
  <c r="U7460" i="1" s="1"/>
  <c r="P7461" i="1"/>
  <c r="T7461" i="1" s="1"/>
  <c r="U7461" i="1" s="1"/>
  <c r="P7462" i="1"/>
  <c r="T7462" i="1" s="1"/>
  <c r="U7462" i="1" s="1"/>
  <c r="P7463" i="1"/>
  <c r="P7464" i="1"/>
  <c r="T7464" i="1" s="1"/>
  <c r="U7464" i="1" s="1"/>
  <c r="P7465" i="1"/>
  <c r="T7465" i="1" s="1"/>
  <c r="U7465" i="1" s="1"/>
  <c r="P7466" i="1"/>
  <c r="T7466" i="1" s="1"/>
  <c r="U7466" i="1" s="1"/>
  <c r="P7467" i="1"/>
  <c r="T7467" i="1" s="1"/>
  <c r="U7467" i="1" s="1"/>
  <c r="P7468" i="1"/>
  <c r="T7468" i="1" s="1"/>
  <c r="U7468" i="1" s="1"/>
  <c r="P7469" i="1"/>
  <c r="P7470" i="1"/>
  <c r="P7471" i="1"/>
  <c r="T7471" i="1" s="1"/>
  <c r="U7471" i="1" s="1"/>
  <c r="P7472" i="1"/>
  <c r="P7473" i="1"/>
  <c r="P7474" i="1"/>
  <c r="T7474" i="1" s="1"/>
  <c r="U7474" i="1" s="1"/>
  <c r="P7475" i="1"/>
  <c r="T7475" i="1" s="1"/>
  <c r="U7475" i="1" s="1"/>
  <c r="P7476" i="1"/>
  <c r="T7476" i="1" s="1"/>
  <c r="U7476" i="1" s="1"/>
  <c r="P7477" i="1"/>
  <c r="T7477" i="1" s="1"/>
  <c r="U7477" i="1" s="1"/>
  <c r="P7478" i="1"/>
  <c r="T7478" i="1" s="1"/>
  <c r="U7478" i="1" s="1"/>
  <c r="P7479" i="1"/>
  <c r="T7479" i="1" s="1"/>
  <c r="U7479" i="1" s="1"/>
  <c r="P7480" i="1"/>
  <c r="T7480" i="1" s="1"/>
  <c r="U7480" i="1" s="1"/>
  <c r="P7481" i="1"/>
  <c r="P7482" i="1"/>
  <c r="P7483" i="1"/>
  <c r="P7484" i="1"/>
  <c r="T7484" i="1" s="1"/>
  <c r="U7484" i="1" s="1"/>
  <c r="P7485" i="1"/>
  <c r="T7485" i="1" s="1"/>
  <c r="U7485" i="1" s="1"/>
  <c r="P7486" i="1"/>
  <c r="P7487" i="1"/>
  <c r="T7487" i="1" s="1"/>
  <c r="U7487" i="1" s="1"/>
  <c r="P7488" i="1"/>
  <c r="T7488" i="1" s="1"/>
  <c r="U7488" i="1" s="1"/>
  <c r="P7489" i="1"/>
  <c r="T7489" i="1" s="1"/>
  <c r="U7489" i="1" s="1"/>
  <c r="P7490" i="1"/>
  <c r="P7491" i="1"/>
  <c r="P7492" i="1"/>
  <c r="P7493" i="1"/>
  <c r="T7493" i="1" s="1"/>
  <c r="U7493" i="1" s="1"/>
  <c r="P7494" i="1"/>
  <c r="T7494" i="1" s="1"/>
  <c r="U7494" i="1" s="1"/>
  <c r="P7495" i="1"/>
  <c r="T7495" i="1" s="1"/>
  <c r="U7495" i="1" s="1"/>
  <c r="P7496" i="1"/>
  <c r="T7496" i="1" s="1"/>
  <c r="U7496" i="1" s="1"/>
  <c r="P7497" i="1"/>
  <c r="T7497" i="1" s="1"/>
  <c r="U7497" i="1" s="1"/>
  <c r="P7498" i="1"/>
  <c r="T7498" i="1" s="1"/>
  <c r="U7498" i="1" s="1"/>
  <c r="P7499" i="1"/>
  <c r="T7499" i="1" s="1"/>
  <c r="U7499" i="1" s="1"/>
  <c r="P7500" i="1"/>
  <c r="P7501" i="1"/>
  <c r="P7502" i="1"/>
  <c r="T7502" i="1" s="1"/>
  <c r="U7502" i="1" s="1"/>
  <c r="P7503" i="1"/>
  <c r="P7504" i="1"/>
  <c r="T7504" i="1" s="1"/>
  <c r="U7504" i="1" s="1"/>
  <c r="P7505" i="1"/>
  <c r="T7505" i="1" s="1"/>
  <c r="U7505" i="1" s="1"/>
  <c r="P7506" i="1"/>
  <c r="T7506" i="1" s="1"/>
  <c r="U7506" i="1" s="1"/>
  <c r="P7507" i="1"/>
  <c r="T7507" i="1" s="1"/>
  <c r="U7507" i="1" s="1"/>
  <c r="P7508" i="1"/>
  <c r="T7508" i="1" s="1"/>
  <c r="U7508" i="1" s="1"/>
  <c r="P7509" i="1"/>
  <c r="T7509" i="1" s="1"/>
  <c r="U7509" i="1" s="1"/>
  <c r="P7510" i="1"/>
  <c r="T7510" i="1" s="1"/>
  <c r="U7510" i="1" s="1"/>
  <c r="P7511" i="1"/>
  <c r="T7511" i="1" s="1"/>
  <c r="U7511" i="1" s="1"/>
  <c r="P7512" i="1"/>
  <c r="T7512" i="1" s="1"/>
  <c r="U7512" i="1" s="1"/>
  <c r="P7513" i="1"/>
  <c r="T7513" i="1" s="1"/>
  <c r="U7513" i="1" s="1"/>
  <c r="P7514" i="1"/>
  <c r="T7514" i="1" s="1"/>
  <c r="U7514" i="1" s="1"/>
  <c r="P7515" i="1"/>
  <c r="T7515" i="1" s="1"/>
  <c r="U7515" i="1" s="1"/>
  <c r="P7516" i="1"/>
  <c r="T7516" i="1" s="1"/>
  <c r="U7516" i="1" s="1"/>
  <c r="P7517" i="1"/>
  <c r="T7517" i="1" s="1"/>
  <c r="U7517" i="1" s="1"/>
  <c r="P7518" i="1"/>
  <c r="T7518" i="1" s="1"/>
  <c r="U7518" i="1" s="1"/>
  <c r="P7519" i="1"/>
  <c r="T7519" i="1" s="1"/>
  <c r="U7519" i="1" s="1"/>
  <c r="P7520" i="1"/>
  <c r="T7520" i="1" s="1"/>
  <c r="U7520" i="1" s="1"/>
  <c r="P7521" i="1"/>
  <c r="T7521" i="1" s="1"/>
  <c r="U7521" i="1" s="1"/>
  <c r="P7522" i="1"/>
  <c r="T7522" i="1" s="1"/>
  <c r="U7522" i="1" s="1"/>
  <c r="P7523" i="1"/>
  <c r="T7523" i="1" s="1"/>
  <c r="U7523" i="1" s="1"/>
  <c r="P7524" i="1"/>
  <c r="T7524" i="1" s="1"/>
  <c r="U7524" i="1" s="1"/>
  <c r="P7525" i="1"/>
  <c r="T7525" i="1" s="1"/>
  <c r="U7525" i="1" s="1"/>
  <c r="P7526" i="1"/>
  <c r="T7526" i="1" s="1"/>
  <c r="U7526" i="1" s="1"/>
  <c r="P7527" i="1"/>
  <c r="T7527" i="1" s="1"/>
  <c r="U7527" i="1" s="1"/>
  <c r="P7528" i="1"/>
  <c r="T7528" i="1" s="1"/>
  <c r="U7528" i="1" s="1"/>
  <c r="P7529" i="1"/>
  <c r="T7529" i="1" s="1"/>
  <c r="U7529" i="1" s="1"/>
  <c r="P7530" i="1"/>
  <c r="T7530" i="1" s="1"/>
  <c r="U7530" i="1" s="1"/>
  <c r="P7531" i="1"/>
  <c r="T7531" i="1" s="1"/>
  <c r="U7531" i="1" s="1"/>
  <c r="P7532" i="1"/>
  <c r="T7532" i="1" s="1"/>
  <c r="U7532" i="1" s="1"/>
  <c r="P7533" i="1"/>
  <c r="T7533" i="1" s="1"/>
  <c r="U7533" i="1" s="1"/>
  <c r="P7534" i="1"/>
  <c r="P7535" i="1"/>
  <c r="P7536" i="1"/>
  <c r="T7536" i="1" s="1"/>
  <c r="U7536" i="1" s="1"/>
  <c r="P7537" i="1"/>
  <c r="P7538" i="1"/>
  <c r="T7538" i="1" s="1"/>
  <c r="U7538" i="1" s="1"/>
  <c r="P7539" i="1"/>
  <c r="T7539" i="1" s="1"/>
  <c r="U7539" i="1" s="1"/>
  <c r="P7540" i="1"/>
  <c r="P7541" i="1"/>
  <c r="T7541" i="1" s="1"/>
  <c r="U7541" i="1" s="1"/>
  <c r="P7542" i="1"/>
  <c r="T7542" i="1" s="1"/>
  <c r="U7542" i="1" s="1"/>
  <c r="P7543" i="1"/>
  <c r="P7544" i="1"/>
  <c r="T7544" i="1" s="1"/>
  <c r="U7544" i="1" s="1"/>
  <c r="P7545" i="1"/>
  <c r="T7545" i="1" s="1"/>
  <c r="U7545" i="1" s="1"/>
  <c r="P7546" i="1"/>
  <c r="T7546" i="1" s="1"/>
  <c r="U7546" i="1" s="1"/>
  <c r="P7547" i="1"/>
  <c r="T7547" i="1" s="1"/>
  <c r="U7547" i="1" s="1"/>
  <c r="P7548" i="1"/>
  <c r="T7548" i="1" s="1"/>
  <c r="U7548" i="1" s="1"/>
  <c r="P7549" i="1"/>
  <c r="T7549" i="1" s="1"/>
  <c r="U7549" i="1" s="1"/>
  <c r="P7550" i="1"/>
  <c r="T7550" i="1" s="1"/>
  <c r="U7550" i="1" s="1"/>
  <c r="P7551" i="1"/>
  <c r="T7551" i="1" s="1"/>
  <c r="U7551" i="1" s="1"/>
  <c r="P7552" i="1"/>
  <c r="T7552" i="1" s="1"/>
  <c r="U7552" i="1" s="1"/>
  <c r="P7553" i="1"/>
  <c r="T7553" i="1" s="1"/>
  <c r="U7553" i="1" s="1"/>
  <c r="P7554" i="1"/>
  <c r="P7555" i="1"/>
  <c r="T7555" i="1" s="1"/>
  <c r="U7555" i="1" s="1"/>
  <c r="P7556" i="1"/>
  <c r="T7556" i="1" s="1"/>
  <c r="U7556" i="1" s="1"/>
  <c r="P7557" i="1"/>
  <c r="P7558" i="1"/>
  <c r="T7558" i="1" s="1"/>
  <c r="U7558" i="1" s="1"/>
  <c r="P7559" i="1"/>
  <c r="T7559" i="1" s="1"/>
  <c r="U7559" i="1" s="1"/>
  <c r="P7560" i="1"/>
  <c r="T7560" i="1" s="1"/>
  <c r="U7560" i="1" s="1"/>
  <c r="P7561" i="1"/>
  <c r="T7561" i="1" s="1"/>
  <c r="U7561" i="1" s="1"/>
  <c r="P7562" i="1"/>
  <c r="T7562" i="1" s="1"/>
  <c r="U7562" i="1" s="1"/>
  <c r="P7563" i="1"/>
  <c r="T7563" i="1" s="1"/>
  <c r="U7563" i="1" s="1"/>
  <c r="P7564" i="1"/>
  <c r="T7564" i="1" s="1"/>
  <c r="U7564" i="1" s="1"/>
  <c r="P7565" i="1"/>
  <c r="T7565" i="1" s="1"/>
  <c r="U7565" i="1" s="1"/>
  <c r="P7566" i="1"/>
  <c r="T7566" i="1" s="1"/>
  <c r="U7566" i="1" s="1"/>
  <c r="P7567" i="1"/>
  <c r="T7567" i="1" s="1"/>
  <c r="U7567" i="1" s="1"/>
  <c r="P7568" i="1"/>
  <c r="P7569" i="1"/>
  <c r="T7569" i="1" s="1"/>
  <c r="U7569" i="1" s="1"/>
  <c r="P7570" i="1"/>
  <c r="T7570" i="1" s="1"/>
  <c r="U7570" i="1" s="1"/>
  <c r="P7571" i="1"/>
  <c r="T7571" i="1" s="1"/>
  <c r="U7571" i="1" s="1"/>
  <c r="P7572" i="1"/>
  <c r="P7573" i="1"/>
  <c r="P7574" i="1"/>
  <c r="T7574" i="1" s="1"/>
  <c r="U7574" i="1" s="1"/>
  <c r="P7575" i="1"/>
  <c r="T7575" i="1" s="1"/>
  <c r="U7575" i="1" s="1"/>
  <c r="P7576" i="1"/>
  <c r="T7576" i="1" s="1"/>
  <c r="U7576" i="1" s="1"/>
  <c r="P7577" i="1"/>
  <c r="P7578" i="1"/>
  <c r="P7579" i="1"/>
  <c r="T7579" i="1" s="1"/>
  <c r="U7579" i="1" s="1"/>
  <c r="P7580" i="1"/>
  <c r="P7581" i="1"/>
  <c r="P7582" i="1"/>
  <c r="T7582" i="1" s="1"/>
  <c r="U7582" i="1" s="1"/>
  <c r="P7583" i="1"/>
  <c r="T7583" i="1" s="1"/>
  <c r="U7583" i="1" s="1"/>
  <c r="P7584" i="1"/>
  <c r="T7584" i="1" s="1"/>
  <c r="U7584" i="1" s="1"/>
  <c r="P7585" i="1"/>
  <c r="T7585" i="1" s="1"/>
  <c r="U7585" i="1" s="1"/>
  <c r="P7586" i="1"/>
  <c r="T7586" i="1" s="1"/>
  <c r="U7586" i="1" s="1"/>
  <c r="P7587" i="1"/>
  <c r="T7587" i="1" s="1"/>
  <c r="U7587" i="1" s="1"/>
  <c r="P7588" i="1"/>
  <c r="T7588" i="1" s="1"/>
  <c r="U7588" i="1" s="1"/>
  <c r="P7589" i="1"/>
  <c r="T7589" i="1" s="1"/>
  <c r="U7589" i="1" s="1"/>
  <c r="P7590" i="1"/>
  <c r="T7590" i="1" s="1"/>
  <c r="U7590" i="1" s="1"/>
  <c r="P7591" i="1"/>
  <c r="T7591" i="1" s="1"/>
  <c r="U7591" i="1" s="1"/>
  <c r="P7592" i="1"/>
  <c r="T7592" i="1" s="1"/>
  <c r="U7592" i="1" s="1"/>
  <c r="P7593" i="1"/>
  <c r="P7594" i="1"/>
  <c r="T7594" i="1" s="1"/>
  <c r="U7594" i="1" s="1"/>
  <c r="P7595" i="1"/>
  <c r="T7595" i="1" s="1"/>
  <c r="U7595" i="1" s="1"/>
  <c r="P7596" i="1"/>
  <c r="T7596" i="1" s="1"/>
  <c r="U7596" i="1" s="1"/>
  <c r="P7597" i="1"/>
  <c r="T7597" i="1" s="1"/>
  <c r="U7597" i="1" s="1"/>
  <c r="P7598" i="1"/>
  <c r="T7598" i="1" s="1"/>
  <c r="U7598" i="1" s="1"/>
  <c r="P7599" i="1"/>
  <c r="P7600" i="1"/>
  <c r="T7600" i="1" s="1"/>
  <c r="U7600" i="1" s="1"/>
  <c r="P7601" i="1"/>
  <c r="P7602" i="1"/>
  <c r="P7603" i="1"/>
  <c r="T7603" i="1" s="1"/>
  <c r="U7603" i="1" s="1"/>
  <c r="P7604" i="1"/>
  <c r="T7604" i="1" s="1"/>
  <c r="U7604" i="1" s="1"/>
  <c r="P7605" i="1"/>
  <c r="P7606" i="1"/>
  <c r="T7606" i="1" s="1"/>
  <c r="U7606" i="1" s="1"/>
  <c r="P7607" i="1"/>
  <c r="P7608" i="1"/>
  <c r="T7608" i="1" s="1"/>
  <c r="U7608" i="1" s="1"/>
  <c r="P7609" i="1"/>
  <c r="T7609" i="1" s="1"/>
  <c r="U7609" i="1" s="1"/>
  <c r="P7610" i="1"/>
  <c r="T7610" i="1" s="1"/>
  <c r="U7610" i="1" s="1"/>
  <c r="P7611" i="1"/>
  <c r="T7611" i="1" s="1"/>
  <c r="U7611" i="1" s="1"/>
  <c r="P7612" i="1"/>
  <c r="T7612" i="1" s="1"/>
  <c r="U7612" i="1" s="1"/>
  <c r="P7613" i="1"/>
  <c r="T7613" i="1" s="1"/>
  <c r="U7613" i="1" s="1"/>
  <c r="P7614" i="1"/>
  <c r="T7614" i="1" s="1"/>
  <c r="U7614" i="1" s="1"/>
  <c r="P7615" i="1"/>
  <c r="P7616" i="1"/>
  <c r="T7616" i="1" s="1"/>
  <c r="U7616" i="1" s="1"/>
  <c r="P7617" i="1"/>
  <c r="P7618" i="1"/>
  <c r="T7618" i="1" s="1"/>
  <c r="U7618" i="1" s="1"/>
  <c r="P7619" i="1"/>
  <c r="T7619" i="1" s="1"/>
  <c r="U7619" i="1" s="1"/>
  <c r="P7620" i="1"/>
  <c r="P7621" i="1"/>
  <c r="T7621" i="1" s="1"/>
  <c r="U7621" i="1" s="1"/>
  <c r="P7622" i="1"/>
  <c r="T7622" i="1" s="1"/>
  <c r="U7622" i="1" s="1"/>
  <c r="P7623" i="1"/>
  <c r="P7624" i="1"/>
  <c r="T7624" i="1" s="1"/>
  <c r="U7624" i="1" s="1"/>
  <c r="P7625" i="1"/>
  <c r="T7625" i="1" s="1"/>
  <c r="U7625" i="1" s="1"/>
  <c r="P7626" i="1"/>
  <c r="T7626" i="1" s="1"/>
  <c r="U7626" i="1" s="1"/>
  <c r="P7627" i="1"/>
  <c r="T7627" i="1" s="1"/>
  <c r="U7627" i="1" s="1"/>
  <c r="P7628" i="1"/>
  <c r="P7629" i="1"/>
  <c r="P7630" i="1"/>
  <c r="P7631" i="1"/>
  <c r="P7632" i="1"/>
  <c r="P7633" i="1"/>
  <c r="T7633" i="1" s="1"/>
  <c r="U7633" i="1" s="1"/>
  <c r="P7634" i="1"/>
  <c r="T7634" i="1" s="1"/>
  <c r="U7634" i="1" s="1"/>
  <c r="P7635" i="1"/>
  <c r="T7635" i="1" s="1"/>
  <c r="U7635" i="1" s="1"/>
  <c r="P7636" i="1"/>
  <c r="T7636" i="1" s="1"/>
  <c r="U7636" i="1" s="1"/>
  <c r="P7637" i="1"/>
  <c r="T7637" i="1" s="1"/>
  <c r="U7637" i="1" s="1"/>
  <c r="P7638" i="1"/>
  <c r="P7639" i="1"/>
  <c r="P7640" i="1"/>
  <c r="T7640" i="1" s="1"/>
  <c r="U7640" i="1" s="1"/>
  <c r="P7641" i="1"/>
  <c r="T7641" i="1" s="1"/>
  <c r="U7641" i="1" s="1"/>
  <c r="P7642" i="1"/>
  <c r="T7642" i="1" s="1"/>
  <c r="U7642" i="1" s="1"/>
  <c r="P7643" i="1"/>
  <c r="T7643" i="1" s="1"/>
  <c r="U7643" i="1" s="1"/>
  <c r="P7644" i="1"/>
  <c r="T7644" i="1" s="1"/>
  <c r="U7644" i="1" s="1"/>
  <c r="P7645" i="1"/>
  <c r="P7646" i="1"/>
  <c r="T7646" i="1" s="1"/>
  <c r="U7646" i="1" s="1"/>
  <c r="P7647" i="1"/>
  <c r="P7648" i="1"/>
  <c r="P7649" i="1"/>
  <c r="T7649" i="1" s="1"/>
  <c r="U7649" i="1" s="1"/>
  <c r="P7650" i="1"/>
  <c r="T7650" i="1" s="1"/>
  <c r="U7650" i="1" s="1"/>
  <c r="P7651" i="1"/>
  <c r="T7651" i="1" s="1"/>
  <c r="U7651" i="1" s="1"/>
  <c r="P7652" i="1"/>
  <c r="T7652" i="1" s="1"/>
  <c r="U7652" i="1" s="1"/>
  <c r="P7653" i="1"/>
  <c r="T7653" i="1" s="1"/>
  <c r="U7653" i="1" s="1"/>
  <c r="P7654" i="1"/>
  <c r="T7654" i="1" s="1"/>
  <c r="U7654" i="1" s="1"/>
  <c r="P7655" i="1"/>
  <c r="T7655" i="1" s="1"/>
  <c r="U7655" i="1" s="1"/>
  <c r="P7656" i="1"/>
  <c r="T7656" i="1" s="1"/>
  <c r="U7656" i="1" s="1"/>
  <c r="P7657" i="1"/>
  <c r="T7657" i="1" s="1"/>
  <c r="U7657" i="1" s="1"/>
  <c r="P7658" i="1"/>
  <c r="T7658" i="1" s="1"/>
  <c r="U7658" i="1" s="1"/>
  <c r="P7659" i="1"/>
  <c r="T7659" i="1" s="1"/>
  <c r="U7659" i="1" s="1"/>
  <c r="P7660" i="1"/>
  <c r="T7660" i="1" s="1"/>
  <c r="U7660" i="1" s="1"/>
  <c r="P7661" i="1"/>
  <c r="T7661" i="1" s="1"/>
  <c r="U7661" i="1" s="1"/>
  <c r="P7662" i="1"/>
  <c r="T7662" i="1" s="1"/>
  <c r="U7662" i="1" s="1"/>
  <c r="P7663" i="1"/>
  <c r="T7663" i="1" s="1"/>
  <c r="U7663" i="1" s="1"/>
  <c r="P7664" i="1"/>
  <c r="T7664" i="1" s="1"/>
  <c r="U7664" i="1" s="1"/>
  <c r="P7665" i="1"/>
  <c r="T7665" i="1" s="1"/>
  <c r="U7665" i="1" s="1"/>
  <c r="P7666" i="1"/>
  <c r="T7666" i="1" s="1"/>
  <c r="U7666" i="1" s="1"/>
  <c r="P7667" i="1"/>
  <c r="T7667" i="1" s="1"/>
  <c r="U7667" i="1" s="1"/>
  <c r="P7668" i="1"/>
  <c r="T7668" i="1" s="1"/>
  <c r="U7668" i="1" s="1"/>
  <c r="P7669" i="1"/>
  <c r="T7669" i="1" s="1"/>
  <c r="U7669" i="1" s="1"/>
  <c r="P7670" i="1"/>
  <c r="T7670" i="1" s="1"/>
  <c r="U7670" i="1" s="1"/>
  <c r="P7671" i="1"/>
  <c r="T7671" i="1" s="1"/>
  <c r="U7671" i="1" s="1"/>
  <c r="P7672" i="1"/>
  <c r="P7673" i="1"/>
  <c r="T7673" i="1" s="1"/>
  <c r="U7673" i="1" s="1"/>
  <c r="P7674" i="1"/>
  <c r="T7674" i="1" s="1"/>
  <c r="U7674" i="1" s="1"/>
  <c r="P7675" i="1"/>
  <c r="T7675" i="1" s="1"/>
  <c r="U7675" i="1" s="1"/>
  <c r="P7676" i="1"/>
  <c r="T7676" i="1" s="1"/>
  <c r="U7676" i="1" s="1"/>
  <c r="P7677" i="1"/>
  <c r="T7677" i="1" s="1"/>
  <c r="U7677" i="1" s="1"/>
  <c r="P7678" i="1"/>
  <c r="T7678" i="1" s="1"/>
  <c r="U7678" i="1" s="1"/>
  <c r="P7679" i="1"/>
  <c r="T7679" i="1" s="1"/>
  <c r="U7679" i="1" s="1"/>
  <c r="P7680" i="1"/>
  <c r="T7680" i="1" s="1"/>
  <c r="U7680" i="1" s="1"/>
  <c r="P7681" i="1"/>
  <c r="T7681" i="1" s="1"/>
  <c r="U7681" i="1" s="1"/>
  <c r="P7682" i="1"/>
  <c r="T7682" i="1" s="1"/>
  <c r="U7682" i="1" s="1"/>
  <c r="P7683" i="1"/>
  <c r="T7683" i="1" s="1"/>
  <c r="U7683" i="1" s="1"/>
  <c r="P7684" i="1"/>
  <c r="T7684" i="1" s="1"/>
  <c r="U7684" i="1" s="1"/>
  <c r="P7685" i="1"/>
  <c r="P7686" i="1"/>
  <c r="T7686" i="1" s="1"/>
  <c r="U7686" i="1" s="1"/>
  <c r="P7687" i="1"/>
  <c r="T7687" i="1" s="1"/>
  <c r="U7687" i="1" s="1"/>
  <c r="P7688" i="1"/>
  <c r="T7688" i="1" s="1"/>
  <c r="U7688" i="1" s="1"/>
  <c r="P7689" i="1"/>
  <c r="T7689" i="1" s="1"/>
  <c r="U7689" i="1" s="1"/>
  <c r="P7690" i="1"/>
  <c r="P7691" i="1"/>
  <c r="P7692" i="1"/>
  <c r="T7692" i="1" s="1"/>
  <c r="U7692" i="1" s="1"/>
  <c r="P7693" i="1"/>
  <c r="T7693" i="1" s="1"/>
  <c r="U7693" i="1" s="1"/>
  <c r="P7694" i="1"/>
  <c r="T7694" i="1" s="1"/>
  <c r="U7694" i="1" s="1"/>
  <c r="P7695" i="1"/>
  <c r="T7695" i="1" s="1"/>
  <c r="U7695" i="1" s="1"/>
  <c r="P7696" i="1"/>
  <c r="T7696" i="1" s="1"/>
  <c r="U7696" i="1" s="1"/>
  <c r="P7697" i="1"/>
  <c r="T7697" i="1" s="1"/>
  <c r="U7697" i="1" s="1"/>
  <c r="P7698" i="1"/>
  <c r="P7699" i="1"/>
  <c r="T7699" i="1" s="1"/>
  <c r="U7699" i="1" s="1"/>
  <c r="P7700" i="1"/>
  <c r="T7700" i="1" s="1"/>
  <c r="U7700" i="1" s="1"/>
  <c r="P7701" i="1"/>
  <c r="T7701" i="1" s="1"/>
  <c r="U7701" i="1" s="1"/>
  <c r="P7702" i="1"/>
  <c r="T7702" i="1" s="1"/>
  <c r="U7702" i="1" s="1"/>
  <c r="P7703" i="1"/>
  <c r="T7703" i="1" s="1"/>
  <c r="U7703" i="1" s="1"/>
  <c r="P7704" i="1"/>
  <c r="T7704" i="1" s="1"/>
  <c r="U7704" i="1" s="1"/>
  <c r="P7705" i="1"/>
  <c r="T7705" i="1" s="1"/>
  <c r="U7705" i="1" s="1"/>
  <c r="P7706" i="1"/>
  <c r="T7706" i="1" s="1"/>
  <c r="U7706" i="1" s="1"/>
  <c r="P7707" i="1"/>
  <c r="T7707" i="1" s="1"/>
  <c r="U7707" i="1" s="1"/>
  <c r="P7708" i="1"/>
  <c r="T7708" i="1" s="1"/>
  <c r="U7708" i="1" s="1"/>
  <c r="P7709" i="1"/>
  <c r="T7709" i="1" s="1"/>
  <c r="U7709" i="1" s="1"/>
  <c r="P7710" i="1"/>
  <c r="T7710" i="1" s="1"/>
  <c r="U7710" i="1" s="1"/>
  <c r="P7711" i="1"/>
  <c r="T7711" i="1" s="1"/>
  <c r="U7711" i="1" s="1"/>
  <c r="P7712" i="1"/>
  <c r="T7712" i="1" s="1"/>
  <c r="U7712" i="1" s="1"/>
  <c r="P7713" i="1"/>
  <c r="P7714" i="1"/>
  <c r="T7714" i="1" s="1"/>
  <c r="U7714" i="1" s="1"/>
  <c r="P7715" i="1"/>
  <c r="T7715" i="1" s="1"/>
  <c r="U7715" i="1" s="1"/>
  <c r="P7716" i="1"/>
  <c r="T7716" i="1" s="1"/>
  <c r="U7716" i="1" s="1"/>
  <c r="P7717" i="1"/>
  <c r="T7717" i="1" s="1"/>
  <c r="U7717" i="1" s="1"/>
  <c r="P7718" i="1"/>
  <c r="T7718" i="1" s="1"/>
  <c r="U7718" i="1" s="1"/>
  <c r="P7719" i="1"/>
  <c r="T7719" i="1" s="1"/>
  <c r="U7719" i="1" s="1"/>
  <c r="P7720" i="1"/>
  <c r="T7720" i="1" s="1"/>
  <c r="U7720" i="1" s="1"/>
  <c r="P7721" i="1"/>
  <c r="T7721" i="1" s="1"/>
  <c r="U7721" i="1" s="1"/>
  <c r="P7722" i="1"/>
  <c r="T7722" i="1" s="1"/>
  <c r="U7722" i="1" s="1"/>
  <c r="P7723" i="1"/>
  <c r="T7723" i="1" s="1"/>
  <c r="U7723" i="1" s="1"/>
  <c r="P7724" i="1"/>
  <c r="T7724" i="1" s="1"/>
  <c r="U7724" i="1" s="1"/>
  <c r="P7725" i="1"/>
  <c r="T7725" i="1" s="1"/>
  <c r="U7725" i="1" s="1"/>
  <c r="P7726" i="1"/>
  <c r="T7726" i="1" s="1"/>
  <c r="U7726" i="1" s="1"/>
  <c r="P7727" i="1"/>
  <c r="T7727" i="1" s="1"/>
  <c r="U7727" i="1" s="1"/>
  <c r="P7728" i="1"/>
  <c r="T7728" i="1" s="1"/>
  <c r="U7728" i="1" s="1"/>
  <c r="P7729" i="1"/>
  <c r="T7729" i="1" s="1"/>
  <c r="U7729" i="1" s="1"/>
  <c r="P7730" i="1"/>
  <c r="T7730" i="1" s="1"/>
  <c r="U7730" i="1" s="1"/>
  <c r="P7731" i="1"/>
  <c r="P7732" i="1"/>
  <c r="P7733" i="1"/>
  <c r="T7733" i="1" s="1"/>
  <c r="U7733" i="1" s="1"/>
  <c r="P7734" i="1"/>
  <c r="T7734" i="1" s="1"/>
  <c r="U7734" i="1" s="1"/>
  <c r="P7735" i="1"/>
  <c r="T7735" i="1" s="1"/>
  <c r="U7735" i="1" s="1"/>
  <c r="P7736" i="1"/>
  <c r="T7736" i="1" s="1"/>
  <c r="U7736" i="1" s="1"/>
  <c r="P7737" i="1"/>
  <c r="T7737" i="1" s="1"/>
  <c r="U7737" i="1" s="1"/>
  <c r="P7738" i="1"/>
  <c r="T7738" i="1" s="1"/>
  <c r="U7738" i="1" s="1"/>
  <c r="P7739" i="1"/>
  <c r="T7739" i="1" s="1"/>
  <c r="U7739" i="1" s="1"/>
  <c r="P7740" i="1"/>
  <c r="T7740" i="1" s="1"/>
  <c r="U7740" i="1" s="1"/>
  <c r="P7741" i="1"/>
  <c r="T7741" i="1" s="1"/>
  <c r="U7741" i="1" s="1"/>
  <c r="P7742" i="1"/>
  <c r="T7742" i="1" s="1"/>
  <c r="U7742" i="1" s="1"/>
  <c r="P7743" i="1"/>
  <c r="T7743" i="1" s="1"/>
  <c r="U7743" i="1" s="1"/>
  <c r="P7744" i="1"/>
  <c r="P7745" i="1"/>
  <c r="T7745" i="1" s="1"/>
  <c r="U7745" i="1" s="1"/>
  <c r="P7746" i="1"/>
  <c r="T7746" i="1" s="1"/>
  <c r="U7746" i="1" s="1"/>
  <c r="P7747" i="1"/>
  <c r="T7747" i="1" s="1"/>
  <c r="U7747" i="1" s="1"/>
  <c r="P7748" i="1"/>
  <c r="T7748" i="1" s="1"/>
  <c r="U7748" i="1" s="1"/>
  <c r="P7749" i="1"/>
  <c r="P7750" i="1"/>
  <c r="T7750" i="1" s="1"/>
  <c r="U7750" i="1" s="1"/>
  <c r="P7751" i="1"/>
  <c r="P7752" i="1"/>
  <c r="T7752" i="1" s="1"/>
  <c r="U7752" i="1" s="1"/>
  <c r="P7753" i="1"/>
  <c r="T7753" i="1" s="1"/>
  <c r="U7753" i="1" s="1"/>
  <c r="P7754" i="1"/>
  <c r="T7754" i="1" s="1"/>
  <c r="U7754" i="1" s="1"/>
  <c r="P7755" i="1"/>
  <c r="T7755" i="1" s="1"/>
  <c r="U7755" i="1" s="1"/>
  <c r="P7756" i="1"/>
  <c r="T7756" i="1" s="1"/>
  <c r="U7756" i="1" s="1"/>
  <c r="P7757" i="1"/>
  <c r="T7757" i="1" s="1"/>
  <c r="U7757" i="1" s="1"/>
  <c r="P7758" i="1"/>
  <c r="P7759" i="1"/>
  <c r="T7759" i="1" s="1"/>
  <c r="U7759" i="1" s="1"/>
  <c r="P7760" i="1"/>
  <c r="T7760" i="1" s="1"/>
  <c r="U7760" i="1" s="1"/>
  <c r="P7761" i="1"/>
  <c r="P7762" i="1"/>
  <c r="P7763" i="1"/>
  <c r="T7763" i="1" s="1"/>
  <c r="U7763" i="1" s="1"/>
  <c r="P7764" i="1"/>
  <c r="P7765" i="1"/>
  <c r="T7765" i="1" s="1"/>
  <c r="U7765" i="1" s="1"/>
  <c r="P7766" i="1"/>
  <c r="T7766" i="1" s="1"/>
  <c r="U7766" i="1" s="1"/>
  <c r="P7767" i="1"/>
  <c r="T7767" i="1" s="1"/>
  <c r="U7767" i="1" s="1"/>
  <c r="P7768" i="1"/>
  <c r="T7768" i="1" s="1"/>
  <c r="U7768" i="1" s="1"/>
  <c r="P7769" i="1"/>
  <c r="T7769" i="1" s="1"/>
  <c r="U7769" i="1" s="1"/>
  <c r="P7770" i="1"/>
  <c r="T7770" i="1" s="1"/>
  <c r="U7770" i="1" s="1"/>
  <c r="P7771" i="1"/>
  <c r="T7771" i="1" s="1"/>
  <c r="U7771" i="1" s="1"/>
  <c r="P7772" i="1"/>
  <c r="T7772" i="1" s="1"/>
  <c r="U7772" i="1" s="1"/>
  <c r="P7773" i="1"/>
  <c r="T7773" i="1" s="1"/>
  <c r="U7773" i="1" s="1"/>
  <c r="P7774" i="1"/>
  <c r="P7775" i="1"/>
  <c r="T7775" i="1" s="1"/>
  <c r="U7775" i="1" s="1"/>
  <c r="P7776" i="1"/>
  <c r="T7776" i="1" s="1"/>
  <c r="U7776" i="1" s="1"/>
  <c r="P7777" i="1"/>
  <c r="T7777" i="1" s="1"/>
  <c r="U7777" i="1" s="1"/>
  <c r="P7778" i="1"/>
  <c r="T7778" i="1" s="1"/>
  <c r="U7778" i="1" s="1"/>
  <c r="P7779" i="1"/>
  <c r="T7779" i="1" s="1"/>
  <c r="U7779" i="1" s="1"/>
  <c r="P7780" i="1"/>
  <c r="T7780" i="1" s="1"/>
  <c r="U7780" i="1" s="1"/>
  <c r="P7781" i="1"/>
  <c r="T7781" i="1" s="1"/>
  <c r="U7781" i="1" s="1"/>
  <c r="P7782" i="1"/>
  <c r="T7782" i="1" s="1"/>
  <c r="U7782" i="1" s="1"/>
  <c r="P7783" i="1"/>
  <c r="T7783" i="1" s="1"/>
  <c r="U7783" i="1" s="1"/>
  <c r="P7784" i="1"/>
  <c r="T7784" i="1" s="1"/>
  <c r="U7784" i="1" s="1"/>
  <c r="P7785" i="1"/>
  <c r="T7785" i="1" s="1"/>
  <c r="U7785" i="1" s="1"/>
  <c r="P7786" i="1"/>
  <c r="T7786" i="1" s="1"/>
  <c r="U7786" i="1" s="1"/>
  <c r="P7787" i="1"/>
  <c r="T7787" i="1" s="1"/>
  <c r="U7787" i="1" s="1"/>
  <c r="P7788" i="1"/>
  <c r="T7788" i="1" s="1"/>
  <c r="U7788" i="1" s="1"/>
  <c r="P7789" i="1"/>
  <c r="T7789" i="1" s="1"/>
  <c r="U7789" i="1" s="1"/>
  <c r="P7790" i="1"/>
  <c r="T7790" i="1" s="1"/>
  <c r="U7790" i="1" s="1"/>
  <c r="P7791" i="1"/>
  <c r="T7791" i="1" s="1"/>
  <c r="U7791" i="1" s="1"/>
  <c r="P7792" i="1"/>
  <c r="T7792" i="1" s="1"/>
  <c r="U7792" i="1" s="1"/>
  <c r="P7793" i="1"/>
  <c r="T7793" i="1" s="1"/>
  <c r="U7793" i="1" s="1"/>
  <c r="P7794" i="1"/>
  <c r="T7794" i="1" s="1"/>
  <c r="U7794" i="1" s="1"/>
  <c r="P7795" i="1"/>
  <c r="T7795" i="1" s="1"/>
  <c r="U7795" i="1" s="1"/>
  <c r="P7796" i="1"/>
  <c r="T7796" i="1" s="1"/>
  <c r="U7796" i="1" s="1"/>
  <c r="P7797" i="1"/>
  <c r="T7797" i="1" s="1"/>
  <c r="U7797" i="1" s="1"/>
  <c r="P7798" i="1"/>
  <c r="T7798" i="1" s="1"/>
  <c r="U7798" i="1" s="1"/>
  <c r="P7799" i="1"/>
  <c r="T7799" i="1" s="1"/>
  <c r="U7799" i="1" s="1"/>
  <c r="P7800" i="1"/>
  <c r="T7800" i="1" s="1"/>
  <c r="U7800" i="1" s="1"/>
  <c r="P7801" i="1"/>
  <c r="T7801" i="1" s="1"/>
  <c r="U7801" i="1" s="1"/>
  <c r="P7802" i="1"/>
  <c r="P7803" i="1"/>
  <c r="P7804" i="1"/>
  <c r="T7804" i="1" s="1"/>
  <c r="U7804" i="1" s="1"/>
  <c r="P7805" i="1"/>
  <c r="T7805" i="1" s="1"/>
  <c r="U7805" i="1" s="1"/>
  <c r="P7806" i="1"/>
  <c r="P7807" i="1"/>
  <c r="P7808" i="1"/>
  <c r="P7809" i="1"/>
  <c r="T7809" i="1" s="1"/>
  <c r="U7809" i="1" s="1"/>
  <c r="P7810" i="1"/>
  <c r="T7810" i="1" s="1"/>
  <c r="U7810" i="1" s="1"/>
  <c r="P7811" i="1"/>
  <c r="T7811" i="1" s="1"/>
  <c r="U7811" i="1" s="1"/>
  <c r="P7812" i="1"/>
  <c r="P7813" i="1"/>
  <c r="P7814" i="1"/>
  <c r="P7815" i="1"/>
  <c r="T7815" i="1" s="1"/>
  <c r="U7815" i="1" s="1"/>
  <c r="P7816" i="1"/>
  <c r="T7816" i="1" s="1"/>
  <c r="U7816" i="1" s="1"/>
  <c r="P7817" i="1"/>
  <c r="T7817" i="1" s="1"/>
  <c r="U7817" i="1" s="1"/>
  <c r="P7818" i="1"/>
  <c r="T7818" i="1" s="1"/>
  <c r="U7818" i="1" s="1"/>
  <c r="P7819" i="1"/>
  <c r="T7819" i="1" s="1"/>
  <c r="U7819" i="1" s="1"/>
  <c r="P7820" i="1"/>
  <c r="T7820" i="1" s="1"/>
  <c r="U7820" i="1" s="1"/>
  <c r="P7821" i="1"/>
  <c r="T7821" i="1" s="1"/>
  <c r="U7821" i="1" s="1"/>
  <c r="P7822" i="1"/>
  <c r="P7823" i="1"/>
  <c r="T7823" i="1" s="1"/>
  <c r="U7823" i="1" s="1"/>
  <c r="P7824" i="1"/>
  <c r="T7824" i="1" s="1"/>
  <c r="U7824" i="1" s="1"/>
  <c r="P7825" i="1"/>
  <c r="T7825" i="1" s="1"/>
  <c r="U7825" i="1" s="1"/>
  <c r="P7826" i="1"/>
  <c r="P7827" i="1"/>
  <c r="T7827" i="1" s="1"/>
  <c r="U7827" i="1" s="1"/>
  <c r="P7828" i="1"/>
  <c r="P7829" i="1"/>
  <c r="P7830" i="1"/>
  <c r="P7831" i="1"/>
  <c r="P7832" i="1"/>
  <c r="T7832" i="1" s="1"/>
  <c r="U7832" i="1" s="1"/>
  <c r="P7833" i="1"/>
  <c r="T7833" i="1" s="1"/>
  <c r="U7833" i="1" s="1"/>
  <c r="P7834" i="1"/>
  <c r="T7834" i="1" s="1"/>
  <c r="U7834" i="1" s="1"/>
  <c r="P7835" i="1"/>
  <c r="T7835" i="1" s="1"/>
  <c r="U7835" i="1" s="1"/>
  <c r="P7836" i="1"/>
  <c r="T7836" i="1" s="1"/>
  <c r="U7836" i="1" s="1"/>
  <c r="P7837" i="1"/>
  <c r="T7837" i="1" s="1"/>
  <c r="U7837" i="1" s="1"/>
  <c r="P7838" i="1"/>
  <c r="T7838" i="1" s="1"/>
  <c r="U7838" i="1" s="1"/>
  <c r="P7839" i="1"/>
  <c r="T7839" i="1" s="1"/>
  <c r="U7839" i="1" s="1"/>
  <c r="P7840" i="1"/>
  <c r="P7841" i="1"/>
  <c r="P7842" i="1"/>
  <c r="T7842" i="1" s="1"/>
  <c r="U7842" i="1" s="1"/>
  <c r="P7843" i="1"/>
  <c r="T7843" i="1" s="1"/>
  <c r="U7843" i="1" s="1"/>
  <c r="P7844" i="1"/>
  <c r="T7844" i="1" s="1"/>
  <c r="U7844" i="1" s="1"/>
  <c r="P7845" i="1"/>
  <c r="T7845" i="1" s="1"/>
  <c r="U7845" i="1" s="1"/>
  <c r="P7846" i="1"/>
  <c r="T7846" i="1" s="1"/>
  <c r="U7846" i="1" s="1"/>
  <c r="P7847" i="1"/>
  <c r="T7847" i="1" s="1"/>
  <c r="U7847" i="1" s="1"/>
  <c r="P7848" i="1"/>
  <c r="T7848" i="1" s="1"/>
  <c r="U7848" i="1" s="1"/>
  <c r="P7849" i="1"/>
  <c r="T7849" i="1" s="1"/>
  <c r="U7849" i="1" s="1"/>
  <c r="P7850" i="1"/>
  <c r="T7850" i="1" s="1"/>
  <c r="U7850" i="1" s="1"/>
  <c r="P7851" i="1"/>
  <c r="T7851" i="1" s="1"/>
  <c r="U7851" i="1" s="1"/>
  <c r="P7852" i="1"/>
  <c r="T7852" i="1" s="1"/>
  <c r="U7852" i="1" s="1"/>
  <c r="P7853" i="1"/>
  <c r="T7853" i="1" s="1"/>
  <c r="U7853" i="1" s="1"/>
  <c r="P7854" i="1"/>
  <c r="T7854" i="1" s="1"/>
  <c r="U7854" i="1" s="1"/>
  <c r="P7855" i="1"/>
  <c r="T7855" i="1" s="1"/>
  <c r="U7855" i="1" s="1"/>
  <c r="P7856" i="1"/>
  <c r="T7856" i="1" s="1"/>
  <c r="U7856" i="1" s="1"/>
  <c r="P7857" i="1"/>
  <c r="T7857" i="1" s="1"/>
  <c r="U7857" i="1" s="1"/>
  <c r="P7858" i="1"/>
  <c r="T7858" i="1" s="1"/>
  <c r="U7858" i="1" s="1"/>
  <c r="P7859" i="1"/>
  <c r="T7859" i="1" s="1"/>
  <c r="U7859" i="1" s="1"/>
  <c r="P7860" i="1"/>
  <c r="T7860" i="1" s="1"/>
  <c r="U7860" i="1" s="1"/>
  <c r="P7861" i="1"/>
  <c r="T7861" i="1" s="1"/>
  <c r="U7861" i="1" s="1"/>
  <c r="P7862" i="1"/>
  <c r="T7862" i="1" s="1"/>
  <c r="U7862" i="1" s="1"/>
  <c r="P7863" i="1"/>
  <c r="T7863" i="1" s="1"/>
  <c r="U7863" i="1" s="1"/>
  <c r="P7864" i="1"/>
  <c r="T7864" i="1" s="1"/>
  <c r="U7864" i="1" s="1"/>
  <c r="P7865" i="1"/>
  <c r="T7865" i="1" s="1"/>
  <c r="U7865" i="1" s="1"/>
  <c r="P7866" i="1"/>
  <c r="T7866" i="1" s="1"/>
  <c r="U7866" i="1" s="1"/>
  <c r="P7867" i="1"/>
  <c r="T7867" i="1" s="1"/>
  <c r="U7867" i="1" s="1"/>
  <c r="P7868" i="1"/>
  <c r="T7868" i="1" s="1"/>
  <c r="U7868" i="1" s="1"/>
  <c r="P7869" i="1"/>
  <c r="T7869" i="1" s="1"/>
  <c r="U7869" i="1" s="1"/>
  <c r="P7870" i="1"/>
  <c r="T7870" i="1" s="1"/>
  <c r="U7870" i="1" s="1"/>
  <c r="P7871" i="1"/>
  <c r="P7872" i="1"/>
  <c r="T7872" i="1" s="1"/>
  <c r="U7872" i="1" s="1"/>
  <c r="P7873" i="1"/>
  <c r="T7873" i="1" s="1"/>
  <c r="U7873" i="1" s="1"/>
  <c r="P7874" i="1"/>
  <c r="T7874" i="1" s="1"/>
  <c r="U7874" i="1" s="1"/>
  <c r="P7875" i="1"/>
  <c r="T7875" i="1" s="1"/>
  <c r="U7875" i="1" s="1"/>
  <c r="P7876" i="1"/>
  <c r="T7876" i="1" s="1"/>
  <c r="U7876" i="1" s="1"/>
  <c r="P7877" i="1"/>
  <c r="P7878" i="1"/>
  <c r="T7878" i="1" s="1"/>
  <c r="U7878" i="1" s="1"/>
  <c r="P7879" i="1"/>
  <c r="T7879" i="1" s="1"/>
  <c r="U7879" i="1" s="1"/>
  <c r="P7880" i="1"/>
  <c r="T7880" i="1" s="1"/>
  <c r="U7880" i="1" s="1"/>
  <c r="P7881" i="1"/>
  <c r="T7881" i="1" s="1"/>
  <c r="U7881" i="1" s="1"/>
  <c r="P7882" i="1"/>
  <c r="T7882" i="1" s="1"/>
  <c r="U7882" i="1" s="1"/>
  <c r="P7883" i="1"/>
  <c r="P7884" i="1"/>
  <c r="P7885" i="1"/>
  <c r="T7885" i="1" s="1"/>
  <c r="U7885" i="1" s="1"/>
  <c r="P7886" i="1"/>
  <c r="T7886" i="1" s="1"/>
  <c r="U7886" i="1" s="1"/>
  <c r="P7887" i="1"/>
  <c r="T7887" i="1" s="1"/>
  <c r="U7887" i="1" s="1"/>
  <c r="P7888" i="1"/>
  <c r="T7888" i="1" s="1"/>
  <c r="U7888" i="1" s="1"/>
  <c r="P7889" i="1"/>
  <c r="T7889" i="1" s="1"/>
  <c r="U7889" i="1" s="1"/>
  <c r="P7890" i="1"/>
  <c r="T7890" i="1" s="1"/>
  <c r="U7890" i="1" s="1"/>
  <c r="P7891" i="1"/>
  <c r="T7891" i="1" s="1"/>
  <c r="U7891" i="1" s="1"/>
  <c r="P7892" i="1"/>
  <c r="T7892" i="1" s="1"/>
  <c r="U7892" i="1" s="1"/>
  <c r="P7893" i="1"/>
  <c r="T7893" i="1" s="1"/>
  <c r="U7893" i="1" s="1"/>
  <c r="P7894" i="1"/>
  <c r="T7894" i="1" s="1"/>
  <c r="U7894" i="1" s="1"/>
  <c r="P7895" i="1"/>
  <c r="T7895" i="1" s="1"/>
  <c r="U7895" i="1" s="1"/>
  <c r="P7896" i="1"/>
  <c r="T7896" i="1" s="1"/>
  <c r="U7896" i="1" s="1"/>
  <c r="P7897" i="1"/>
  <c r="T7897" i="1" s="1"/>
  <c r="U7897" i="1" s="1"/>
  <c r="P7898" i="1"/>
  <c r="T7898" i="1" s="1"/>
  <c r="U7898" i="1" s="1"/>
  <c r="P7899" i="1"/>
  <c r="T7899" i="1" s="1"/>
  <c r="U7899" i="1" s="1"/>
  <c r="P7900" i="1"/>
  <c r="T7900" i="1" s="1"/>
  <c r="U7900" i="1" s="1"/>
  <c r="P7901" i="1"/>
  <c r="T7901" i="1" s="1"/>
  <c r="U7901" i="1" s="1"/>
  <c r="P7902" i="1"/>
  <c r="T7902" i="1" s="1"/>
  <c r="U7902" i="1" s="1"/>
  <c r="P7903" i="1"/>
  <c r="T7903" i="1" s="1"/>
  <c r="U7903" i="1" s="1"/>
  <c r="P7904" i="1"/>
  <c r="T7904" i="1" s="1"/>
  <c r="U7904" i="1" s="1"/>
  <c r="P7905" i="1"/>
  <c r="T7905" i="1" s="1"/>
  <c r="U7905" i="1" s="1"/>
  <c r="P7906" i="1"/>
  <c r="P7907" i="1"/>
  <c r="P7908" i="1"/>
  <c r="T7908" i="1" s="1"/>
  <c r="U7908" i="1" s="1"/>
  <c r="P7909" i="1"/>
  <c r="T7909" i="1" s="1"/>
  <c r="U7909" i="1" s="1"/>
  <c r="P7910" i="1"/>
  <c r="P7911" i="1"/>
  <c r="P7912" i="1"/>
  <c r="T7912" i="1" s="1"/>
  <c r="U7912" i="1" s="1"/>
  <c r="P7913" i="1"/>
  <c r="T7913" i="1" s="1"/>
  <c r="U7913" i="1" s="1"/>
  <c r="P7914" i="1"/>
  <c r="T7914" i="1" s="1"/>
  <c r="U7914" i="1" s="1"/>
  <c r="P7915" i="1"/>
  <c r="T7915" i="1" s="1"/>
  <c r="U7915" i="1" s="1"/>
  <c r="P7916" i="1"/>
  <c r="T7916" i="1" s="1"/>
  <c r="U7916" i="1" s="1"/>
  <c r="P7917" i="1"/>
  <c r="T7917" i="1" s="1"/>
  <c r="U7917" i="1" s="1"/>
  <c r="P7918" i="1"/>
  <c r="T7918" i="1" s="1"/>
  <c r="U7918" i="1" s="1"/>
  <c r="P7919" i="1"/>
  <c r="T7919" i="1" s="1"/>
  <c r="U7919" i="1" s="1"/>
  <c r="P7920" i="1"/>
  <c r="T7920" i="1" s="1"/>
  <c r="U7920" i="1" s="1"/>
  <c r="P7921" i="1"/>
  <c r="T7921" i="1" s="1"/>
  <c r="U7921" i="1" s="1"/>
  <c r="P7922" i="1"/>
  <c r="T7922" i="1" s="1"/>
  <c r="U7922" i="1" s="1"/>
  <c r="P7923" i="1"/>
  <c r="T7923" i="1" s="1"/>
  <c r="U7923" i="1" s="1"/>
  <c r="P7924" i="1"/>
  <c r="T7924" i="1" s="1"/>
  <c r="U7924" i="1" s="1"/>
  <c r="P7925" i="1"/>
  <c r="T7925" i="1" s="1"/>
  <c r="U7925" i="1" s="1"/>
  <c r="P7926" i="1"/>
  <c r="T7926" i="1" s="1"/>
  <c r="U7926" i="1" s="1"/>
  <c r="P7927" i="1"/>
  <c r="T7927" i="1" s="1"/>
  <c r="U7927" i="1" s="1"/>
  <c r="P7928" i="1"/>
  <c r="T7928" i="1" s="1"/>
  <c r="U7928" i="1" s="1"/>
  <c r="P7929" i="1"/>
  <c r="T7929" i="1" s="1"/>
  <c r="U7929" i="1" s="1"/>
  <c r="P7930" i="1"/>
  <c r="T7930" i="1" s="1"/>
  <c r="U7930" i="1" s="1"/>
  <c r="P7931" i="1"/>
  <c r="P7932" i="1"/>
  <c r="T7932" i="1" s="1"/>
  <c r="U7932" i="1" s="1"/>
  <c r="P7933" i="1"/>
  <c r="T7933" i="1" s="1"/>
  <c r="U7933" i="1" s="1"/>
  <c r="P7934" i="1"/>
  <c r="T7934" i="1" s="1"/>
  <c r="U7934" i="1" s="1"/>
  <c r="P7935" i="1"/>
  <c r="P7936" i="1"/>
  <c r="T7936" i="1" s="1"/>
  <c r="U7936" i="1" s="1"/>
  <c r="P7937" i="1"/>
  <c r="T7937" i="1" s="1"/>
  <c r="U7937" i="1" s="1"/>
  <c r="P7938" i="1"/>
  <c r="T7938" i="1" s="1"/>
  <c r="U7938" i="1" s="1"/>
  <c r="P7939" i="1"/>
  <c r="P7940" i="1"/>
  <c r="T7940" i="1" s="1"/>
  <c r="U7940" i="1" s="1"/>
  <c r="P7941" i="1"/>
  <c r="T7941" i="1" s="1"/>
  <c r="U7941" i="1" s="1"/>
  <c r="P7942" i="1"/>
  <c r="T7942" i="1" s="1"/>
  <c r="U7942" i="1" s="1"/>
  <c r="P7943" i="1"/>
  <c r="T7943" i="1" s="1"/>
  <c r="U7943" i="1" s="1"/>
  <c r="P7944" i="1"/>
  <c r="T7944" i="1" s="1"/>
  <c r="U7944" i="1" s="1"/>
  <c r="P7945" i="1"/>
  <c r="T7945" i="1" s="1"/>
  <c r="U7945" i="1" s="1"/>
  <c r="P7946" i="1"/>
  <c r="T7946" i="1" s="1"/>
  <c r="U7946" i="1" s="1"/>
  <c r="P7947" i="1"/>
  <c r="P7948" i="1"/>
  <c r="T7948" i="1" s="1"/>
  <c r="U7948" i="1" s="1"/>
  <c r="P7949" i="1"/>
  <c r="T7949" i="1" s="1"/>
  <c r="U7949" i="1" s="1"/>
  <c r="P7950" i="1"/>
  <c r="P7951" i="1"/>
  <c r="T7951" i="1" s="1"/>
  <c r="U7951" i="1" s="1"/>
  <c r="P7952" i="1"/>
  <c r="T7952" i="1" s="1"/>
  <c r="U7952" i="1" s="1"/>
  <c r="P7953" i="1"/>
  <c r="T7953" i="1" s="1"/>
  <c r="U7953" i="1" s="1"/>
  <c r="P7954" i="1"/>
  <c r="T7954" i="1" s="1"/>
  <c r="U7954" i="1" s="1"/>
  <c r="P7955" i="1"/>
  <c r="T7955" i="1" s="1"/>
  <c r="U7955" i="1" s="1"/>
  <c r="P7956" i="1"/>
  <c r="T7956" i="1" s="1"/>
  <c r="U7956" i="1" s="1"/>
  <c r="P7957" i="1"/>
  <c r="T7957" i="1" s="1"/>
  <c r="U7957" i="1" s="1"/>
  <c r="P7958" i="1"/>
  <c r="T7958" i="1" s="1"/>
  <c r="U7958" i="1" s="1"/>
  <c r="P7959" i="1"/>
  <c r="T7959" i="1" s="1"/>
  <c r="U7959" i="1" s="1"/>
  <c r="P7960" i="1"/>
  <c r="T7960" i="1" s="1"/>
  <c r="U7960" i="1" s="1"/>
  <c r="P7961" i="1"/>
  <c r="T7961" i="1" s="1"/>
  <c r="U7961" i="1" s="1"/>
  <c r="P7962" i="1"/>
  <c r="T7962" i="1" s="1"/>
  <c r="U7962" i="1" s="1"/>
  <c r="P7963" i="1"/>
  <c r="T7963" i="1" s="1"/>
  <c r="U7963" i="1" s="1"/>
  <c r="P7964" i="1"/>
  <c r="T7964" i="1" s="1"/>
  <c r="U7964" i="1" s="1"/>
  <c r="P7965" i="1"/>
  <c r="T7965" i="1" s="1"/>
  <c r="U7965" i="1" s="1"/>
  <c r="P7966" i="1"/>
  <c r="T7966" i="1" s="1"/>
  <c r="U7966" i="1" s="1"/>
  <c r="P7967" i="1"/>
  <c r="T7967" i="1" s="1"/>
  <c r="U7967" i="1" s="1"/>
  <c r="P7968" i="1"/>
  <c r="T7968" i="1" s="1"/>
  <c r="U7968" i="1" s="1"/>
  <c r="P7969" i="1"/>
  <c r="T7969" i="1" s="1"/>
  <c r="U7969" i="1" s="1"/>
  <c r="P7970" i="1"/>
  <c r="T7970" i="1" s="1"/>
  <c r="U7970" i="1" s="1"/>
  <c r="P7971" i="1"/>
  <c r="T7971" i="1" s="1"/>
  <c r="U7971" i="1" s="1"/>
  <c r="P7972" i="1"/>
  <c r="T7972" i="1" s="1"/>
  <c r="U7972" i="1" s="1"/>
  <c r="P7973" i="1"/>
  <c r="T7973" i="1" s="1"/>
  <c r="U7973" i="1" s="1"/>
  <c r="P7974" i="1"/>
  <c r="T7974" i="1" s="1"/>
  <c r="U7974" i="1" s="1"/>
  <c r="P7975" i="1"/>
  <c r="T7975" i="1" s="1"/>
  <c r="U7975" i="1" s="1"/>
  <c r="P7976" i="1"/>
  <c r="T7976" i="1" s="1"/>
  <c r="U7976" i="1" s="1"/>
  <c r="P7977" i="1"/>
  <c r="T7977" i="1" s="1"/>
  <c r="U7977" i="1" s="1"/>
  <c r="P7978" i="1"/>
  <c r="T7978" i="1" s="1"/>
  <c r="U7978" i="1" s="1"/>
  <c r="P7979" i="1"/>
  <c r="T7979" i="1" s="1"/>
  <c r="U7979" i="1" s="1"/>
  <c r="P7980" i="1"/>
  <c r="T7980" i="1" s="1"/>
  <c r="U7980" i="1" s="1"/>
  <c r="P7981" i="1"/>
  <c r="T7981" i="1" s="1"/>
  <c r="U7981" i="1" s="1"/>
  <c r="P7982" i="1"/>
  <c r="T7982" i="1" s="1"/>
  <c r="U7982" i="1" s="1"/>
  <c r="P7983" i="1"/>
  <c r="T7983" i="1" s="1"/>
  <c r="U7983" i="1" s="1"/>
  <c r="P7984" i="1"/>
  <c r="P7985" i="1"/>
  <c r="P7986" i="1"/>
  <c r="T7986" i="1" s="1"/>
  <c r="U7986" i="1" s="1"/>
  <c r="P7987" i="1"/>
  <c r="P7988" i="1"/>
  <c r="T7988" i="1" s="1"/>
  <c r="U7988" i="1" s="1"/>
  <c r="P7989" i="1"/>
  <c r="T7989" i="1" s="1"/>
  <c r="U7989" i="1" s="1"/>
  <c r="P7990" i="1"/>
  <c r="T7990" i="1" s="1"/>
  <c r="U7990" i="1" s="1"/>
  <c r="P7991" i="1"/>
  <c r="T7991" i="1" s="1"/>
  <c r="U7991" i="1" s="1"/>
  <c r="P7992" i="1"/>
  <c r="T7992" i="1" s="1"/>
  <c r="U7992" i="1" s="1"/>
  <c r="P7993" i="1"/>
  <c r="T7993" i="1" s="1"/>
  <c r="U7993" i="1" s="1"/>
  <c r="P7994" i="1"/>
  <c r="T7994" i="1" s="1"/>
  <c r="U7994" i="1" s="1"/>
  <c r="P7995" i="1"/>
  <c r="T7995" i="1" s="1"/>
  <c r="U7995" i="1" s="1"/>
  <c r="P7996" i="1"/>
  <c r="T7996" i="1" s="1"/>
  <c r="U7996" i="1" s="1"/>
  <c r="P7997" i="1"/>
  <c r="T7997" i="1" s="1"/>
  <c r="U7997" i="1" s="1"/>
  <c r="P7998" i="1"/>
  <c r="T7998" i="1" s="1"/>
  <c r="U7998" i="1" s="1"/>
  <c r="P7999" i="1"/>
  <c r="T7999" i="1" s="1"/>
  <c r="U7999" i="1" s="1"/>
  <c r="P8000" i="1"/>
  <c r="T8000" i="1" s="1"/>
  <c r="U8000" i="1" s="1"/>
  <c r="P8001" i="1"/>
  <c r="P8002" i="1"/>
  <c r="P8003" i="1"/>
  <c r="T8003" i="1" s="1"/>
  <c r="U8003" i="1" s="1"/>
  <c r="P8004" i="1"/>
  <c r="T8004" i="1" s="1"/>
  <c r="U8004" i="1" s="1"/>
  <c r="P8005" i="1"/>
  <c r="T8005" i="1" s="1"/>
  <c r="U8005" i="1" s="1"/>
  <c r="P8006" i="1"/>
  <c r="T8006" i="1" s="1"/>
  <c r="U8006" i="1" s="1"/>
  <c r="P8007" i="1"/>
  <c r="T8007" i="1" s="1"/>
  <c r="U8007" i="1" s="1"/>
  <c r="P8008" i="1"/>
  <c r="T8008" i="1" s="1"/>
  <c r="U8008" i="1" s="1"/>
  <c r="P8009" i="1"/>
  <c r="T8009" i="1" s="1"/>
  <c r="U8009" i="1" s="1"/>
  <c r="P8010" i="1"/>
  <c r="T8010" i="1" s="1"/>
  <c r="U8010" i="1" s="1"/>
  <c r="P8011" i="1"/>
  <c r="T8011" i="1" s="1"/>
  <c r="U8011" i="1" s="1"/>
  <c r="P8012" i="1"/>
  <c r="T8012" i="1" s="1"/>
  <c r="U8012" i="1" s="1"/>
  <c r="P8013" i="1"/>
  <c r="P8014" i="1"/>
  <c r="T8014" i="1" s="1"/>
  <c r="U8014" i="1" s="1"/>
  <c r="P8015" i="1"/>
  <c r="T8015" i="1" s="1"/>
  <c r="U8015" i="1" s="1"/>
  <c r="P8016" i="1"/>
  <c r="T8016" i="1" s="1"/>
  <c r="U8016" i="1" s="1"/>
  <c r="P8017" i="1"/>
  <c r="T8017" i="1" s="1"/>
  <c r="U8017" i="1" s="1"/>
  <c r="P8018" i="1"/>
  <c r="T8018" i="1" s="1"/>
  <c r="U8018" i="1" s="1"/>
  <c r="P8019" i="1"/>
  <c r="T8019" i="1" s="1"/>
  <c r="U8019" i="1" s="1"/>
  <c r="P8020" i="1"/>
  <c r="T8020" i="1" s="1"/>
  <c r="U8020" i="1" s="1"/>
  <c r="P8021" i="1"/>
  <c r="T8021" i="1" s="1"/>
  <c r="U8021" i="1" s="1"/>
  <c r="P8022" i="1"/>
  <c r="T8022" i="1" s="1"/>
  <c r="U8022" i="1" s="1"/>
  <c r="P8023" i="1"/>
  <c r="T8023" i="1" s="1"/>
  <c r="U8023" i="1" s="1"/>
  <c r="P8024" i="1"/>
  <c r="T8024" i="1" s="1"/>
  <c r="U8024" i="1" s="1"/>
  <c r="P8025" i="1"/>
  <c r="T8025" i="1" s="1"/>
  <c r="U8025" i="1" s="1"/>
  <c r="P8026" i="1"/>
  <c r="T8026" i="1" s="1"/>
  <c r="U8026" i="1" s="1"/>
  <c r="P8027" i="1"/>
  <c r="T8027" i="1" s="1"/>
  <c r="U8027" i="1" s="1"/>
  <c r="P8028" i="1"/>
  <c r="T8028" i="1" s="1"/>
  <c r="U8028" i="1" s="1"/>
  <c r="P8029" i="1"/>
  <c r="T8029" i="1" s="1"/>
  <c r="U8029" i="1" s="1"/>
  <c r="P8030" i="1"/>
  <c r="T8030" i="1" s="1"/>
  <c r="U8030" i="1" s="1"/>
  <c r="P8031" i="1"/>
  <c r="T8031" i="1" s="1"/>
  <c r="U8031" i="1" s="1"/>
  <c r="P8032" i="1"/>
  <c r="T8032" i="1" s="1"/>
  <c r="U8032" i="1" s="1"/>
  <c r="P8033" i="1"/>
  <c r="T8033" i="1" s="1"/>
  <c r="U8033" i="1" s="1"/>
  <c r="P8034" i="1"/>
  <c r="T8034" i="1" s="1"/>
  <c r="U8034" i="1" s="1"/>
  <c r="P8035" i="1"/>
  <c r="T8035" i="1" s="1"/>
  <c r="U8035" i="1" s="1"/>
  <c r="P8036" i="1"/>
  <c r="T8036" i="1" s="1"/>
  <c r="U8036" i="1" s="1"/>
  <c r="P8037" i="1"/>
  <c r="T8037" i="1" s="1"/>
  <c r="U8037" i="1" s="1"/>
  <c r="P8038" i="1"/>
  <c r="T8038" i="1" s="1"/>
  <c r="U8038" i="1" s="1"/>
  <c r="P8039" i="1"/>
  <c r="T8039" i="1" s="1"/>
  <c r="U8039" i="1" s="1"/>
  <c r="P8040" i="1"/>
  <c r="T8040" i="1" s="1"/>
  <c r="U8040" i="1" s="1"/>
  <c r="P8041" i="1"/>
  <c r="T8041" i="1" s="1"/>
  <c r="U8041" i="1" s="1"/>
  <c r="P8042" i="1"/>
  <c r="T8042" i="1" s="1"/>
  <c r="U8042" i="1" s="1"/>
  <c r="P8043" i="1"/>
  <c r="P8044" i="1"/>
  <c r="T8044" i="1" s="1"/>
  <c r="U8044" i="1" s="1"/>
  <c r="P8045" i="1"/>
  <c r="P8046" i="1"/>
  <c r="P8047" i="1"/>
  <c r="P8048" i="1"/>
  <c r="T8048" i="1" s="1"/>
  <c r="U8048" i="1" s="1"/>
  <c r="P8049" i="1"/>
  <c r="T8049" i="1" s="1"/>
  <c r="U8049" i="1" s="1"/>
  <c r="P8050" i="1"/>
  <c r="P8051" i="1"/>
  <c r="T8051" i="1" s="1"/>
  <c r="U8051" i="1" s="1"/>
  <c r="P8052" i="1"/>
  <c r="T8052" i="1" s="1"/>
  <c r="U8052" i="1" s="1"/>
  <c r="P8053" i="1"/>
  <c r="T8053" i="1" s="1"/>
  <c r="U8053" i="1" s="1"/>
  <c r="P8054" i="1"/>
  <c r="T8054" i="1" s="1"/>
  <c r="U8054" i="1" s="1"/>
  <c r="P8055" i="1"/>
  <c r="T8055" i="1" s="1"/>
  <c r="U8055" i="1" s="1"/>
  <c r="P8056" i="1"/>
  <c r="T8056" i="1" s="1"/>
  <c r="U8056" i="1" s="1"/>
  <c r="P8057" i="1"/>
  <c r="P8058" i="1"/>
  <c r="T8058" i="1" s="1"/>
  <c r="U8058" i="1" s="1"/>
  <c r="P8059" i="1"/>
  <c r="T8059" i="1" s="1"/>
  <c r="U8059" i="1" s="1"/>
  <c r="P8060" i="1"/>
  <c r="T8060" i="1" s="1"/>
  <c r="U8060" i="1" s="1"/>
  <c r="P8061" i="1"/>
  <c r="T8061" i="1" s="1"/>
  <c r="U8061" i="1" s="1"/>
  <c r="P8062" i="1"/>
  <c r="P8063" i="1"/>
  <c r="T8063" i="1" s="1"/>
  <c r="U8063" i="1" s="1"/>
  <c r="P8064" i="1"/>
  <c r="T8064" i="1" s="1"/>
  <c r="U8064" i="1" s="1"/>
  <c r="P8065" i="1"/>
  <c r="T8065" i="1" s="1"/>
  <c r="U8065" i="1" s="1"/>
  <c r="P8066" i="1"/>
  <c r="T8066" i="1" s="1"/>
  <c r="U8066" i="1" s="1"/>
  <c r="P8067" i="1"/>
  <c r="T8067" i="1" s="1"/>
  <c r="U8067" i="1" s="1"/>
  <c r="P8068" i="1"/>
  <c r="T8068" i="1" s="1"/>
  <c r="U8068" i="1" s="1"/>
  <c r="P8069" i="1"/>
  <c r="T8069" i="1" s="1"/>
  <c r="U8069" i="1" s="1"/>
  <c r="P8070" i="1"/>
  <c r="T8070" i="1" s="1"/>
  <c r="U8070" i="1" s="1"/>
  <c r="P8071" i="1"/>
  <c r="T8071" i="1" s="1"/>
  <c r="U8071" i="1" s="1"/>
  <c r="P8072" i="1"/>
  <c r="T8072" i="1" s="1"/>
  <c r="U8072" i="1" s="1"/>
  <c r="P8073" i="1"/>
  <c r="T8073" i="1" s="1"/>
  <c r="U8073" i="1" s="1"/>
  <c r="P8074" i="1"/>
  <c r="T8074" i="1" s="1"/>
  <c r="U8074" i="1" s="1"/>
  <c r="P8075" i="1"/>
  <c r="T8075" i="1" s="1"/>
  <c r="U8075" i="1" s="1"/>
  <c r="P8076" i="1"/>
  <c r="T8076" i="1" s="1"/>
  <c r="U8076" i="1" s="1"/>
  <c r="P8077" i="1"/>
  <c r="T8077" i="1" s="1"/>
  <c r="U8077" i="1" s="1"/>
  <c r="P8078" i="1"/>
  <c r="T8078" i="1" s="1"/>
  <c r="U8078" i="1" s="1"/>
  <c r="P8079" i="1"/>
  <c r="T8079" i="1" s="1"/>
  <c r="U8079" i="1" s="1"/>
  <c r="P8080" i="1"/>
  <c r="T8080" i="1" s="1"/>
  <c r="U8080" i="1" s="1"/>
  <c r="P8081" i="1"/>
  <c r="T8081" i="1" s="1"/>
  <c r="U8081" i="1" s="1"/>
  <c r="P8082" i="1"/>
  <c r="T8082" i="1" s="1"/>
  <c r="U8082" i="1" s="1"/>
  <c r="P8083" i="1"/>
  <c r="T8083" i="1" s="1"/>
  <c r="U8083" i="1" s="1"/>
  <c r="P8084" i="1"/>
  <c r="T8084" i="1" s="1"/>
  <c r="U8084" i="1" s="1"/>
  <c r="P8085" i="1"/>
  <c r="T8085" i="1" s="1"/>
  <c r="U8085" i="1" s="1"/>
  <c r="P8086" i="1"/>
  <c r="T8086" i="1" s="1"/>
  <c r="U8086" i="1" s="1"/>
  <c r="P8087" i="1"/>
  <c r="T8087" i="1" s="1"/>
  <c r="U8087" i="1" s="1"/>
  <c r="P8088" i="1"/>
  <c r="T8088" i="1" s="1"/>
  <c r="U8088" i="1" s="1"/>
  <c r="P8089" i="1"/>
  <c r="T8089" i="1" s="1"/>
  <c r="U8089" i="1" s="1"/>
  <c r="P8090" i="1"/>
  <c r="T8090" i="1" s="1"/>
  <c r="U8090" i="1" s="1"/>
  <c r="P8091" i="1"/>
  <c r="T8091" i="1" s="1"/>
  <c r="U8091" i="1" s="1"/>
  <c r="P8092" i="1"/>
  <c r="T8092" i="1" s="1"/>
  <c r="U8092" i="1" s="1"/>
  <c r="P8093" i="1"/>
  <c r="T8093" i="1" s="1"/>
  <c r="U8093" i="1" s="1"/>
  <c r="P8094" i="1"/>
  <c r="T8094" i="1" s="1"/>
  <c r="U8094" i="1" s="1"/>
  <c r="P8095" i="1"/>
  <c r="T8095" i="1" s="1"/>
  <c r="U8095" i="1" s="1"/>
  <c r="P8096" i="1"/>
  <c r="T8096" i="1" s="1"/>
  <c r="U8096" i="1" s="1"/>
  <c r="P8097" i="1"/>
  <c r="T8097" i="1" s="1"/>
  <c r="U8097" i="1" s="1"/>
  <c r="P8098" i="1"/>
  <c r="T8098" i="1" s="1"/>
  <c r="U8098" i="1" s="1"/>
  <c r="P8099" i="1"/>
  <c r="T8099" i="1" s="1"/>
  <c r="U8099" i="1" s="1"/>
  <c r="P8100" i="1"/>
  <c r="T8100" i="1" s="1"/>
  <c r="U8100" i="1" s="1"/>
  <c r="P8101" i="1"/>
  <c r="T8101" i="1" s="1"/>
  <c r="U8101" i="1" s="1"/>
  <c r="P8102" i="1"/>
  <c r="T8102" i="1" s="1"/>
  <c r="U8102" i="1" s="1"/>
  <c r="P8103" i="1"/>
  <c r="T8103" i="1" s="1"/>
  <c r="U8103" i="1" s="1"/>
  <c r="P8104" i="1"/>
  <c r="T8104" i="1" s="1"/>
  <c r="U8104" i="1" s="1"/>
  <c r="P8105" i="1"/>
  <c r="T8105" i="1" s="1"/>
  <c r="U8105" i="1" s="1"/>
  <c r="P8106" i="1"/>
  <c r="T8106" i="1" s="1"/>
  <c r="U8106" i="1" s="1"/>
  <c r="P8107" i="1"/>
  <c r="T8107" i="1" s="1"/>
  <c r="U8107" i="1" s="1"/>
  <c r="P8108" i="1"/>
  <c r="T8108" i="1" s="1"/>
  <c r="U8108" i="1" s="1"/>
  <c r="P8109" i="1"/>
  <c r="T8109" i="1" s="1"/>
  <c r="U8109" i="1" s="1"/>
  <c r="P8110" i="1"/>
  <c r="T8110" i="1" s="1"/>
  <c r="U8110" i="1" s="1"/>
  <c r="P8111" i="1"/>
  <c r="P8112" i="1"/>
  <c r="T8112" i="1" s="1"/>
  <c r="U8112" i="1" s="1"/>
  <c r="P8113" i="1"/>
  <c r="T8113" i="1" s="1"/>
  <c r="U8113" i="1" s="1"/>
  <c r="P8114" i="1"/>
  <c r="T8114" i="1" s="1"/>
  <c r="U8114" i="1" s="1"/>
  <c r="P8115" i="1"/>
  <c r="T8115" i="1" s="1"/>
  <c r="U8115" i="1" s="1"/>
  <c r="P8116" i="1"/>
  <c r="T8116" i="1" s="1"/>
  <c r="U8116" i="1" s="1"/>
  <c r="P8117" i="1"/>
  <c r="T8117" i="1" s="1"/>
  <c r="U8117" i="1" s="1"/>
  <c r="P8118" i="1"/>
  <c r="T8118" i="1" s="1"/>
  <c r="U8118" i="1" s="1"/>
  <c r="P8119" i="1"/>
  <c r="T8119" i="1" s="1"/>
  <c r="U8119" i="1" s="1"/>
  <c r="P8120" i="1"/>
  <c r="T8120" i="1" s="1"/>
  <c r="U8120" i="1" s="1"/>
  <c r="P8121" i="1"/>
  <c r="T8121" i="1" s="1"/>
  <c r="U8121" i="1" s="1"/>
  <c r="P8122" i="1"/>
  <c r="T8122" i="1" s="1"/>
  <c r="U8122" i="1" s="1"/>
  <c r="P8123" i="1"/>
  <c r="T8123" i="1" s="1"/>
  <c r="U8123" i="1" s="1"/>
  <c r="P8124" i="1"/>
  <c r="T8124" i="1" s="1"/>
  <c r="U8124" i="1" s="1"/>
  <c r="P8125" i="1"/>
  <c r="T8125" i="1" s="1"/>
  <c r="U8125" i="1" s="1"/>
  <c r="P8126" i="1"/>
  <c r="T8126" i="1" s="1"/>
  <c r="U8126" i="1" s="1"/>
  <c r="P8127" i="1"/>
  <c r="P8128" i="1"/>
  <c r="T8128" i="1" s="1"/>
  <c r="U8128" i="1" s="1"/>
  <c r="P8129" i="1"/>
  <c r="T8129" i="1" s="1"/>
  <c r="U8129" i="1" s="1"/>
  <c r="P8130" i="1"/>
  <c r="T8130" i="1" s="1"/>
  <c r="U8130" i="1" s="1"/>
  <c r="P8131" i="1"/>
  <c r="T8131" i="1" s="1"/>
  <c r="U8131" i="1" s="1"/>
  <c r="P8132" i="1"/>
  <c r="T8132" i="1" s="1"/>
  <c r="U8132" i="1" s="1"/>
  <c r="P8133" i="1"/>
  <c r="T8133" i="1" s="1"/>
  <c r="U8133" i="1" s="1"/>
  <c r="P8134" i="1"/>
  <c r="T8134" i="1" s="1"/>
  <c r="U8134" i="1" s="1"/>
  <c r="P8135" i="1"/>
  <c r="T8135" i="1" s="1"/>
  <c r="U8135" i="1" s="1"/>
  <c r="P8136" i="1"/>
  <c r="T8136" i="1" s="1"/>
  <c r="U8136" i="1" s="1"/>
  <c r="P8137" i="1"/>
  <c r="T8137" i="1" s="1"/>
  <c r="U8137" i="1" s="1"/>
  <c r="P8138" i="1"/>
  <c r="T8138" i="1" s="1"/>
  <c r="U8138" i="1" s="1"/>
  <c r="P8139" i="1"/>
  <c r="T8139" i="1" s="1"/>
  <c r="U8139" i="1" s="1"/>
  <c r="P8140" i="1"/>
  <c r="T8140" i="1" s="1"/>
  <c r="U8140" i="1" s="1"/>
  <c r="P8141" i="1"/>
  <c r="T8141" i="1" s="1"/>
  <c r="U8141" i="1" s="1"/>
  <c r="P8142" i="1"/>
  <c r="T8142" i="1" s="1"/>
  <c r="U8142" i="1" s="1"/>
  <c r="P8143" i="1"/>
  <c r="T8143" i="1" s="1"/>
  <c r="U8143" i="1" s="1"/>
  <c r="P8144" i="1"/>
  <c r="T8144" i="1" s="1"/>
  <c r="U8144" i="1" s="1"/>
  <c r="P8145" i="1"/>
  <c r="T8145" i="1" s="1"/>
  <c r="U8145" i="1" s="1"/>
  <c r="P8146" i="1"/>
  <c r="T8146" i="1" s="1"/>
  <c r="U8146" i="1" s="1"/>
  <c r="P8147" i="1"/>
  <c r="T8147" i="1" s="1"/>
  <c r="U8147" i="1" s="1"/>
  <c r="P8148" i="1"/>
  <c r="P8149" i="1"/>
  <c r="P8150" i="1"/>
  <c r="T8150" i="1" s="1"/>
  <c r="U8150" i="1" s="1"/>
  <c r="P8151" i="1"/>
  <c r="T8151" i="1" s="1"/>
  <c r="U8151" i="1" s="1"/>
  <c r="P8152" i="1"/>
  <c r="T8152" i="1" s="1"/>
  <c r="U8152" i="1" s="1"/>
  <c r="P8153" i="1"/>
  <c r="T8153" i="1" s="1"/>
  <c r="U8153" i="1" s="1"/>
  <c r="P8154" i="1"/>
  <c r="T8154" i="1" s="1"/>
  <c r="U8154" i="1" s="1"/>
  <c r="P8155" i="1"/>
  <c r="T8155" i="1" s="1"/>
  <c r="U8155" i="1" s="1"/>
  <c r="P8156" i="1"/>
  <c r="T8156" i="1" s="1"/>
  <c r="U8156" i="1" s="1"/>
  <c r="P8157" i="1"/>
  <c r="T8157" i="1" s="1"/>
  <c r="U8157" i="1" s="1"/>
  <c r="P8158" i="1"/>
  <c r="T8158" i="1" s="1"/>
  <c r="U8158" i="1" s="1"/>
  <c r="P8159" i="1"/>
  <c r="T8159" i="1" s="1"/>
  <c r="U8159" i="1" s="1"/>
  <c r="P8160" i="1"/>
  <c r="T8160" i="1" s="1"/>
  <c r="U8160" i="1" s="1"/>
  <c r="P8161" i="1"/>
  <c r="T8161" i="1" s="1"/>
  <c r="U8161" i="1" s="1"/>
  <c r="P8162" i="1"/>
  <c r="T8162" i="1" s="1"/>
  <c r="U8162" i="1" s="1"/>
  <c r="P8163" i="1"/>
  <c r="T8163" i="1" s="1"/>
  <c r="U8163" i="1" s="1"/>
  <c r="P8164" i="1"/>
  <c r="T8164" i="1" s="1"/>
  <c r="U8164" i="1" s="1"/>
  <c r="P8165" i="1"/>
  <c r="P8166" i="1"/>
  <c r="T8166" i="1" s="1"/>
  <c r="U8166" i="1" s="1"/>
  <c r="P8167" i="1"/>
  <c r="T8167" i="1" s="1"/>
  <c r="U8167" i="1" s="1"/>
  <c r="P8168" i="1"/>
  <c r="P8169" i="1"/>
  <c r="T8169" i="1" s="1"/>
  <c r="U8169" i="1" s="1"/>
  <c r="P8170" i="1"/>
  <c r="P8171" i="1"/>
  <c r="P8172" i="1"/>
  <c r="P8173" i="1"/>
  <c r="T8173" i="1" s="1"/>
  <c r="U8173" i="1" s="1"/>
  <c r="P8174" i="1"/>
  <c r="T8174" i="1" s="1"/>
  <c r="U8174" i="1" s="1"/>
  <c r="P8175" i="1"/>
  <c r="T8175" i="1" s="1"/>
  <c r="U8175" i="1" s="1"/>
  <c r="P8176" i="1"/>
  <c r="T8176" i="1" s="1"/>
  <c r="U8176" i="1" s="1"/>
  <c r="P8177" i="1"/>
  <c r="P8178" i="1"/>
  <c r="P8179" i="1"/>
  <c r="T8179" i="1" s="1"/>
  <c r="U8179" i="1" s="1"/>
  <c r="P8180" i="1"/>
  <c r="P8181" i="1"/>
  <c r="T8181" i="1" s="1"/>
  <c r="U8181" i="1" s="1"/>
  <c r="P8182" i="1"/>
  <c r="T8182" i="1" s="1"/>
  <c r="U8182" i="1" s="1"/>
  <c r="P8183" i="1"/>
  <c r="T8183" i="1" s="1"/>
  <c r="U8183" i="1" s="1"/>
  <c r="P8184" i="1"/>
  <c r="T8184" i="1" s="1"/>
  <c r="U8184" i="1" s="1"/>
  <c r="P8185" i="1"/>
  <c r="T8185" i="1" s="1"/>
  <c r="U8185" i="1" s="1"/>
  <c r="P8186" i="1"/>
  <c r="T8186" i="1" s="1"/>
  <c r="U8186" i="1" s="1"/>
  <c r="P8187" i="1"/>
  <c r="T8187" i="1" s="1"/>
  <c r="U8187" i="1" s="1"/>
  <c r="P8188" i="1"/>
  <c r="T8188" i="1" s="1"/>
  <c r="U8188" i="1" s="1"/>
  <c r="P8189" i="1"/>
  <c r="T8189" i="1" s="1"/>
  <c r="U8189" i="1" s="1"/>
  <c r="P8190" i="1"/>
  <c r="P8191" i="1"/>
  <c r="P8192" i="1"/>
  <c r="P8193" i="1"/>
  <c r="P8194" i="1"/>
  <c r="P8195" i="1"/>
  <c r="T8195" i="1" s="1"/>
  <c r="U8195" i="1" s="1"/>
  <c r="P8196" i="1"/>
  <c r="T8196" i="1" s="1"/>
  <c r="U8196" i="1" s="1"/>
  <c r="P8197" i="1"/>
  <c r="T8197" i="1" s="1"/>
  <c r="U8197" i="1" s="1"/>
  <c r="P8198" i="1"/>
  <c r="P8199" i="1"/>
  <c r="T8199" i="1" s="1"/>
  <c r="U8199" i="1" s="1"/>
  <c r="P8200" i="1"/>
  <c r="P8201" i="1"/>
  <c r="T8201" i="1" s="1"/>
  <c r="U8201" i="1" s="1"/>
  <c r="P8202" i="1"/>
  <c r="P8203" i="1"/>
  <c r="T8203" i="1" s="1"/>
  <c r="U8203" i="1" s="1"/>
  <c r="P8204" i="1"/>
  <c r="T8204" i="1" s="1"/>
  <c r="U8204" i="1" s="1"/>
  <c r="P8205" i="1"/>
  <c r="P8206" i="1"/>
  <c r="T8206" i="1" s="1"/>
  <c r="U8206" i="1" s="1"/>
  <c r="P8207" i="1"/>
  <c r="P8208" i="1"/>
  <c r="P8209" i="1"/>
  <c r="P8210" i="1"/>
  <c r="T8210" i="1" s="1"/>
  <c r="U8210" i="1" s="1"/>
  <c r="P8211" i="1"/>
  <c r="T8211" i="1" s="1"/>
  <c r="U8211" i="1" s="1"/>
  <c r="P8212" i="1"/>
  <c r="P8213" i="1"/>
  <c r="T8213" i="1" s="1"/>
  <c r="U8213" i="1" s="1"/>
  <c r="P8214" i="1"/>
  <c r="T8214" i="1" s="1"/>
  <c r="U8214" i="1" s="1"/>
  <c r="P8215" i="1"/>
  <c r="T8215" i="1" s="1"/>
  <c r="U8215" i="1" s="1"/>
  <c r="P8216" i="1"/>
  <c r="T8216" i="1" s="1"/>
  <c r="U8216" i="1" s="1"/>
  <c r="P8217" i="1"/>
  <c r="T8217" i="1" s="1"/>
  <c r="U8217" i="1" s="1"/>
  <c r="P8218" i="1"/>
  <c r="P8219" i="1"/>
  <c r="T8219" i="1" s="1"/>
  <c r="U8219" i="1" s="1"/>
  <c r="P8220" i="1"/>
  <c r="P8221" i="1"/>
  <c r="T8221" i="1" s="1"/>
  <c r="U8221" i="1" s="1"/>
  <c r="P8222" i="1"/>
  <c r="T8222" i="1" s="1"/>
  <c r="U8222" i="1" s="1"/>
  <c r="P8223" i="1"/>
  <c r="T8223" i="1" s="1"/>
  <c r="U8223" i="1" s="1"/>
  <c r="P8224" i="1"/>
  <c r="T8224" i="1" s="1"/>
  <c r="U8224" i="1" s="1"/>
  <c r="P8225" i="1"/>
  <c r="T8225" i="1" s="1"/>
  <c r="U8225" i="1" s="1"/>
  <c r="P8226" i="1"/>
  <c r="T8226" i="1" s="1"/>
  <c r="U8226" i="1" s="1"/>
  <c r="P8227" i="1"/>
  <c r="T8227" i="1" s="1"/>
  <c r="U8227" i="1" s="1"/>
  <c r="P8228" i="1"/>
  <c r="T8228" i="1" s="1"/>
  <c r="U8228" i="1" s="1"/>
  <c r="P8229" i="1"/>
  <c r="P8230" i="1"/>
  <c r="P8231" i="1"/>
  <c r="T8231" i="1" s="1"/>
  <c r="U8231" i="1" s="1"/>
  <c r="P8232" i="1"/>
  <c r="T8232" i="1" s="1"/>
  <c r="U8232" i="1" s="1"/>
  <c r="P8233" i="1"/>
  <c r="T8233" i="1" s="1"/>
  <c r="U8233" i="1" s="1"/>
  <c r="P8234" i="1"/>
  <c r="T8234" i="1" s="1"/>
  <c r="U8234" i="1" s="1"/>
  <c r="P8235" i="1"/>
  <c r="P8236" i="1"/>
  <c r="T8236" i="1" s="1"/>
  <c r="U8236" i="1" s="1"/>
  <c r="P8237" i="1"/>
  <c r="T8237" i="1" s="1"/>
  <c r="U8237" i="1" s="1"/>
  <c r="P8238" i="1"/>
  <c r="T8238" i="1" s="1"/>
  <c r="U8238" i="1" s="1"/>
  <c r="P8239" i="1"/>
  <c r="T8239" i="1" s="1"/>
  <c r="U8239" i="1" s="1"/>
  <c r="P8240" i="1"/>
  <c r="P8241" i="1"/>
  <c r="T8241" i="1" s="1"/>
  <c r="U8241" i="1" s="1"/>
  <c r="P8242" i="1"/>
  <c r="T8242" i="1" s="1"/>
  <c r="U8242" i="1" s="1"/>
  <c r="P8243" i="1"/>
  <c r="T8243" i="1" s="1"/>
  <c r="U8243" i="1" s="1"/>
  <c r="P8244" i="1"/>
  <c r="T8244" i="1" s="1"/>
  <c r="U8244" i="1" s="1"/>
  <c r="P8245" i="1"/>
  <c r="P8246" i="1"/>
  <c r="T8246" i="1" s="1"/>
  <c r="U8246" i="1" s="1"/>
  <c r="P8247" i="1"/>
  <c r="T8247" i="1" s="1"/>
  <c r="U8247" i="1" s="1"/>
  <c r="P8248" i="1"/>
  <c r="T8248" i="1" s="1"/>
  <c r="U8248" i="1" s="1"/>
  <c r="P8249" i="1"/>
  <c r="T8249" i="1" s="1"/>
  <c r="U8249" i="1" s="1"/>
  <c r="P8250" i="1"/>
  <c r="T8250" i="1" s="1"/>
  <c r="U8250" i="1" s="1"/>
  <c r="P8251" i="1"/>
  <c r="T8251" i="1" s="1"/>
  <c r="U8251" i="1" s="1"/>
  <c r="P8252" i="1"/>
  <c r="P8253" i="1"/>
  <c r="T8253" i="1" s="1"/>
  <c r="U8253" i="1" s="1"/>
  <c r="P8254" i="1"/>
  <c r="T8254" i="1" s="1"/>
  <c r="U8254" i="1" s="1"/>
  <c r="P8255" i="1"/>
  <c r="T8255" i="1" s="1"/>
  <c r="U8255" i="1" s="1"/>
  <c r="P8256" i="1"/>
  <c r="T8256" i="1" s="1"/>
  <c r="U8256" i="1" s="1"/>
  <c r="P8257" i="1"/>
  <c r="P8258" i="1"/>
  <c r="P8259" i="1"/>
  <c r="T8259" i="1" s="1"/>
  <c r="U8259" i="1" s="1"/>
  <c r="P8260" i="1"/>
  <c r="T8260" i="1" s="1"/>
  <c r="U8260" i="1" s="1"/>
  <c r="P8261" i="1"/>
  <c r="T8261" i="1" s="1"/>
  <c r="U8261" i="1" s="1"/>
  <c r="P8262" i="1"/>
  <c r="T8262" i="1" s="1"/>
  <c r="U8262" i="1" s="1"/>
  <c r="P8263" i="1"/>
  <c r="T8263" i="1" s="1"/>
  <c r="U8263" i="1" s="1"/>
  <c r="P8264" i="1"/>
  <c r="T8264" i="1" s="1"/>
  <c r="U8264" i="1" s="1"/>
  <c r="P8265" i="1"/>
  <c r="T8265" i="1" s="1"/>
  <c r="U8265" i="1" s="1"/>
  <c r="P8266" i="1"/>
  <c r="T8266" i="1" s="1"/>
  <c r="U8266" i="1" s="1"/>
  <c r="P8267" i="1"/>
  <c r="P8268" i="1"/>
  <c r="T8268" i="1" s="1"/>
  <c r="U8268" i="1" s="1"/>
  <c r="P8269" i="1"/>
  <c r="P8270" i="1"/>
  <c r="T8270" i="1" s="1"/>
  <c r="U8270" i="1" s="1"/>
  <c r="P8271" i="1"/>
  <c r="T8271" i="1" s="1"/>
  <c r="U8271" i="1" s="1"/>
  <c r="P8272" i="1"/>
  <c r="T8272" i="1" s="1"/>
  <c r="U8272" i="1" s="1"/>
  <c r="P8273" i="1"/>
  <c r="T8273" i="1" s="1"/>
  <c r="U8273" i="1" s="1"/>
  <c r="P8274" i="1"/>
  <c r="T8274" i="1" s="1"/>
  <c r="U8274" i="1" s="1"/>
  <c r="P8275" i="1"/>
  <c r="T8275" i="1" s="1"/>
  <c r="U8275" i="1" s="1"/>
  <c r="P8276" i="1"/>
  <c r="T8276" i="1" s="1"/>
  <c r="U8276" i="1" s="1"/>
  <c r="P8277" i="1"/>
  <c r="T8277" i="1" s="1"/>
  <c r="U8277" i="1" s="1"/>
  <c r="P8278" i="1"/>
  <c r="T8278" i="1" s="1"/>
  <c r="U8278" i="1" s="1"/>
  <c r="P8279" i="1"/>
  <c r="T8279" i="1" s="1"/>
  <c r="U8279" i="1" s="1"/>
  <c r="P8280" i="1"/>
  <c r="T8280" i="1" s="1"/>
  <c r="U8280" i="1" s="1"/>
  <c r="P8281" i="1"/>
  <c r="T8281" i="1" s="1"/>
  <c r="U8281" i="1" s="1"/>
  <c r="P8282" i="1"/>
  <c r="T8282" i="1" s="1"/>
  <c r="U8282" i="1" s="1"/>
  <c r="P8283" i="1"/>
  <c r="T8283" i="1" s="1"/>
  <c r="U8283" i="1" s="1"/>
  <c r="P8284" i="1"/>
  <c r="T8284" i="1" s="1"/>
  <c r="U8284" i="1" s="1"/>
  <c r="P8285" i="1"/>
  <c r="T8285" i="1" s="1"/>
  <c r="U8285" i="1" s="1"/>
  <c r="P8286" i="1"/>
  <c r="T8286" i="1" s="1"/>
  <c r="U8286" i="1" s="1"/>
  <c r="P8287" i="1"/>
  <c r="T8287" i="1" s="1"/>
  <c r="U8287" i="1" s="1"/>
  <c r="P8288" i="1"/>
  <c r="T8288" i="1" s="1"/>
  <c r="U8288" i="1" s="1"/>
  <c r="P8289" i="1"/>
  <c r="T8289" i="1" s="1"/>
  <c r="U8289" i="1" s="1"/>
  <c r="P8290" i="1"/>
  <c r="T8290" i="1" s="1"/>
  <c r="U8290" i="1" s="1"/>
  <c r="P8291" i="1"/>
  <c r="T8291" i="1" s="1"/>
  <c r="U8291" i="1" s="1"/>
  <c r="P8292" i="1"/>
  <c r="T8292" i="1" s="1"/>
  <c r="U8292" i="1" s="1"/>
  <c r="P8293" i="1"/>
  <c r="T8293" i="1" s="1"/>
  <c r="U8293" i="1" s="1"/>
  <c r="P8294" i="1"/>
  <c r="T8294" i="1" s="1"/>
  <c r="U8294" i="1" s="1"/>
  <c r="P8295" i="1"/>
  <c r="T8295" i="1" s="1"/>
  <c r="U8295" i="1" s="1"/>
  <c r="P8296" i="1"/>
  <c r="T8296" i="1" s="1"/>
  <c r="U8296" i="1" s="1"/>
  <c r="P8297" i="1"/>
  <c r="T8297" i="1" s="1"/>
  <c r="U8297" i="1" s="1"/>
  <c r="P8298" i="1"/>
  <c r="T8298" i="1" s="1"/>
  <c r="U8298" i="1" s="1"/>
  <c r="P8299" i="1"/>
  <c r="T8299" i="1" s="1"/>
  <c r="U8299" i="1" s="1"/>
  <c r="P8300" i="1"/>
  <c r="T8300" i="1" s="1"/>
  <c r="U8300" i="1" s="1"/>
  <c r="P8301" i="1"/>
  <c r="T8301" i="1" s="1"/>
  <c r="U8301" i="1" s="1"/>
  <c r="P8302" i="1"/>
  <c r="T8302" i="1" s="1"/>
  <c r="U8302" i="1" s="1"/>
  <c r="P8303" i="1"/>
  <c r="T8303" i="1" s="1"/>
  <c r="U8303" i="1" s="1"/>
  <c r="P8304" i="1"/>
  <c r="T8304" i="1" s="1"/>
  <c r="U8304" i="1" s="1"/>
  <c r="P8305" i="1"/>
  <c r="T8305" i="1" s="1"/>
  <c r="U8305" i="1" s="1"/>
  <c r="P8306" i="1"/>
  <c r="T8306" i="1" s="1"/>
  <c r="U8306" i="1" s="1"/>
  <c r="P8307" i="1"/>
  <c r="T8307" i="1" s="1"/>
  <c r="U8307" i="1" s="1"/>
  <c r="P8308" i="1"/>
  <c r="T8308" i="1" s="1"/>
  <c r="U8308" i="1" s="1"/>
  <c r="P8309" i="1"/>
  <c r="T8309" i="1" s="1"/>
  <c r="U8309" i="1" s="1"/>
  <c r="P8310" i="1"/>
  <c r="T8310" i="1" s="1"/>
  <c r="U8310" i="1" s="1"/>
  <c r="P8311" i="1"/>
  <c r="T8311" i="1" s="1"/>
  <c r="U8311" i="1" s="1"/>
  <c r="P8312" i="1"/>
  <c r="T8312" i="1" s="1"/>
  <c r="U8312" i="1" s="1"/>
  <c r="P8313" i="1"/>
  <c r="T8313" i="1" s="1"/>
  <c r="U8313" i="1" s="1"/>
  <c r="P8314" i="1"/>
  <c r="T8314" i="1" s="1"/>
  <c r="U8314" i="1" s="1"/>
  <c r="P8315" i="1"/>
  <c r="T8315" i="1" s="1"/>
  <c r="U8315" i="1" s="1"/>
  <c r="P8316" i="1"/>
  <c r="T8316" i="1" s="1"/>
  <c r="U8316" i="1" s="1"/>
  <c r="P8317" i="1"/>
  <c r="T8317" i="1" s="1"/>
  <c r="U8317" i="1" s="1"/>
  <c r="P8318" i="1"/>
  <c r="T8318" i="1" s="1"/>
  <c r="U8318" i="1" s="1"/>
  <c r="P8319" i="1"/>
  <c r="T8319" i="1" s="1"/>
  <c r="U8319" i="1" s="1"/>
  <c r="P8320" i="1"/>
  <c r="T8320" i="1" s="1"/>
  <c r="U8320" i="1" s="1"/>
  <c r="P8321" i="1"/>
  <c r="T8321" i="1" s="1"/>
  <c r="U8321" i="1" s="1"/>
  <c r="P8322" i="1"/>
  <c r="T8322" i="1" s="1"/>
  <c r="U8322" i="1" s="1"/>
  <c r="P8323" i="1"/>
  <c r="T8323" i="1" s="1"/>
  <c r="U8323" i="1" s="1"/>
  <c r="P8324" i="1"/>
  <c r="P8325" i="1"/>
  <c r="T8325" i="1" s="1"/>
  <c r="U8325" i="1" s="1"/>
  <c r="P8326" i="1"/>
  <c r="T8326" i="1" s="1"/>
  <c r="U8326" i="1" s="1"/>
  <c r="P8327" i="1"/>
  <c r="T8327" i="1" s="1"/>
  <c r="U8327" i="1" s="1"/>
  <c r="P8328" i="1"/>
  <c r="T8328" i="1" s="1"/>
  <c r="U8328" i="1" s="1"/>
  <c r="P8329" i="1"/>
  <c r="T8329" i="1" s="1"/>
  <c r="U8329" i="1" s="1"/>
  <c r="P8330" i="1"/>
  <c r="T8330" i="1" s="1"/>
  <c r="U8330" i="1" s="1"/>
  <c r="P8331" i="1"/>
  <c r="P8332" i="1"/>
  <c r="T8332" i="1" s="1"/>
  <c r="U8332" i="1" s="1"/>
  <c r="P8333" i="1"/>
  <c r="T8333" i="1" s="1"/>
  <c r="U8333" i="1" s="1"/>
  <c r="P8334" i="1"/>
  <c r="T8334" i="1" s="1"/>
  <c r="U8334" i="1" s="1"/>
  <c r="P8335" i="1"/>
  <c r="T8335" i="1" s="1"/>
  <c r="U8335" i="1" s="1"/>
  <c r="P8336" i="1"/>
  <c r="T8336" i="1" s="1"/>
  <c r="U8336" i="1" s="1"/>
  <c r="P8337" i="1"/>
  <c r="T8337" i="1" s="1"/>
  <c r="U8337" i="1" s="1"/>
  <c r="P8338" i="1"/>
  <c r="T8338" i="1" s="1"/>
  <c r="U8338" i="1" s="1"/>
  <c r="P8339" i="1"/>
  <c r="T8339" i="1" s="1"/>
  <c r="U8339" i="1" s="1"/>
  <c r="P8340" i="1"/>
  <c r="T8340" i="1" s="1"/>
  <c r="U8340" i="1" s="1"/>
  <c r="P8341" i="1"/>
  <c r="T8341" i="1" s="1"/>
  <c r="U8341" i="1" s="1"/>
  <c r="P8342" i="1"/>
  <c r="T8342" i="1" s="1"/>
  <c r="U8342" i="1" s="1"/>
  <c r="P8343" i="1"/>
  <c r="P8344" i="1"/>
  <c r="T8344" i="1" s="1"/>
  <c r="U8344" i="1" s="1"/>
  <c r="P8345" i="1"/>
  <c r="T8345" i="1" s="1"/>
  <c r="U8345" i="1" s="1"/>
  <c r="P8346" i="1"/>
  <c r="T8346" i="1" s="1"/>
  <c r="U8346" i="1" s="1"/>
  <c r="P8347" i="1"/>
  <c r="T8347" i="1" s="1"/>
  <c r="U8347" i="1" s="1"/>
  <c r="P8348" i="1"/>
  <c r="P8349" i="1"/>
  <c r="P8350" i="1"/>
  <c r="T8350" i="1" s="1"/>
  <c r="U8350" i="1" s="1"/>
  <c r="P8351" i="1"/>
  <c r="T8351" i="1" s="1"/>
  <c r="U8351" i="1" s="1"/>
  <c r="P8352" i="1"/>
  <c r="T8352" i="1" s="1"/>
  <c r="U8352" i="1" s="1"/>
  <c r="P8353" i="1"/>
  <c r="T8353" i="1" s="1"/>
  <c r="U8353" i="1" s="1"/>
  <c r="P8354" i="1"/>
  <c r="T8354" i="1" s="1"/>
  <c r="U8354" i="1" s="1"/>
  <c r="P8355" i="1"/>
  <c r="T8355" i="1" s="1"/>
  <c r="U8355" i="1" s="1"/>
  <c r="P8356" i="1"/>
  <c r="T8356" i="1" s="1"/>
  <c r="U8356" i="1" s="1"/>
  <c r="P8357" i="1"/>
  <c r="T8357" i="1" s="1"/>
  <c r="U8357" i="1" s="1"/>
  <c r="P8358" i="1"/>
  <c r="T8358" i="1" s="1"/>
  <c r="U8358" i="1" s="1"/>
  <c r="P8359" i="1"/>
  <c r="T8359" i="1" s="1"/>
  <c r="U8359" i="1" s="1"/>
  <c r="P8360" i="1"/>
  <c r="T8360" i="1" s="1"/>
  <c r="U8360" i="1" s="1"/>
  <c r="P8361" i="1"/>
  <c r="T8361" i="1" s="1"/>
  <c r="U8361" i="1" s="1"/>
  <c r="P8362" i="1"/>
  <c r="T8362" i="1" s="1"/>
  <c r="U8362" i="1" s="1"/>
  <c r="P8363" i="1"/>
  <c r="T8363" i="1" s="1"/>
  <c r="U8363" i="1" s="1"/>
  <c r="P8364" i="1"/>
  <c r="T8364" i="1" s="1"/>
  <c r="U8364" i="1" s="1"/>
  <c r="P8365" i="1"/>
  <c r="T8365" i="1" s="1"/>
  <c r="U8365" i="1" s="1"/>
  <c r="P8366" i="1"/>
  <c r="T8366" i="1" s="1"/>
  <c r="U8366" i="1" s="1"/>
  <c r="P8367" i="1"/>
  <c r="T8367" i="1" s="1"/>
  <c r="U8367" i="1" s="1"/>
  <c r="P8368" i="1"/>
  <c r="T8368" i="1" s="1"/>
  <c r="U8368" i="1" s="1"/>
  <c r="P8369" i="1"/>
  <c r="P8370" i="1"/>
  <c r="T8370" i="1" s="1"/>
  <c r="U8370" i="1" s="1"/>
  <c r="P8371" i="1"/>
  <c r="T8371" i="1" s="1"/>
  <c r="U8371" i="1" s="1"/>
  <c r="P8372" i="1"/>
  <c r="T8372" i="1" s="1"/>
  <c r="U8372" i="1" s="1"/>
  <c r="P8373" i="1"/>
  <c r="T8373" i="1" s="1"/>
  <c r="U8373" i="1" s="1"/>
  <c r="P8374" i="1"/>
  <c r="T8374" i="1" s="1"/>
  <c r="U8374" i="1" s="1"/>
  <c r="P8375" i="1"/>
  <c r="T8375" i="1" s="1"/>
  <c r="U8375" i="1" s="1"/>
  <c r="P8376" i="1"/>
  <c r="T8376" i="1" s="1"/>
  <c r="U8376" i="1" s="1"/>
  <c r="P8377" i="1"/>
  <c r="T8377" i="1" s="1"/>
  <c r="U8377" i="1" s="1"/>
  <c r="P8378" i="1"/>
  <c r="T8378" i="1" s="1"/>
  <c r="U8378" i="1" s="1"/>
  <c r="P8379" i="1"/>
  <c r="T8379" i="1" s="1"/>
  <c r="U8379" i="1" s="1"/>
  <c r="P8380" i="1"/>
  <c r="T8380" i="1" s="1"/>
  <c r="U8380" i="1" s="1"/>
  <c r="P8381" i="1"/>
  <c r="T8381" i="1" s="1"/>
  <c r="U8381" i="1" s="1"/>
  <c r="P8382" i="1"/>
  <c r="T8382" i="1" s="1"/>
  <c r="U8382" i="1" s="1"/>
  <c r="P8383" i="1"/>
  <c r="T8383" i="1" s="1"/>
  <c r="U8383" i="1" s="1"/>
  <c r="P8384" i="1"/>
  <c r="T8384" i="1" s="1"/>
  <c r="U8384" i="1" s="1"/>
  <c r="P8385" i="1"/>
  <c r="T8385" i="1" s="1"/>
  <c r="U8385" i="1" s="1"/>
  <c r="P8386" i="1"/>
  <c r="T8386" i="1" s="1"/>
  <c r="U8386" i="1" s="1"/>
  <c r="P8387" i="1"/>
  <c r="P8388" i="1"/>
  <c r="P8389" i="1"/>
  <c r="P8390" i="1"/>
  <c r="P8391" i="1"/>
  <c r="P8392" i="1"/>
  <c r="T8392" i="1" s="1"/>
  <c r="U8392" i="1" s="1"/>
  <c r="P8393" i="1"/>
  <c r="T8393" i="1" s="1"/>
  <c r="U8393" i="1" s="1"/>
  <c r="P8394" i="1"/>
  <c r="T8394" i="1" s="1"/>
  <c r="U8394" i="1" s="1"/>
  <c r="P8395" i="1"/>
  <c r="T8395" i="1" s="1"/>
  <c r="U8395" i="1" s="1"/>
  <c r="P8396" i="1"/>
  <c r="T8396" i="1" s="1"/>
  <c r="U8396" i="1" s="1"/>
  <c r="P8397" i="1"/>
  <c r="T8397" i="1" s="1"/>
  <c r="U8397" i="1" s="1"/>
  <c r="P8398" i="1"/>
  <c r="T8398" i="1" s="1"/>
  <c r="U8398" i="1" s="1"/>
  <c r="P8399" i="1"/>
  <c r="P8400" i="1"/>
  <c r="T8400" i="1" s="1"/>
  <c r="U8400" i="1" s="1"/>
  <c r="P8401" i="1"/>
  <c r="P8402" i="1"/>
  <c r="T8402" i="1" s="1"/>
  <c r="U8402" i="1" s="1"/>
  <c r="P8403" i="1"/>
  <c r="P8404" i="1"/>
  <c r="T8404" i="1" s="1"/>
  <c r="U8404" i="1" s="1"/>
  <c r="P8405" i="1"/>
  <c r="T8405" i="1" s="1"/>
  <c r="U8405" i="1" s="1"/>
  <c r="P8406" i="1"/>
  <c r="T8406" i="1" s="1"/>
  <c r="U8406" i="1" s="1"/>
  <c r="P8407" i="1"/>
  <c r="T8407" i="1" s="1"/>
  <c r="U8407" i="1" s="1"/>
  <c r="P8408" i="1"/>
  <c r="T8408" i="1" s="1"/>
  <c r="U8408" i="1" s="1"/>
  <c r="P8409" i="1"/>
  <c r="T8409" i="1" s="1"/>
  <c r="U8409" i="1" s="1"/>
  <c r="P8410" i="1"/>
  <c r="T8410" i="1" s="1"/>
  <c r="U8410" i="1" s="1"/>
  <c r="P8411" i="1"/>
  <c r="T8411" i="1" s="1"/>
  <c r="U8411" i="1" s="1"/>
  <c r="P8412" i="1"/>
  <c r="T8412" i="1" s="1"/>
  <c r="U8412" i="1" s="1"/>
  <c r="P8413" i="1"/>
  <c r="T8413" i="1" s="1"/>
  <c r="U8413" i="1" s="1"/>
  <c r="P8414" i="1"/>
  <c r="T8414" i="1" s="1"/>
  <c r="U8414" i="1" s="1"/>
  <c r="P8415" i="1"/>
  <c r="T8415" i="1" s="1"/>
  <c r="U8415" i="1" s="1"/>
  <c r="P8416" i="1"/>
  <c r="T8416" i="1" s="1"/>
  <c r="U8416" i="1" s="1"/>
  <c r="P8417" i="1"/>
  <c r="T8417" i="1" s="1"/>
  <c r="U8417" i="1" s="1"/>
  <c r="P8418" i="1"/>
  <c r="T8418" i="1" s="1"/>
  <c r="U8418" i="1" s="1"/>
  <c r="P8419" i="1"/>
  <c r="T8419" i="1" s="1"/>
  <c r="U8419" i="1" s="1"/>
  <c r="P8420" i="1"/>
  <c r="T8420" i="1" s="1"/>
  <c r="U8420" i="1" s="1"/>
  <c r="P8421" i="1"/>
  <c r="T8421" i="1" s="1"/>
  <c r="U8421" i="1" s="1"/>
  <c r="P8422" i="1"/>
  <c r="T8422" i="1" s="1"/>
  <c r="U8422" i="1" s="1"/>
  <c r="P8423" i="1"/>
  <c r="T8423" i="1" s="1"/>
  <c r="U8423" i="1" s="1"/>
  <c r="P8424" i="1"/>
  <c r="T8424" i="1" s="1"/>
  <c r="U8424" i="1" s="1"/>
  <c r="P8425" i="1"/>
  <c r="T8425" i="1" s="1"/>
  <c r="U8425" i="1" s="1"/>
  <c r="P8426" i="1"/>
  <c r="T8426" i="1" s="1"/>
  <c r="U8426" i="1" s="1"/>
  <c r="P8427" i="1"/>
  <c r="T8427" i="1" s="1"/>
  <c r="U8427" i="1" s="1"/>
  <c r="P8428" i="1"/>
  <c r="T8428" i="1" s="1"/>
  <c r="U8428" i="1" s="1"/>
  <c r="P8429" i="1"/>
  <c r="T8429" i="1" s="1"/>
  <c r="U8429" i="1" s="1"/>
  <c r="P8430" i="1"/>
  <c r="T8430" i="1" s="1"/>
  <c r="U8430" i="1" s="1"/>
  <c r="P8431" i="1"/>
  <c r="P8432" i="1"/>
  <c r="T8432" i="1" s="1"/>
  <c r="U8432" i="1" s="1"/>
  <c r="P8433" i="1"/>
  <c r="T8433" i="1" s="1"/>
  <c r="U8433" i="1" s="1"/>
  <c r="P8434" i="1"/>
  <c r="T8434" i="1" s="1"/>
  <c r="U8434" i="1" s="1"/>
  <c r="P8435" i="1"/>
  <c r="T8435" i="1" s="1"/>
  <c r="U8435" i="1" s="1"/>
  <c r="P8436" i="1"/>
  <c r="P8437" i="1"/>
  <c r="T8437" i="1" s="1"/>
  <c r="U8437" i="1" s="1"/>
  <c r="P8438" i="1"/>
  <c r="P8439" i="1"/>
  <c r="T8439" i="1" s="1"/>
  <c r="U8439" i="1" s="1"/>
  <c r="P8440" i="1"/>
  <c r="T8440" i="1" s="1"/>
  <c r="U8440" i="1" s="1"/>
  <c r="P8441" i="1"/>
  <c r="T8441" i="1" s="1"/>
  <c r="U8441" i="1" s="1"/>
  <c r="P8442" i="1"/>
  <c r="T8442" i="1" s="1"/>
  <c r="U8442" i="1" s="1"/>
  <c r="P8443" i="1"/>
  <c r="T8443" i="1" s="1"/>
  <c r="U8443" i="1" s="1"/>
  <c r="P8444" i="1"/>
  <c r="T8444" i="1" s="1"/>
  <c r="U8444" i="1" s="1"/>
  <c r="P8445" i="1"/>
  <c r="T8445" i="1" s="1"/>
  <c r="U8445" i="1" s="1"/>
  <c r="P8446" i="1"/>
  <c r="T8446" i="1" s="1"/>
  <c r="U8446" i="1" s="1"/>
  <c r="P8447" i="1"/>
  <c r="T8447" i="1" s="1"/>
  <c r="U8447" i="1" s="1"/>
  <c r="P8448" i="1"/>
  <c r="T8448" i="1" s="1"/>
  <c r="U8448" i="1" s="1"/>
  <c r="P8449" i="1"/>
  <c r="T8449" i="1" s="1"/>
  <c r="U8449" i="1" s="1"/>
  <c r="P8450" i="1"/>
  <c r="T8450" i="1" s="1"/>
  <c r="U8450" i="1" s="1"/>
  <c r="P8451" i="1"/>
  <c r="T8451" i="1" s="1"/>
  <c r="U8451" i="1" s="1"/>
  <c r="P8452" i="1"/>
  <c r="T8452" i="1" s="1"/>
  <c r="U8452" i="1" s="1"/>
  <c r="P8453" i="1"/>
  <c r="T8453" i="1" s="1"/>
  <c r="U8453" i="1" s="1"/>
  <c r="P8454" i="1"/>
  <c r="T8454" i="1" s="1"/>
  <c r="U8454" i="1" s="1"/>
  <c r="P8455" i="1"/>
  <c r="T8455" i="1" s="1"/>
  <c r="U8455" i="1" s="1"/>
  <c r="P8456" i="1"/>
  <c r="T8456" i="1" s="1"/>
  <c r="U8456" i="1" s="1"/>
  <c r="P8457" i="1"/>
  <c r="T8457" i="1" s="1"/>
  <c r="U8457" i="1" s="1"/>
  <c r="P8458" i="1"/>
  <c r="T8458" i="1" s="1"/>
  <c r="U8458" i="1" s="1"/>
  <c r="P8459" i="1"/>
  <c r="T8459" i="1" s="1"/>
  <c r="U8459" i="1" s="1"/>
  <c r="P8460" i="1"/>
  <c r="T8460" i="1" s="1"/>
  <c r="U8460" i="1" s="1"/>
  <c r="P8461" i="1"/>
  <c r="T8461" i="1" s="1"/>
  <c r="U8461" i="1" s="1"/>
  <c r="P8462" i="1"/>
  <c r="T8462" i="1" s="1"/>
  <c r="U8462" i="1" s="1"/>
  <c r="P8463" i="1"/>
  <c r="T8463" i="1" s="1"/>
  <c r="U8463" i="1" s="1"/>
  <c r="P8464" i="1"/>
  <c r="T8464" i="1" s="1"/>
  <c r="U8464" i="1" s="1"/>
  <c r="P8465" i="1"/>
  <c r="T8465" i="1" s="1"/>
  <c r="U8465" i="1" s="1"/>
  <c r="P8466" i="1"/>
  <c r="T8466" i="1" s="1"/>
  <c r="U8466" i="1" s="1"/>
  <c r="P8467" i="1"/>
  <c r="T8467" i="1" s="1"/>
  <c r="U8467" i="1" s="1"/>
  <c r="P8468" i="1"/>
  <c r="P8469" i="1"/>
  <c r="T8469" i="1" s="1"/>
  <c r="U8469" i="1" s="1"/>
  <c r="P8470" i="1"/>
  <c r="T8470" i="1" s="1"/>
  <c r="U8470" i="1" s="1"/>
  <c r="P8471" i="1"/>
  <c r="T8471" i="1" s="1"/>
  <c r="U8471" i="1" s="1"/>
  <c r="P8472" i="1"/>
  <c r="T8472" i="1" s="1"/>
  <c r="U8472" i="1" s="1"/>
  <c r="P8473" i="1"/>
  <c r="T8473" i="1" s="1"/>
  <c r="U8473" i="1" s="1"/>
  <c r="P8474" i="1"/>
  <c r="T8474" i="1" s="1"/>
  <c r="U8474" i="1" s="1"/>
  <c r="P8475" i="1"/>
  <c r="T8475" i="1" s="1"/>
  <c r="U8475" i="1" s="1"/>
  <c r="P8476" i="1"/>
  <c r="T8476" i="1" s="1"/>
  <c r="U8476" i="1" s="1"/>
  <c r="P8477" i="1"/>
  <c r="T8477" i="1" s="1"/>
  <c r="U8477" i="1" s="1"/>
  <c r="P8478" i="1"/>
  <c r="T8478" i="1" s="1"/>
  <c r="U8478" i="1" s="1"/>
  <c r="P8479" i="1"/>
  <c r="T8479" i="1" s="1"/>
  <c r="U8479" i="1" s="1"/>
  <c r="P8480" i="1"/>
  <c r="T8480" i="1" s="1"/>
  <c r="U8480" i="1" s="1"/>
  <c r="P8481" i="1"/>
  <c r="T8481" i="1" s="1"/>
  <c r="U8481" i="1" s="1"/>
  <c r="P8482" i="1"/>
  <c r="T8482" i="1" s="1"/>
  <c r="U8482" i="1" s="1"/>
  <c r="P8483" i="1"/>
  <c r="T8483" i="1" s="1"/>
  <c r="U8483" i="1" s="1"/>
  <c r="P8484" i="1"/>
  <c r="T8484" i="1" s="1"/>
  <c r="U8484" i="1" s="1"/>
  <c r="P8485" i="1"/>
  <c r="T8485" i="1" s="1"/>
  <c r="U8485" i="1" s="1"/>
  <c r="P8486" i="1"/>
  <c r="T8486" i="1" s="1"/>
  <c r="U8486" i="1" s="1"/>
  <c r="P8487" i="1"/>
  <c r="T8487" i="1" s="1"/>
  <c r="U8487" i="1" s="1"/>
  <c r="P8488" i="1"/>
  <c r="T8488" i="1" s="1"/>
  <c r="U8488" i="1" s="1"/>
  <c r="P8489" i="1"/>
  <c r="T8489" i="1" s="1"/>
  <c r="U8489" i="1" s="1"/>
  <c r="P8490" i="1"/>
  <c r="P8491" i="1"/>
  <c r="T8491" i="1" s="1"/>
  <c r="U8491" i="1" s="1"/>
  <c r="P8492" i="1"/>
  <c r="T8492" i="1" s="1"/>
  <c r="U8492" i="1" s="1"/>
  <c r="P8493" i="1"/>
  <c r="T8493" i="1" s="1"/>
  <c r="U8493" i="1" s="1"/>
  <c r="P8494" i="1"/>
  <c r="T8494" i="1" s="1"/>
  <c r="U8494" i="1" s="1"/>
  <c r="P8495" i="1"/>
  <c r="T8495" i="1" s="1"/>
  <c r="U8495" i="1" s="1"/>
  <c r="P8496" i="1"/>
  <c r="T8496" i="1" s="1"/>
  <c r="U8496" i="1" s="1"/>
  <c r="P8497" i="1"/>
  <c r="T8497" i="1" s="1"/>
  <c r="U8497" i="1" s="1"/>
  <c r="P8498" i="1"/>
  <c r="T8498" i="1" s="1"/>
  <c r="U8498" i="1" s="1"/>
  <c r="P8499" i="1"/>
  <c r="T8499" i="1" s="1"/>
  <c r="U8499" i="1" s="1"/>
  <c r="P8500" i="1"/>
  <c r="P8501" i="1"/>
  <c r="T8501" i="1" s="1"/>
  <c r="U8501" i="1" s="1"/>
  <c r="P8502" i="1"/>
  <c r="T8502" i="1" s="1"/>
  <c r="U8502" i="1" s="1"/>
  <c r="P8503" i="1"/>
  <c r="T8503" i="1" s="1"/>
  <c r="U8503" i="1" s="1"/>
  <c r="P8504" i="1"/>
  <c r="T8504" i="1" s="1"/>
  <c r="U8504" i="1" s="1"/>
  <c r="P8505" i="1"/>
  <c r="T8505" i="1" s="1"/>
  <c r="U8505" i="1" s="1"/>
  <c r="P8506" i="1"/>
  <c r="T8506" i="1" s="1"/>
  <c r="U8506" i="1" s="1"/>
  <c r="P8507" i="1"/>
  <c r="T8507" i="1" s="1"/>
  <c r="U8507" i="1" s="1"/>
  <c r="P8508" i="1"/>
  <c r="T8508" i="1" s="1"/>
  <c r="U8508" i="1" s="1"/>
  <c r="P8509" i="1"/>
  <c r="T8509" i="1" s="1"/>
  <c r="U8509" i="1" s="1"/>
  <c r="P8510" i="1"/>
  <c r="P8511" i="1"/>
  <c r="P8512" i="1"/>
  <c r="T8512" i="1" s="1"/>
  <c r="U8512" i="1" s="1"/>
  <c r="P8513" i="1"/>
  <c r="P8514" i="1"/>
  <c r="T8514" i="1" s="1"/>
  <c r="U8514" i="1" s="1"/>
  <c r="P8515" i="1"/>
  <c r="P8516" i="1"/>
  <c r="T8516" i="1" s="1"/>
  <c r="U8516" i="1" s="1"/>
  <c r="P8517" i="1"/>
  <c r="T8517" i="1" s="1"/>
  <c r="U8517" i="1" s="1"/>
  <c r="P8518" i="1"/>
  <c r="P8519" i="1"/>
  <c r="P8520" i="1"/>
  <c r="T8520" i="1" s="1"/>
  <c r="U8520" i="1" s="1"/>
  <c r="P8521" i="1"/>
  <c r="P8522" i="1"/>
  <c r="P8523" i="1"/>
  <c r="T8523" i="1" s="1"/>
  <c r="U8523" i="1" s="1"/>
  <c r="P8524" i="1"/>
  <c r="T8524" i="1" s="1"/>
  <c r="U8524" i="1" s="1"/>
  <c r="P8525" i="1"/>
  <c r="T8525" i="1" s="1"/>
  <c r="U8525" i="1" s="1"/>
  <c r="P8526" i="1"/>
  <c r="T8526" i="1" s="1"/>
  <c r="U8526" i="1" s="1"/>
  <c r="P8527" i="1"/>
  <c r="T8527" i="1" s="1"/>
  <c r="U8527" i="1" s="1"/>
  <c r="P8528" i="1"/>
  <c r="P8529" i="1"/>
  <c r="T8529" i="1" s="1"/>
  <c r="U8529" i="1" s="1"/>
  <c r="P8530" i="1"/>
  <c r="T8530" i="1" s="1"/>
  <c r="U8530" i="1" s="1"/>
  <c r="P8531" i="1"/>
  <c r="T8531" i="1" s="1"/>
  <c r="U8531" i="1" s="1"/>
  <c r="P8532" i="1"/>
  <c r="T8532" i="1" s="1"/>
  <c r="U8532" i="1" s="1"/>
  <c r="P8533" i="1"/>
  <c r="T8533" i="1" s="1"/>
  <c r="U8533" i="1" s="1"/>
  <c r="P8534" i="1"/>
  <c r="T8534" i="1" s="1"/>
  <c r="U8534" i="1" s="1"/>
  <c r="P8535" i="1"/>
  <c r="P8536" i="1"/>
  <c r="T8536" i="1" s="1"/>
  <c r="U8536" i="1" s="1"/>
  <c r="P8537" i="1"/>
  <c r="T8537" i="1" s="1"/>
  <c r="U8537" i="1" s="1"/>
  <c r="P8538" i="1"/>
  <c r="T8538" i="1" s="1"/>
  <c r="U8538" i="1" s="1"/>
  <c r="P8539" i="1"/>
  <c r="P8540" i="1"/>
  <c r="T8540" i="1" s="1"/>
  <c r="U8540" i="1" s="1"/>
  <c r="P8541" i="1"/>
  <c r="P8542" i="1"/>
  <c r="P8543" i="1"/>
  <c r="T8543" i="1" s="1"/>
  <c r="U8543" i="1" s="1"/>
  <c r="P8544" i="1"/>
  <c r="P8545" i="1"/>
  <c r="T8545" i="1" s="1"/>
  <c r="U8545" i="1" s="1"/>
  <c r="P8546" i="1"/>
  <c r="P8547" i="1"/>
  <c r="P8548" i="1"/>
  <c r="T8548" i="1" s="1"/>
  <c r="U8548" i="1" s="1"/>
  <c r="P8549" i="1"/>
  <c r="T8549" i="1" s="1"/>
  <c r="U8549" i="1" s="1"/>
  <c r="P8550" i="1"/>
  <c r="P8551" i="1"/>
  <c r="T8551" i="1" s="1"/>
  <c r="U8551" i="1" s="1"/>
  <c r="P8552" i="1"/>
  <c r="T8552" i="1" s="1"/>
  <c r="U8552" i="1" s="1"/>
  <c r="P8553" i="1"/>
  <c r="P8554" i="1"/>
  <c r="P8555" i="1"/>
  <c r="T8555" i="1" s="1"/>
  <c r="U8555" i="1" s="1"/>
  <c r="P8556" i="1"/>
  <c r="T8556" i="1" s="1"/>
  <c r="U8556" i="1" s="1"/>
  <c r="P8557" i="1"/>
  <c r="T8557" i="1" s="1"/>
  <c r="U8557" i="1" s="1"/>
  <c r="P8558" i="1"/>
  <c r="T8558" i="1" s="1"/>
  <c r="U8558" i="1" s="1"/>
  <c r="P8559" i="1"/>
  <c r="T8559" i="1" s="1"/>
  <c r="U8559" i="1" s="1"/>
  <c r="P8560" i="1"/>
  <c r="T8560" i="1" s="1"/>
  <c r="U8560" i="1" s="1"/>
  <c r="P8561" i="1"/>
  <c r="T8561" i="1" s="1"/>
  <c r="U8561" i="1" s="1"/>
  <c r="P8562" i="1"/>
  <c r="T8562" i="1" s="1"/>
  <c r="U8562" i="1" s="1"/>
  <c r="P8563" i="1"/>
  <c r="T8563" i="1" s="1"/>
  <c r="U8563" i="1" s="1"/>
  <c r="P8564" i="1"/>
  <c r="T8564" i="1" s="1"/>
  <c r="U8564" i="1" s="1"/>
  <c r="P8565" i="1"/>
  <c r="T8565" i="1" s="1"/>
  <c r="U8565" i="1" s="1"/>
  <c r="P8566" i="1"/>
  <c r="T8566" i="1" s="1"/>
  <c r="U8566" i="1" s="1"/>
  <c r="P8567" i="1"/>
  <c r="T8567" i="1" s="1"/>
  <c r="U8567" i="1" s="1"/>
  <c r="P8568" i="1"/>
  <c r="T8568" i="1" s="1"/>
  <c r="U8568" i="1" s="1"/>
  <c r="P8569" i="1"/>
  <c r="T8569" i="1" s="1"/>
  <c r="U8569" i="1" s="1"/>
  <c r="P8570" i="1"/>
  <c r="T8570" i="1" s="1"/>
  <c r="U8570" i="1" s="1"/>
  <c r="P8571" i="1"/>
  <c r="T8571" i="1" s="1"/>
  <c r="U8571" i="1" s="1"/>
  <c r="P8572" i="1"/>
  <c r="T8572" i="1" s="1"/>
  <c r="U8572" i="1" s="1"/>
  <c r="P8573" i="1"/>
  <c r="T8573" i="1" s="1"/>
  <c r="U8573" i="1" s="1"/>
  <c r="P8574" i="1"/>
  <c r="T8574" i="1" s="1"/>
  <c r="U8574" i="1" s="1"/>
  <c r="P8575" i="1"/>
  <c r="P8576" i="1"/>
  <c r="P8577" i="1"/>
  <c r="T8577" i="1" s="1"/>
  <c r="U8577" i="1" s="1"/>
  <c r="P8578" i="1"/>
  <c r="P8579" i="1"/>
  <c r="P8580" i="1"/>
  <c r="P8581" i="1"/>
  <c r="P8582" i="1"/>
  <c r="T8582" i="1" s="1"/>
  <c r="U8582" i="1" s="1"/>
  <c r="P8583" i="1"/>
  <c r="T8583" i="1" s="1"/>
  <c r="U8583" i="1" s="1"/>
  <c r="P8584" i="1"/>
  <c r="T8584" i="1" s="1"/>
  <c r="U8584" i="1" s="1"/>
  <c r="P8585" i="1"/>
  <c r="T8585" i="1" s="1"/>
  <c r="U8585" i="1" s="1"/>
  <c r="P8586" i="1"/>
  <c r="T8586" i="1" s="1"/>
  <c r="U8586" i="1" s="1"/>
  <c r="P8587" i="1"/>
  <c r="T8587" i="1" s="1"/>
  <c r="U8587" i="1" s="1"/>
  <c r="P8588" i="1"/>
  <c r="T8588" i="1" s="1"/>
  <c r="U8588" i="1" s="1"/>
  <c r="P8589" i="1"/>
  <c r="P8590" i="1"/>
  <c r="T8590" i="1" s="1"/>
  <c r="U8590" i="1" s="1"/>
  <c r="P8591" i="1"/>
  <c r="P8592" i="1"/>
  <c r="T8592" i="1" s="1"/>
  <c r="U8592" i="1" s="1"/>
  <c r="P8593" i="1"/>
  <c r="P8594" i="1"/>
  <c r="T8594" i="1" s="1"/>
  <c r="U8594" i="1" s="1"/>
  <c r="P8595" i="1"/>
  <c r="T8595" i="1" s="1"/>
  <c r="U8595" i="1" s="1"/>
  <c r="P8596" i="1"/>
  <c r="T8596" i="1" s="1"/>
  <c r="U8596" i="1" s="1"/>
  <c r="P8597" i="1"/>
  <c r="T8597" i="1" s="1"/>
  <c r="U8597" i="1" s="1"/>
  <c r="P8598" i="1"/>
  <c r="P8599" i="1"/>
  <c r="P8600" i="1"/>
  <c r="P8601" i="1"/>
  <c r="T8601" i="1" s="1"/>
  <c r="U8601" i="1" s="1"/>
  <c r="P8602" i="1"/>
  <c r="T8602" i="1" s="1"/>
  <c r="U8602" i="1" s="1"/>
  <c r="P8603" i="1"/>
  <c r="T8603" i="1" s="1"/>
  <c r="U8603" i="1" s="1"/>
  <c r="P8604" i="1"/>
  <c r="T8604" i="1" s="1"/>
  <c r="U8604" i="1" s="1"/>
  <c r="P8605" i="1"/>
  <c r="T8605" i="1" s="1"/>
  <c r="U8605" i="1" s="1"/>
  <c r="P8606" i="1"/>
  <c r="T8606" i="1" s="1"/>
  <c r="U8606" i="1" s="1"/>
  <c r="P8607" i="1"/>
  <c r="P8608" i="1"/>
  <c r="T8608" i="1" s="1"/>
  <c r="U8608" i="1" s="1"/>
  <c r="P8609" i="1"/>
  <c r="T8609" i="1" s="1"/>
  <c r="U8609" i="1" s="1"/>
  <c r="P8610" i="1"/>
  <c r="T8610" i="1" s="1"/>
  <c r="U8610" i="1" s="1"/>
  <c r="P8611" i="1"/>
  <c r="T8611" i="1" s="1"/>
  <c r="U8611" i="1" s="1"/>
  <c r="P8612" i="1"/>
  <c r="P8613" i="1"/>
  <c r="P8614" i="1"/>
  <c r="T8614" i="1" s="1"/>
  <c r="U8614" i="1" s="1"/>
  <c r="P8615" i="1"/>
  <c r="T8615" i="1" s="1"/>
  <c r="U8615" i="1" s="1"/>
  <c r="P8616" i="1"/>
  <c r="T8616" i="1" s="1"/>
  <c r="U8616" i="1" s="1"/>
  <c r="P8617" i="1"/>
  <c r="T8617" i="1" s="1"/>
  <c r="U8617" i="1" s="1"/>
  <c r="P8618" i="1"/>
  <c r="T8618" i="1" s="1"/>
  <c r="U8618" i="1" s="1"/>
  <c r="P8619" i="1"/>
  <c r="T8619" i="1" s="1"/>
  <c r="U8619" i="1" s="1"/>
  <c r="P8620" i="1"/>
  <c r="T8620" i="1" s="1"/>
  <c r="U8620" i="1" s="1"/>
  <c r="P8621" i="1"/>
  <c r="T8621" i="1" s="1"/>
  <c r="U8621" i="1" s="1"/>
  <c r="P8622" i="1"/>
  <c r="T8622" i="1" s="1"/>
  <c r="U8622" i="1" s="1"/>
  <c r="P8623" i="1"/>
  <c r="T8623" i="1" s="1"/>
  <c r="U8623" i="1" s="1"/>
  <c r="P8624" i="1"/>
  <c r="T8624" i="1" s="1"/>
  <c r="U8624" i="1" s="1"/>
  <c r="P8625" i="1"/>
  <c r="T8625" i="1" s="1"/>
  <c r="U8625" i="1" s="1"/>
  <c r="P8626" i="1"/>
  <c r="T8626" i="1" s="1"/>
  <c r="U8626" i="1" s="1"/>
  <c r="P8627" i="1"/>
  <c r="T8627" i="1" s="1"/>
  <c r="U8627" i="1" s="1"/>
  <c r="P8628" i="1"/>
  <c r="T8628" i="1" s="1"/>
  <c r="U8628" i="1" s="1"/>
  <c r="P8629" i="1"/>
  <c r="P8630" i="1"/>
  <c r="P8631" i="1"/>
  <c r="T8631" i="1" s="1"/>
  <c r="U8631" i="1" s="1"/>
  <c r="P8632" i="1"/>
  <c r="P8633" i="1"/>
  <c r="P8634" i="1"/>
  <c r="T8634" i="1" s="1"/>
  <c r="U8634" i="1" s="1"/>
  <c r="P8635" i="1"/>
  <c r="T8635" i="1" s="1"/>
  <c r="U8635" i="1" s="1"/>
  <c r="P8636" i="1"/>
  <c r="P8637" i="1"/>
  <c r="T8637" i="1" s="1"/>
  <c r="U8637" i="1" s="1"/>
  <c r="P8638" i="1"/>
  <c r="T8638" i="1" s="1"/>
  <c r="U8638" i="1" s="1"/>
  <c r="P8639" i="1"/>
  <c r="T8639" i="1" s="1"/>
  <c r="U8639" i="1" s="1"/>
  <c r="P8640" i="1"/>
  <c r="T8640" i="1" s="1"/>
  <c r="U8640" i="1" s="1"/>
  <c r="P8641" i="1"/>
  <c r="T8641" i="1" s="1"/>
  <c r="U8641" i="1" s="1"/>
  <c r="P8642" i="1"/>
  <c r="T8642" i="1" s="1"/>
  <c r="U8642" i="1" s="1"/>
  <c r="P8643" i="1"/>
  <c r="T8643" i="1" s="1"/>
  <c r="U8643" i="1" s="1"/>
  <c r="P8644" i="1"/>
  <c r="P8645" i="1"/>
  <c r="T8645" i="1" s="1"/>
  <c r="U8645" i="1" s="1"/>
  <c r="P8646" i="1"/>
  <c r="P8647" i="1"/>
  <c r="P8648" i="1"/>
  <c r="T8648" i="1" s="1"/>
  <c r="U8648" i="1" s="1"/>
  <c r="P8649" i="1"/>
  <c r="T8649" i="1" s="1"/>
  <c r="U8649" i="1" s="1"/>
  <c r="P8650" i="1"/>
  <c r="T8650" i="1" s="1"/>
  <c r="U8650" i="1" s="1"/>
  <c r="P8651" i="1"/>
  <c r="T8651" i="1" s="1"/>
  <c r="U8651" i="1" s="1"/>
  <c r="P8652" i="1"/>
  <c r="T8652" i="1" s="1"/>
  <c r="U8652" i="1" s="1"/>
  <c r="P8653" i="1"/>
  <c r="T8653" i="1" s="1"/>
  <c r="U8653" i="1" s="1"/>
  <c r="P8654" i="1"/>
  <c r="P8655" i="1"/>
  <c r="T8655" i="1" s="1"/>
  <c r="U8655" i="1" s="1"/>
  <c r="P8656" i="1"/>
  <c r="T8656" i="1" s="1"/>
  <c r="U8656" i="1" s="1"/>
  <c r="P8657" i="1"/>
  <c r="T8657" i="1" s="1"/>
  <c r="U8657" i="1" s="1"/>
  <c r="P8658" i="1"/>
  <c r="T8658" i="1" s="1"/>
  <c r="U8658" i="1" s="1"/>
  <c r="P8659" i="1"/>
  <c r="T8659" i="1" s="1"/>
  <c r="U8659" i="1" s="1"/>
  <c r="P8660" i="1"/>
  <c r="T8660" i="1" s="1"/>
  <c r="U8660" i="1" s="1"/>
  <c r="P8661" i="1"/>
  <c r="T8661" i="1" s="1"/>
  <c r="U8661" i="1" s="1"/>
  <c r="P8662" i="1"/>
  <c r="T8662" i="1" s="1"/>
  <c r="U8662" i="1" s="1"/>
  <c r="P8663" i="1"/>
  <c r="T8663" i="1" s="1"/>
  <c r="U8663" i="1" s="1"/>
  <c r="P8664" i="1"/>
  <c r="T8664" i="1" s="1"/>
  <c r="U8664" i="1" s="1"/>
  <c r="P8665" i="1"/>
  <c r="P8666" i="1"/>
  <c r="P8667" i="1"/>
  <c r="P8668" i="1"/>
  <c r="T8668" i="1" s="1"/>
  <c r="U8668" i="1" s="1"/>
  <c r="P8669" i="1"/>
  <c r="P8670" i="1"/>
  <c r="T8670" i="1" s="1"/>
  <c r="U8670" i="1" s="1"/>
  <c r="P8671" i="1"/>
  <c r="P8672" i="1"/>
  <c r="T8672" i="1" s="1"/>
  <c r="U8672" i="1" s="1"/>
  <c r="P8673" i="1"/>
  <c r="T8673" i="1" s="1"/>
  <c r="U8673" i="1" s="1"/>
  <c r="P8674" i="1"/>
  <c r="T8674" i="1" s="1"/>
  <c r="U8674" i="1" s="1"/>
  <c r="P8675" i="1"/>
  <c r="T8675" i="1" s="1"/>
  <c r="U8675" i="1" s="1"/>
  <c r="P8676" i="1"/>
  <c r="T8676" i="1" s="1"/>
  <c r="U8676" i="1" s="1"/>
  <c r="P8677" i="1"/>
  <c r="T8677" i="1" s="1"/>
  <c r="U8677" i="1" s="1"/>
  <c r="P8678" i="1"/>
  <c r="T8678" i="1" s="1"/>
  <c r="U8678" i="1" s="1"/>
  <c r="P8679" i="1"/>
  <c r="P8680" i="1"/>
  <c r="T8680" i="1" s="1"/>
  <c r="U8680" i="1" s="1"/>
  <c r="P8681" i="1"/>
  <c r="T8681" i="1" s="1"/>
  <c r="U8681" i="1" s="1"/>
  <c r="P8682" i="1"/>
  <c r="T8682" i="1" s="1"/>
  <c r="U8682" i="1" s="1"/>
  <c r="P8683" i="1"/>
  <c r="T8683" i="1" s="1"/>
  <c r="U8683" i="1" s="1"/>
  <c r="P8684" i="1"/>
  <c r="T8684" i="1" s="1"/>
  <c r="U8684" i="1" s="1"/>
  <c r="P8685" i="1"/>
  <c r="T8685" i="1" s="1"/>
  <c r="U8685" i="1" s="1"/>
  <c r="P8686" i="1"/>
  <c r="T8686" i="1" s="1"/>
  <c r="U8686" i="1" s="1"/>
  <c r="P8687" i="1"/>
  <c r="T8687" i="1" s="1"/>
  <c r="U8687" i="1" s="1"/>
  <c r="P8688" i="1"/>
  <c r="T8688" i="1" s="1"/>
  <c r="U8688" i="1" s="1"/>
  <c r="P8689" i="1"/>
  <c r="P8690" i="1"/>
  <c r="P8691" i="1"/>
  <c r="P8692" i="1"/>
  <c r="T8692" i="1" s="1"/>
  <c r="U8692" i="1" s="1"/>
  <c r="P8693" i="1"/>
  <c r="P8694" i="1"/>
  <c r="P8695" i="1"/>
  <c r="T8695" i="1" s="1"/>
  <c r="U8695" i="1" s="1"/>
  <c r="P8696" i="1"/>
  <c r="T8696" i="1" s="1"/>
  <c r="U8696" i="1" s="1"/>
  <c r="P8697" i="1"/>
  <c r="P8698" i="1"/>
  <c r="P8699" i="1"/>
  <c r="P8700" i="1"/>
  <c r="P8701" i="1"/>
  <c r="T8701" i="1" s="1"/>
  <c r="U8701" i="1" s="1"/>
  <c r="P8702" i="1"/>
  <c r="T8702" i="1" s="1"/>
  <c r="U8702" i="1" s="1"/>
  <c r="P8703" i="1"/>
  <c r="P8704" i="1"/>
  <c r="T8704" i="1" s="1"/>
  <c r="U8704" i="1" s="1"/>
  <c r="P8705" i="1"/>
  <c r="T8705" i="1" s="1"/>
  <c r="U8705" i="1" s="1"/>
  <c r="P8706" i="1"/>
  <c r="T8706" i="1" s="1"/>
  <c r="U8706" i="1" s="1"/>
  <c r="P8707" i="1"/>
  <c r="T8707" i="1" s="1"/>
  <c r="U8707" i="1" s="1"/>
  <c r="P8708" i="1"/>
  <c r="P8709" i="1"/>
  <c r="T8709" i="1" s="1"/>
  <c r="U8709" i="1" s="1"/>
  <c r="P8710" i="1"/>
  <c r="T8710" i="1" s="1"/>
  <c r="U8710" i="1" s="1"/>
  <c r="P8711" i="1"/>
  <c r="T8711" i="1" s="1"/>
  <c r="U8711" i="1" s="1"/>
  <c r="P8712" i="1"/>
  <c r="T8712" i="1" s="1"/>
  <c r="U8712" i="1" s="1"/>
  <c r="P8713" i="1"/>
  <c r="T8713" i="1" s="1"/>
  <c r="U8713" i="1" s="1"/>
  <c r="P8714" i="1"/>
  <c r="T8714" i="1" s="1"/>
  <c r="U8714" i="1" s="1"/>
  <c r="P8715" i="1"/>
  <c r="T8715" i="1" s="1"/>
  <c r="U8715" i="1" s="1"/>
  <c r="P8716" i="1"/>
  <c r="T8716" i="1" s="1"/>
  <c r="U8716" i="1" s="1"/>
  <c r="P8717" i="1"/>
  <c r="P8718" i="1"/>
  <c r="T8718" i="1" s="1"/>
  <c r="U8718" i="1" s="1"/>
  <c r="P8719" i="1"/>
  <c r="T8719" i="1" s="1"/>
  <c r="U8719" i="1" s="1"/>
  <c r="P8720" i="1"/>
  <c r="T8720" i="1" s="1"/>
  <c r="U8720" i="1" s="1"/>
  <c r="P8721" i="1"/>
  <c r="T8721" i="1" s="1"/>
  <c r="U8721" i="1" s="1"/>
  <c r="P8722" i="1"/>
  <c r="T8722" i="1" s="1"/>
  <c r="U8722" i="1" s="1"/>
  <c r="P8723" i="1"/>
  <c r="T8723" i="1" s="1"/>
  <c r="U8723" i="1" s="1"/>
  <c r="P8724" i="1"/>
  <c r="T8724" i="1" s="1"/>
  <c r="U8724" i="1" s="1"/>
  <c r="P8725" i="1"/>
  <c r="T8725" i="1" s="1"/>
  <c r="U8725" i="1" s="1"/>
  <c r="P8726" i="1"/>
  <c r="P8727" i="1"/>
  <c r="T8727" i="1" s="1"/>
  <c r="U8727" i="1" s="1"/>
  <c r="P8728" i="1"/>
  <c r="T8728" i="1" s="1"/>
  <c r="U8728" i="1" s="1"/>
  <c r="P8729" i="1"/>
  <c r="P8730" i="1"/>
  <c r="T8730" i="1" s="1"/>
  <c r="U8730" i="1" s="1"/>
  <c r="P8731" i="1"/>
  <c r="P8732" i="1"/>
  <c r="P8733" i="1"/>
  <c r="P8734" i="1"/>
  <c r="T8734" i="1" s="1"/>
  <c r="U8734" i="1" s="1"/>
  <c r="P8735" i="1"/>
  <c r="T8735" i="1" s="1"/>
  <c r="U8735" i="1" s="1"/>
  <c r="P8736" i="1"/>
  <c r="T8736" i="1" s="1"/>
  <c r="U8736" i="1" s="1"/>
  <c r="P8737" i="1"/>
  <c r="P8738" i="1"/>
  <c r="T8738" i="1" s="1"/>
  <c r="U8738" i="1" s="1"/>
  <c r="P8739" i="1"/>
  <c r="T8739" i="1" s="1"/>
  <c r="U8739" i="1" s="1"/>
  <c r="P8740" i="1"/>
  <c r="T8740" i="1" s="1"/>
  <c r="U8740" i="1" s="1"/>
  <c r="P8741" i="1"/>
  <c r="T8741" i="1" s="1"/>
  <c r="U8741" i="1" s="1"/>
  <c r="P8742" i="1"/>
  <c r="T8742" i="1" s="1"/>
  <c r="U8742" i="1" s="1"/>
  <c r="P8743" i="1"/>
  <c r="T8743" i="1" s="1"/>
  <c r="U8743" i="1" s="1"/>
  <c r="P8744" i="1"/>
  <c r="T8744" i="1" s="1"/>
  <c r="U8744" i="1" s="1"/>
  <c r="P8745" i="1"/>
  <c r="T8745" i="1" s="1"/>
  <c r="U8745" i="1" s="1"/>
  <c r="P8746" i="1"/>
  <c r="T8746" i="1" s="1"/>
  <c r="U8746" i="1" s="1"/>
  <c r="P8747" i="1"/>
  <c r="T8747" i="1" s="1"/>
  <c r="U8747" i="1" s="1"/>
  <c r="P8748" i="1"/>
  <c r="T8748" i="1" s="1"/>
  <c r="U8748" i="1" s="1"/>
  <c r="P8749" i="1"/>
  <c r="T8749" i="1" s="1"/>
  <c r="U8749" i="1" s="1"/>
  <c r="P8750" i="1"/>
  <c r="T8750" i="1" s="1"/>
  <c r="U8750" i="1" s="1"/>
  <c r="P8751" i="1"/>
  <c r="T8751" i="1" s="1"/>
  <c r="U8751" i="1" s="1"/>
  <c r="P8752" i="1"/>
  <c r="T8752" i="1" s="1"/>
  <c r="U8752" i="1" s="1"/>
  <c r="P8753" i="1"/>
  <c r="T8753" i="1" s="1"/>
  <c r="U8753" i="1" s="1"/>
  <c r="P8754" i="1"/>
  <c r="T8754" i="1" s="1"/>
  <c r="U8754" i="1" s="1"/>
  <c r="P8755" i="1"/>
  <c r="T8755" i="1" s="1"/>
  <c r="U8755" i="1" s="1"/>
  <c r="P8756" i="1"/>
  <c r="T8756" i="1" s="1"/>
  <c r="U8756" i="1" s="1"/>
  <c r="P8757" i="1"/>
  <c r="T8757" i="1" s="1"/>
  <c r="U8757" i="1" s="1"/>
  <c r="P8758" i="1"/>
  <c r="T8758" i="1" s="1"/>
  <c r="U8758" i="1" s="1"/>
  <c r="P8759" i="1"/>
  <c r="T8759" i="1" s="1"/>
  <c r="U8759" i="1" s="1"/>
  <c r="P8760" i="1"/>
  <c r="T8760" i="1" s="1"/>
  <c r="U8760" i="1" s="1"/>
  <c r="P8761" i="1"/>
  <c r="T8761" i="1" s="1"/>
  <c r="U8761" i="1" s="1"/>
  <c r="P8762" i="1"/>
  <c r="T8762" i="1" s="1"/>
  <c r="U8762" i="1" s="1"/>
  <c r="P8763" i="1"/>
  <c r="T8763" i="1" s="1"/>
  <c r="U8763" i="1" s="1"/>
  <c r="P8764" i="1"/>
  <c r="T8764" i="1" s="1"/>
  <c r="U8764" i="1" s="1"/>
  <c r="P8765" i="1"/>
  <c r="T8765" i="1" s="1"/>
  <c r="U8765" i="1" s="1"/>
  <c r="P8766" i="1"/>
  <c r="T8766" i="1" s="1"/>
  <c r="U8766" i="1" s="1"/>
  <c r="P8767" i="1"/>
  <c r="T8767" i="1" s="1"/>
  <c r="U8767" i="1" s="1"/>
  <c r="P8768" i="1"/>
  <c r="T8768" i="1" s="1"/>
  <c r="U8768" i="1" s="1"/>
  <c r="P8769" i="1"/>
  <c r="T8769" i="1" s="1"/>
  <c r="U8769" i="1" s="1"/>
  <c r="P8770" i="1"/>
  <c r="P8771" i="1"/>
  <c r="T8771" i="1" s="1"/>
  <c r="U8771" i="1" s="1"/>
  <c r="P8772" i="1"/>
  <c r="T8772" i="1" s="1"/>
  <c r="U8772" i="1" s="1"/>
  <c r="P8773" i="1"/>
  <c r="T8773" i="1" s="1"/>
  <c r="U8773" i="1" s="1"/>
  <c r="P8774" i="1"/>
  <c r="T8774" i="1" s="1"/>
  <c r="U8774" i="1" s="1"/>
  <c r="P8775" i="1"/>
  <c r="T8775" i="1" s="1"/>
  <c r="U8775" i="1" s="1"/>
  <c r="P8776" i="1"/>
  <c r="T8776" i="1" s="1"/>
  <c r="U8776" i="1" s="1"/>
  <c r="P8777" i="1"/>
  <c r="T8777" i="1" s="1"/>
  <c r="U8777" i="1" s="1"/>
  <c r="P8778" i="1"/>
  <c r="T8778" i="1" s="1"/>
  <c r="U8778" i="1" s="1"/>
  <c r="P8779" i="1"/>
  <c r="T8779" i="1" s="1"/>
  <c r="U8779" i="1" s="1"/>
  <c r="P8780" i="1"/>
  <c r="P8781" i="1"/>
  <c r="P8782" i="1"/>
  <c r="T8782" i="1" s="1"/>
  <c r="U8782" i="1" s="1"/>
  <c r="P8783" i="1"/>
  <c r="T8783" i="1" s="1"/>
  <c r="U8783" i="1" s="1"/>
  <c r="P8784" i="1"/>
  <c r="T8784" i="1" s="1"/>
  <c r="U8784" i="1" s="1"/>
  <c r="P8785" i="1"/>
  <c r="T8785" i="1" s="1"/>
  <c r="U8785" i="1" s="1"/>
  <c r="P8786" i="1"/>
  <c r="T8786" i="1" s="1"/>
  <c r="U8786" i="1" s="1"/>
  <c r="P8787" i="1"/>
  <c r="T8787" i="1" s="1"/>
  <c r="U8787" i="1" s="1"/>
  <c r="P8788" i="1"/>
  <c r="T8788" i="1" s="1"/>
  <c r="U8788" i="1" s="1"/>
  <c r="P8789" i="1"/>
  <c r="T8789" i="1" s="1"/>
  <c r="U8789" i="1" s="1"/>
  <c r="P8790" i="1"/>
  <c r="T8790" i="1" s="1"/>
  <c r="U8790" i="1" s="1"/>
  <c r="P8791" i="1"/>
  <c r="P8792" i="1"/>
  <c r="T8792" i="1" s="1"/>
  <c r="U8792" i="1" s="1"/>
  <c r="P8793" i="1"/>
  <c r="T8793" i="1" s="1"/>
  <c r="U8793" i="1" s="1"/>
  <c r="P8794" i="1"/>
  <c r="T8794" i="1" s="1"/>
  <c r="U8794" i="1" s="1"/>
  <c r="P8795" i="1"/>
  <c r="T8795" i="1" s="1"/>
  <c r="U8795" i="1" s="1"/>
  <c r="P8796" i="1"/>
  <c r="T8796" i="1" s="1"/>
  <c r="U8796" i="1" s="1"/>
  <c r="P8797" i="1"/>
  <c r="T8797" i="1" s="1"/>
  <c r="U8797" i="1" s="1"/>
  <c r="P8798" i="1"/>
  <c r="P8799" i="1"/>
  <c r="T8799" i="1" s="1"/>
  <c r="U8799" i="1" s="1"/>
  <c r="P8800" i="1"/>
  <c r="T8800" i="1" s="1"/>
  <c r="U8800" i="1" s="1"/>
  <c r="P8801" i="1"/>
  <c r="T8801" i="1" s="1"/>
  <c r="U8801" i="1" s="1"/>
  <c r="P8802" i="1"/>
  <c r="T8802" i="1" s="1"/>
  <c r="U8802" i="1" s="1"/>
  <c r="P8803" i="1"/>
  <c r="T8803" i="1" s="1"/>
  <c r="U8803" i="1" s="1"/>
  <c r="P8804" i="1"/>
  <c r="T8804" i="1" s="1"/>
  <c r="U8804" i="1" s="1"/>
  <c r="P8805" i="1"/>
  <c r="T8805" i="1" s="1"/>
  <c r="U8805" i="1" s="1"/>
  <c r="P8806" i="1"/>
  <c r="T8806" i="1" s="1"/>
  <c r="U8806" i="1" s="1"/>
  <c r="P8807" i="1"/>
  <c r="T8807" i="1" s="1"/>
  <c r="U8807" i="1" s="1"/>
  <c r="P8808" i="1"/>
  <c r="T8808" i="1" s="1"/>
  <c r="U8808" i="1" s="1"/>
  <c r="P8809" i="1"/>
  <c r="T8809" i="1" s="1"/>
  <c r="U8809" i="1" s="1"/>
  <c r="P8810" i="1"/>
  <c r="T8810" i="1" s="1"/>
  <c r="U8810" i="1" s="1"/>
  <c r="P8811" i="1"/>
  <c r="T8811" i="1" s="1"/>
  <c r="U8811" i="1" s="1"/>
  <c r="P8812" i="1"/>
  <c r="T8812" i="1" s="1"/>
  <c r="U8812" i="1" s="1"/>
  <c r="P8813" i="1"/>
  <c r="T8813" i="1" s="1"/>
  <c r="U8813" i="1" s="1"/>
  <c r="P8814" i="1"/>
  <c r="T8814" i="1" s="1"/>
  <c r="U8814" i="1" s="1"/>
  <c r="P8815" i="1"/>
  <c r="T8815" i="1" s="1"/>
  <c r="U8815" i="1" s="1"/>
  <c r="P8816" i="1"/>
  <c r="T8816" i="1" s="1"/>
  <c r="U8816" i="1" s="1"/>
  <c r="P8817" i="1"/>
  <c r="T8817" i="1" s="1"/>
  <c r="U8817" i="1" s="1"/>
  <c r="P8818" i="1"/>
  <c r="P8819" i="1"/>
  <c r="P8820" i="1"/>
  <c r="T8820" i="1" s="1"/>
  <c r="U8820" i="1" s="1"/>
  <c r="P8821" i="1"/>
  <c r="T8821" i="1" s="1"/>
  <c r="U8821" i="1" s="1"/>
  <c r="P8822" i="1"/>
  <c r="T8822" i="1" s="1"/>
  <c r="U8822" i="1" s="1"/>
  <c r="P8823" i="1"/>
  <c r="T8823" i="1" s="1"/>
  <c r="U8823" i="1" s="1"/>
  <c r="P8824" i="1"/>
  <c r="T8824" i="1" s="1"/>
  <c r="U8824" i="1" s="1"/>
  <c r="P8825" i="1"/>
  <c r="T8825" i="1" s="1"/>
  <c r="U8825" i="1" s="1"/>
  <c r="P8826" i="1"/>
  <c r="T8826" i="1" s="1"/>
  <c r="U8826" i="1" s="1"/>
  <c r="P8827" i="1"/>
  <c r="T8827" i="1" s="1"/>
  <c r="U8827" i="1" s="1"/>
  <c r="P8828" i="1"/>
  <c r="T8828" i="1" s="1"/>
  <c r="U8828" i="1" s="1"/>
  <c r="P8829" i="1"/>
  <c r="T8829" i="1" s="1"/>
  <c r="U8829" i="1" s="1"/>
  <c r="P8830" i="1"/>
  <c r="T8830" i="1" s="1"/>
  <c r="U8830" i="1" s="1"/>
  <c r="P8831" i="1"/>
  <c r="T8831" i="1" s="1"/>
  <c r="U8831" i="1" s="1"/>
  <c r="P8832" i="1"/>
  <c r="T8832" i="1" s="1"/>
  <c r="U8832" i="1" s="1"/>
  <c r="P8833" i="1"/>
  <c r="P8834" i="1"/>
  <c r="T8834" i="1" s="1"/>
  <c r="U8834" i="1" s="1"/>
  <c r="P8835" i="1"/>
  <c r="T8835" i="1" s="1"/>
  <c r="U8835" i="1" s="1"/>
  <c r="P8836" i="1"/>
  <c r="T8836" i="1" s="1"/>
  <c r="U8836" i="1" s="1"/>
  <c r="P8837" i="1"/>
  <c r="T8837" i="1" s="1"/>
  <c r="U8837" i="1" s="1"/>
  <c r="P8838" i="1"/>
  <c r="T8838" i="1" s="1"/>
  <c r="U8838" i="1" s="1"/>
  <c r="P8839" i="1"/>
  <c r="P8840" i="1"/>
  <c r="P8841" i="1"/>
  <c r="P8842" i="1"/>
  <c r="T8842" i="1" s="1"/>
  <c r="U8842" i="1" s="1"/>
  <c r="P8843" i="1"/>
  <c r="T8843" i="1" s="1"/>
  <c r="U8843" i="1" s="1"/>
  <c r="P8844" i="1"/>
  <c r="T8844" i="1" s="1"/>
  <c r="U8844" i="1" s="1"/>
  <c r="P8845" i="1"/>
  <c r="T8845" i="1" s="1"/>
  <c r="U8845" i="1" s="1"/>
  <c r="P8846" i="1"/>
  <c r="T8846" i="1" s="1"/>
  <c r="U8846" i="1" s="1"/>
  <c r="P8847" i="1"/>
  <c r="T8847" i="1" s="1"/>
  <c r="U8847" i="1" s="1"/>
  <c r="P8848" i="1"/>
  <c r="T8848" i="1" s="1"/>
  <c r="U8848" i="1" s="1"/>
  <c r="P8849" i="1"/>
  <c r="T8849" i="1" s="1"/>
  <c r="U8849" i="1" s="1"/>
  <c r="P8850" i="1"/>
  <c r="T8850" i="1" s="1"/>
  <c r="U8850" i="1" s="1"/>
  <c r="P8851" i="1"/>
  <c r="T8851" i="1" s="1"/>
  <c r="U8851" i="1" s="1"/>
  <c r="P8852" i="1"/>
  <c r="T8852" i="1" s="1"/>
  <c r="U8852" i="1" s="1"/>
  <c r="P8853" i="1"/>
  <c r="T8853" i="1" s="1"/>
  <c r="U8853" i="1" s="1"/>
  <c r="P8854" i="1"/>
  <c r="T8854" i="1" s="1"/>
  <c r="U8854" i="1" s="1"/>
  <c r="P8855" i="1"/>
  <c r="T8855" i="1" s="1"/>
  <c r="U8855" i="1" s="1"/>
  <c r="P8856" i="1"/>
  <c r="T8856" i="1" s="1"/>
  <c r="U8856" i="1" s="1"/>
  <c r="P8857" i="1"/>
  <c r="T8857" i="1" s="1"/>
  <c r="U8857" i="1" s="1"/>
  <c r="P8858" i="1"/>
  <c r="T8858" i="1" s="1"/>
  <c r="U8858" i="1" s="1"/>
  <c r="P8859" i="1"/>
  <c r="T8859" i="1" s="1"/>
  <c r="U8859" i="1" s="1"/>
  <c r="P8860" i="1"/>
  <c r="T8860" i="1" s="1"/>
  <c r="U8860" i="1" s="1"/>
  <c r="P8861" i="1"/>
  <c r="T8861" i="1" s="1"/>
  <c r="U8861" i="1" s="1"/>
  <c r="P8862" i="1"/>
  <c r="T8862" i="1" s="1"/>
  <c r="U8862" i="1" s="1"/>
  <c r="P8863" i="1"/>
  <c r="T8863" i="1" s="1"/>
  <c r="U8863" i="1" s="1"/>
  <c r="P8864" i="1"/>
  <c r="T8864" i="1" s="1"/>
  <c r="U8864" i="1" s="1"/>
  <c r="P8865" i="1"/>
  <c r="T8865" i="1" s="1"/>
  <c r="U8865" i="1" s="1"/>
  <c r="P8866" i="1"/>
  <c r="T8866" i="1" s="1"/>
  <c r="U8866" i="1" s="1"/>
  <c r="P8867" i="1"/>
  <c r="T8867" i="1" s="1"/>
  <c r="U8867" i="1" s="1"/>
  <c r="P8868" i="1"/>
  <c r="T8868" i="1" s="1"/>
  <c r="U8868" i="1" s="1"/>
  <c r="P8869" i="1"/>
  <c r="T8869" i="1" s="1"/>
  <c r="U8869" i="1" s="1"/>
  <c r="P8870" i="1"/>
  <c r="T8870" i="1" s="1"/>
  <c r="U8870" i="1" s="1"/>
  <c r="P8871" i="1"/>
  <c r="T8871" i="1" s="1"/>
  <c r="U8871" i="1" s="1"/>
  <c r="P8872" i="1"/>
  <c r="T8872" i="1" s="1"/>
  <c r="U8872" i="1" s="1"/>
  <c r="P8873" i="1"/>
  <c r="T8873" i="1" s="1"/>
  <c r="U8873" i="1" s="1"/>
  <c r="P8874" i="1"/>
  <c r="T8874" i="1" s="1"/>
  <c r="U8874" i="1" s="1"/>
  <c r="P8875" i="1"/>
  <c r="T8875" i="1" s="1"/>
  <c r="U8875" i="1" s="1"/>
  <c r="P8876" i="1"/>
  <c r="T8876" i="1" s="1"/>
  <c r="U8876" i="1" s="1"/>
  <c r="P8877" i="1"/>
  <c r="T8877" i="1" s="1"/>
  <c r="U8877" i="1" s="1"/>
  <c r="P8878" i="1"/>
  <c r="T8878" i="1" s="1"/>
  <c r="U8878" i="1" s="1"/>
  <c r="P8879" i="1"/>
  <c r="T8879" i="1" s="1"/>
  <c r="U8879" i="1" s="1"/>
  <c r="P8880" i="1"/>
  <c r="T8880" i="1" s="1"/>
  <c r="U8880" i="1" s="1"/>
  <c r="P8881" i="1"/>
  <c r="T8881" i="1" s="1"/>
  <c r="U8881" i="1" s="1"/>
  <c r="P8882" i="1"/>
  <c r="T8882" i="1" s="1"/>
  <c r="U8882" i="1" s="1"/>
  <c r="P8883" i="1"/>
  <c r="T8883" i="1" s="1"/>
  <c r="U8883" i="1" s="1"/>
  <c r="P8884" i="1"/>
  <c r="P8885" i="1"/>
  <c r="T8885" i="1" s="1"/>
  <c r="U8885" i="1" s="1"/>
  <c r="P8886" i="1"/>
  <c r="T8886" i="1" s="1"/>
  <c r="U8886" i="1" s="1"/>
  <c r="P8887" i="1"/>
  <c r="T8887" i="1" s="1"/>
  <c r="U8887" i="1" s="1"/>
  <c r="P8888" i="1"/>
  <c r="T8888" i="1" s="1"/>
  <c r="U8888" i="1" s="1"/>
  <c r="P8889" i="1"/>
  <c r="T8889" i="1" s="1"/>
  <c r="U8889" i="1" s="1"/>
  <c r="P8890" i="1"/>
  <c r="P8891" i="1"/>
  <c r="T8891" i="1" s="1"/>
  <c r="U8891" i="1" s="1"/>
  <c r="P8892" i="1"/>
  <c r="T8892" i="1" s="1"/>
  <c r="U8892" i="1" s="1"/>
  <c r="P8893" i="1"/>
  <c r="T8893" i="1" s="1"/>
  <c r="U8893" i="1" s="1"/>
  <c r="P8894" i="1"/>
  <c r="T8894" i="1" s="1"/>
  <c r="U8894" i="1" s="1"/>
  <c r="P8895" i="1"/>
  <c r="T8895" i="1" s="1"/>
  <c r="U8895" i="1" s="1"/>
  <c r="P8896" i="1"/>
  <c r="P8897" i="1"/>
  <c r="T8897" i="1" s="1"/>
  <c r="U8897" i="1" s="1"/>
  <c r="P8898" i="1"/>
  <c r="T8898" i="1" s="1"/>
  <c r="U8898" i="1" s="1"/>
  <c r="P8899" i="1"/>
  <c r="T8899" i="1" s="1"/>
  <c r="U8899" i="1" s="1"/>
  <c r="P8900" i="1"/>
  <c r="T8900" i="1" s="1"/>
  <c r="U8900" i="1" s="1"/>
  <c r="P8901" i="1"/>
  <c r="T8901" i="1" s="1"/>
  <c r="U8901" i="1" s="1"/>
  <c r="P8902" i="1"/>
  <c r="T8902" i="1" s="1"/>
  <c r="U8902" i="1" s="1"/>
  <c r="P8903" i="1"/>
  <c r="T8903" i="1" s="1"/>
  <c r="U8903" i="1" s="1"/>
  <c r="P8904" i="1"/>
  <c r="T8904" i="1" s="1"/>
  <c r="U8904" i="1" s="1"/>
  <c r="P8905" i="1"/>
  <c r="T8905" i="1" s="1"/>
  <c r="U8905" i="1" s="1"/>
  <c r="P8906" i="1"/>
  <c r="T8906" i="1" s="1"/>
  <c r="U8906" i="1" s="1"/>
  <c r="P8907" i="1"/>
  <c r="T8907" i="1" s="1"/>
  <c r="U8907" i="1" s="1"/>
  <c r="P8908" i="1"/>
  <c r="T8908" i="1" s="1"/>
  <c r="U8908" i="1" s="1"/>
  <c r="P8909" i="1"/>
  <c r="P8910" i="1"/>
  <c r="P8911" i="1"/>
  <c r="P8912" i="1"/>
  <c r="T8912" i="1" s="1"/>
  <c r="U8912" i="1" s="1"/>
  <c r="P8913" i="1"/>
  <c r="T8913" i="1" s="1"/>
  <c r="U8913" i="1" s="1"/>
  <c r="P8914" i="1"/>
  <c r="T8914" i="1" s="1"/>
  <c r="U8914" i="1" s="1"/>
  <c r="P8915" i="1"/>
  <c r="T8915" i="1" s="1"/>
  <c r="U8915" i="1" s="1"/>
  <c r="P8916" i="1"/>
  <c r="T8916" i="1" s="1"/>
  <c r="U8916" i="1" s="1"/>
  <c r="P8917" i="1"/>
  <c r="T8917" i="1" s="1"/>
  <c r="U8917" i="1" s="1"/>
  <c r="P8918" i="1"/>
  <c r="T8918" i="1" s="1"/>
  <c r="U8918" i="1" s="1"/>
  <c r="P8919" i="1"/>
  <c r="T8919" i="1" s="1"/>
  <c r="U8919" i="1" s="1"/>
  <c r="P8920" i="1"/>
  <c r="T8920" i="1" s="1"/>
  <c r="U8920" i="1" s="1"/>
  <c r="P8921" i="1"/>
  <c r="T8921" i="1" s="1"/>
  <c r="U8921" i="1" s="1"/>
  <c r="P8922" i="1"/>
  <c r="T8922" i="1" s="1"/>
  <c r="U8922" i="1" s="1"/>
  <c r="P8923" i="1"/>
  <c r="P8924" i="1"/>
  <c r="P8925" i="1"/>
  <c r="T8925" i="1" s="1"/>
  <c r="U8925" i="1" s="1"/>
  <c r="P8926" i="1"/>
  <c r="T8926" i="1" s="1"/>
  <c r="U8926" i="1" s="1"/>
  <c r="P8927" i="1"/>
  <c r="T8927" i="1" s="1"/>
  <c r="U8927" i="1" s="1"/>
  <c r="P8928" i="1"/>
  <c r="T8928" i="1" s="1"/>
  <c r="U8928" i="1" s="1"/>
  <c r="P8929" i="1"/>
  <c r="P8930" i="1"/>
  <c r="T8930" i="1" s="1"/>
  <c r="U8930" i="1" s="1"/>
  <c r="P8931" i="1"/>
  <c r="T8931" i="1" s="1"/>
  <c r="U8931" i="1" s="1"/>
  <c r="P8932" i="1"/>
  <c r="T8932" i="1" s="1"/>
  <c r="U8932" i="1" s="1"/>
  <c r="P8933" i="1"/>
  <c r="T8933" i="1" s="1"/>
  <c r="U8933" i="1" s="1"/>
  <c r="P8934" i="1"/>
  <c r="T8934" i="1" s="1"/>
  <c r="U8934" i="1" s="1"/>
  <c r="P8935" i="1"/>
  <c r="T8935" i="1" s="1"/>
  <c r="U8935" i="1" s="1"/>
  <c r="P8936" i="1"/>
  <c r="T8936" i="1" s="1"/>
  <c r="U8936" i="1" s="1"/>
  <c r="P8937" i="1"/>
  <c r="T8937" i="1" s="1"/>
  <c r="U8937" i="1" s="1"/>
  <c r="P8938" i="1"/>
  <c r="T8938" i="1" s="1"/>
  <c r="U8938" i="1" s="1"/>
  <c r="P8939" i="1"/>
  <c r="T8939" i="1" s="1"/>
  <c r="U8939" i="1" s="1"/>
  <c r="P8940" i="1"/>
  <c r="T8940" i="1" s="1"/>
  <c r="U8940" i="1" s="1"/>
  <c r="P8941" i="1"/>
  <c r="T8941" i="1" s="1"/>
  <c r="U8941" i="1" s="1"/>
  <c r="P8942" i="1"/>
  <c r="T8942" i="1" s="1"/>
  <c r="U8942" i="1" s="1"/>
  <c r="P8943" i="1"/>
  <c r="T8943" i="1" s="1"/>
  <c r="U8943" i="1" s="1"/>
  <c r="P8944" i="1"/>
  <c r="T8944" i="1" s="1"/>
  <c r="U8944" i="1" s="1"/>
  <c r="P8945" i="1"/>
  <c r="T8945" i="1" s="1"/>
  <c r="U8945" i="1" s="1"/>
  <c r="P8946" i="1"/>
  <c r="T8946" i="1" s="1"/>
  <c r="U8946" i="1" s="1"/>
  <c r="P8947" i="1"/>
  <c r="T8947" i="1" s="1"/>
  <c r="U8947" i="1" s="1"/>
  <c r="P8948" i="1"/>
  <c r="T8948" i="1" s="1"/>
  <c r="U8948" i="1" s="1"/>
  <c r="P8949" i="1"/>
  <c r="T8949" i="1" s="1"/>
  <c r="U8949" i="1" s="1"/>
  <c r="P8950" i="1"/>
  <c r="T8950" i="1" s="1"/>
  <c r="U8950" i="1" s="1"/>
  <c r="P8951" i="1"/>
  <c r="T8951" i="1" s="1"/>
  <c r="U8951" i="1" s="1"/>
  <c r="P8952" i="1"/>
  <c r="T8952" i="1" s="1"/>
  <c r="U8952" i="1" s="1"/>
  <c r="P8953" i="1"/>
  <c r="T8953" i="1" s="1"/>
  <c r="U8953" i="1" s="1"/>
  <c r="P8954" i="1"/>
  <c r="T8954" i="1" s="1"/>
  <c r="U8954" i="1" s="1"/>
  <c r="P8955" i="1"/>
  <c r="T8955" i="1" s="1"/>
  <c r="U8955" i="1" s="1"/>
  <c r="P8956" i="1"/>
  <c r="T8956" i="1" s="1"/>
  <c r="U8956" i="1" s="1"/>
  <c r="P8957" i="1"/>
  <c r="T8957" i="1" s="1"/>
  <c r="U8957" i="1" s="1"/>
  <c r="P8958" i="1"/>
  <c r="T8958" i="1" s="1"/>
  <c r="U8958" i="1" s="1"/>
  <c r="P8959" i="1"/>
  <c r="T8959" i="1" s="1"/>
  <c r="U8959" i="1" s="1"/>
  <c r="P8960" i="1"/>
  <c r="T8960" i="1" s="1"/>
  <c r="U8960" i="1" s="1"/>
  <c r="P8961" i="1"/>
  <c r="P8962" i="1"/>
  <c r="T8962" i="1" s="1"/>
  <c r="U8962" i="1" s="1"/>
  <c r="P8963" i="1"/>
  <c r="T8963" i="1" s="1"/>
  <c r="U8963" i="1" s="1"/>
  <c r="P8964" i="1"/>
  <c r="P8965" i="1"/>
  <c r="T8965" i="1" s="1"/>
  <c r="U8965" i="1" s="1"/>
  <c r="P8966" i="1"/>
  <c r="T8966" i="1" s="1"/>
  <c r="U8966" i="1" s="1"/>
  <c r="P8967" i="1"/>
  <c r="P8968" i="1"/>
  <c r="T8968" i="1" s="1"/>
  <c r="U8968" i="1" s="1"/>
  <c r="P8969" i="1"/>
  <c r="T8969" i="1" s="1"/>
  <c r="U8969" i="1" s="1"/>
  <c r="P8970" i="1"/>
  <c r="T8970" i="1" s="1"/>
  <c r="U8970" i="1" s="1"/>
  <c r="P8971" i="1"/>
  <c r="T8971" i="1" s="1"/>
  <c r="U8971" i="1" s="1"/>
  <c r="P8972" i="1"/>
  <c r="P8973" i="1"/>
  <c r="T8973" i="1" s="1"/>
  <c r="U8973" i="1" s="1"/>
  <c r="P8974" i="1"/>
  <c r="P8975" i="1"/>
  <c r="T8975" i="1" s="1"/>
  <c r="U8975" i="1" s="1"/>
  <c r="P8976" i="1"/>
  <c r="T8976" i="1" s="1"/>
  <c r="U8976" i="1" s="1"/>
  <c r="P8977" i="1"/>
  <c r="T8977" i="1" s="1"/>
  <c r="U8977" i="1" s="1"/>
  <c r="P8978" i="1"/>
  <c r="T8978" i="1" s="1"/>
  <c r="U8978" i="1" s="1"/>
  <c r="P8979" i="1"/>
  <c r="T8979" i="1" s="1"/>
  <c r="U8979" i="1" s="1"/>
  <c r="P8980" i="1"/>
  <c r="T8980" i="1" s="1"/>
  <c r="U8980" i="1" s="1"/>
  <c r="P8981" i="1"/>
  <c r="T8981" i="1" s="1"/>
  <c r="U8981" i="1" s="1"/>
  <c r="P8982" i="1"/>
  <c r="T8982" i="1" s="1"/>
  <c r="U8982" i="1" s="1"/>
  <c r="P8983" i="1"/>
  <c r="T8983" i="1" s="1"/>
  <c r="U8983" i="1" s="1"/>
  <c r="P8984" i="1"/>
  <c r="T8984" i="1" s="1"/>
  <c r="U8984" i="1" s="1"/>
  <c r="P8985" i="1"/>
  <c r="T8985" i="1" s="1"/>
  <c r="U8985" i="1" s="1"/>
  <c r="P8986" i="1"/>
  <c r="T8986" i="1" s="1"/>
  <c r="U8986" i="1" s="1"/>
  <c r="P8987" i="1"/>
  <c r="P8988" i="1"/>
  <c r="T8988" i="1" s="1"/>
  <c r="U8988" i="1" s="1"/>
  <c r="P8989" i="1"/>
  <c r="T8989" i="1" s="1"/>
  <c r="U8989" i="1" s="1"/>
  <c r="P8990" i="1"/>
  <c r="T8990" i="1" s="1"/>
  <c r="U8990" i="1" s="1"/>
  <c r="P8991" i="1"/>
  <c r="T8991" i="1" s="1"/>
  <c r="U8991" i="1" s="1"/>
  <c r="P8992" i="1"/>
  <c r="T8992" i="1" s="1"/>
  <c r="U8992" i="1" s="1"/>
  <c r="P8993" i="1"/>
  <c r="T8993" i="1" s="1"/>
  <c r="U8993" i="1" s="1"/>
  <c r="P8994" i="1"/>
  <c r="P8995" i="1"/>
  <c r="T8995" i="1" s="1"/>
  <c r="U8995" i="1" s="1"/>
  <c r="P8996" i="1"/>
  <c r="T8996" i="1" s="1"/>
  <c r="U8996" i="1" s="1"/>
  <c r="P8997" i="1"/>
  <c r="T8997" i="1" s="1"/>
  <c r="U8997" i="1" s="1"/>
  <c r="P8998" i="1"/>
  <c r="T8998" i="1" s="1"/>
  <c r="U8998" i="1" s="1"/>
  <c r="P8999" i="1"/>
  <c r="P9000" i="1"/>
  <c r="T9000" i="1" s="1"/>
  <c r="U9000" i="1" s="1"/>
  <c r="P9001" i="1"/>
  <c r="T9001" i="1" s="1"/>
  <c r="U9001" i="1" s="1"/>
  <c r="P9002" i="1"/>
  <c r="P9003" i="1"/>
  <c r="T9003" i="1" s="1"/>
  <c r="U9003" i="1" s="1"/>
  <c r="P9004" i="1"/>
  <c r="T9004" i="1" s="1"/>
  <c r="U9004" i="1" s="1"/>
  <c r="P9005" i="1"/>
  <c r="T9005" i="1" s="1"/>
  <c r="U9005" i="1" s="1"/>
  <c r="P9006" i="1"/>
  <c r="P9007" i="1"/>
  <c r="T9007" i="1" s="1"/>
  <c r="U9007" i="1" s="1"/>
  <c r="P9008" i="1"/>
  <c r="T9008" i="1" s="1"/>
  <c r="U9008" i="1" s="1"/>
  <c r="P9009" i="1"/>
  <c r="P9010" i="1"/>
  <c r="T9010" i="1" s="1"/>
  <c r="U9010" i="1" s="1"/>
  <c r="P9011" i="1"/>
  <c r="T9011" i="1" s="1"/>
  <c r="U9011" i="1" s="1"/>
  <c r="P9012" i="1"/>
  <c r="T9012" i="1" s="1"/>
  <c r="U9012" i="1" s="1"/>
  <c r="P9013" i="1"/>
  <c r="T9013" i="1" s="1"/>
  <c r="U9013" i="1" s="1"/>
  <c r="P9014" i="1"/>
  <c r="P9015" i="1"/>
  <c r="P9016" i="1"/>
  <c r="T9016" i="1" s="1"/>
  <c r="U9016" i="1" s="1"/>
  <c r="P9017" i="1"/>
  <c r="T9017" i="1" s="1"/>
  <c r="U9017" i="1" s="1"/>
  <c r="P9018" i="1"/>
  <c r="T9018" i="1" s="1"/>
  <c r="U9018" i="1" s="1"/>
  <c r="P9019" i="1"/>
  <c r="T9019" i="1" s="1"/>
  <c r="U9019" i="1" s="1"/>
  <c r="P9020" i="1"/>
  <c r="T9020" i="1" s="1"/>
  <c r="U9020" i="1" s="1"/>
  <c r="P9021" i="1"/>
  <c r="T9021" i="1" s="1"/>
  <c r="U9021" i="1" s="1"/>
  <c r="P9022" i="1"/>
  <c r="T9022" i="1" s="1"/>
  <c r="U9022" i="1" s="1"/>
  <c r="P9023" i="1"/>
  <c r="T9023" i="1" s="1"/>
  <c r="U9023" i="1" s="1"/>
  <c r="P9024" i="1"/>
  <c r="P9025" i="1"/>
  <c r="T9025" i="1" s="1"/>
  <c r="U9025" i="1" s="1"/>
  <c r="P9026" i="1"/>
  <c r="T9026" i="1" s="1"/>
  <c r="U9026" i="1" s="1"/>
  <c r="P9027" i="1"/>
  <c r="T9027" i="1" s="1"/>
  <c r="U9027" i="1" s="1"/>
  <c r="P9028" i="1"/>
  <c r="T9028" i="1" s="1"/>
  <c r="U9028" i="1" s="1"/>
  <c r="P9029" i="1"/>
  <c r="P9030" i="1"/>
  <c r="T9030" i="1" s="1"/>
  <c r="U9030" i="1" s="1"/>
  <c r="P9031" i="1"/>
  <c r="T9031" i="1" s="1"/>
  <c r="U9031" i="1" s="1"/>
  <c r="P9032" i="1"/>
  <c r="T9032" i="1" s="1"/>
  <c r="U9032" i="1" s="1"/>
  <c r="P9033" i="1"/>
  <c r="T9033" i="1" s="1"/>
  <c r="U9033" i="1" s="1"/>
  <c r="P9034" i="1"/>
  <c r="T9034" i="1" s="1"/>
  <c r="U9034" i="1" s="1"/>
  <c r="P9035" i="1"/>
  <c r="T9035" i="1" s="1"/>
  <c r="U9035" i="1" s="1"/>
  <c r="P9036" i="1"/>
  <c r="T9036" i="1" s="1"/>
  <c r="U9036" i="1" s="1"/>
  <c r="P9037" i="1"/>
  <c r="T9037" i="1" s="1"/>
  <c r="U9037" i="1" s="1"/>
  <c r="P9038" i="1"/>
  <c r="T9038" i="1" s="1"/>
  <c r="U9038" i="1" s="1"/>
  <c r="P9039" i="1"/>
  <c r="T9039" i="1" s="1"/>
  <c r="U9039" i="1" s="1"/>
  <c r="P9040" i="1"/>
  <c r="T9040" i="1" s="1"/>
  <c r="U9040" i="1" s="1"/>
  <c r="P9041" i="1"/>
  <c r="T9041" i="1" s="1"/>
  <c r="U9041" i="1" s="1"/>
  <c r="P9042" i="1"/>
  <c r="P9043" i="1"/>
  <c r="T9043" i="1" s="1"/>
  <c r="U9043" i="1" s="1"/>
  <c r="P9044" i="1"/>
  <c r="P9045" i="1"/>
  <c r="P9046" i="1"/>
  <c r="P9047" i="1"/>
  <c r="P9048" i="1"/>
  <c r="T9048" i="1" s="1"/>
  <c r="U9048" i="1" s="1"/>
  <c r="P9049" i="1"/>
  <c r="T9049" i="1" s="1"/>
  <c r="U9049" i="1" s="1"/>
  <c r="P9050" i="1"/>
  <c r="P9051" i="1"/>
  <c r="P9052" i="1"/>
  <c r="P9053" i="1"/>
  <c r="T9053" i="1" s="1"/>
  <c r="U9053" i="1" s="1"/>
  <c r="P9054" i="1"/>
  <c r="T9054" i="1" s="1"/>
  <c r="U9054" i="1" s="1"/>
  <c r="P9055" i="1"/>
  <c r="T9055" i="1" s="1"/>
  <c r="U9055" i="1" s="1"/>
  <c r="P9056" i="1"/>
  <c r="T9056" i="1" s="1"/>
  <c r="U9056" i="1" s="1"/>
  <c r="P9057" i="1"/>
  <c r="T9057" i="1" s="1"/>
  <c r="U9057" i="1" s="1"/>
  <c r="P9058" i="1"/>
  <c r="T9058" i="1" s="1"/>
  <c r="U9058" i="1" s="1"/>
  <c r="P9059" i="1"/>
  <c r="T9059" i="1" s="1"/>
  <c r="U9059" i="1" s="1"/>
  <c r="P9060" i="1"/>
  <c r="T9060" i="1" s="1"/>
  <c r="U9060" i="1" s="1"/>
  <c r="P9061" i="1"/>
  <c r="T9061" i="1" s="1"/>
  <c r="U9061" i="1" s="1"/>
  <c r="P9062" i="1"/>
  <c r="T9062" i="1" s="1"/>
  <c r="U9062" i="1" s="1"/>
  <c r="P9063" i="1"/>
  <c r="T9063" i="1" s="1"/>
  <c r="U9063" i="1" s="1"/>
  <c r="P9064" i="1"/>
  <c r="T9064" i="1" s="1"/>
  <c r="U9064" i="1" s="1"/>
  <c r="P9065" i="1"/>
  <c r="T9065" i="1" s="1"/>
  <c r="U9065" i="1" s="1"/>
  <c r="P9066" i="1"/>
  <c r="T9066" i="1" s="1"/>
  <c r="U9066" i="1" s="1"/>
  <c r="P9067" i="1"/>
  <c r="T9067" i="1" s="1"/>
  <c r="U9067" i="1" s="1"/>
  <c r="P9068" i="1"/>
  <c r="T9068" i="1" s="1"/>
  <c r="U9068" i="1" s="1"/>
  <c r="P9069" i="1"/>
  <c r="T9069" i="1" s="1"/>
  <c r="U9069" i="1" s="1"/>
  <c r="P9070" i="1"/>
  <c r="T9070" i="1" s="1"/>
  <c r="U9070" i="1" s="1"/>
  <c r="P9071" i="1"/>
  <c r="T9071" i="1" s="1"/>
  <c r="U9071" i="1" s="1"/>
  <c r="P9072" i="1"/>
  <c r="T9072" i="1" s="1"/>
  <c r="U9072" i="1" s="1"/>
  <c r="P9073" i="1"/>
  <c r="T9073" i="1" s="1"/>
  <c r="U9073" i="1" s="1"/>
  <c r="P9074" i="1"/>
  <c r="T9074" i="1" s="1"/>
  <c r="U9074" i="1" s="1"/>
  <c r="P9075" i="1"/>
  <c r="T9075" i="1" s="1"/>
  <c r="U9075" i="1" s="1"/>
  <c r="P9076" i="1"/>
  <c r="T9076" i="1" s="1"/>
  <c r="U9076" i="1" s="1"/>
  <c r="P9077" i="1"/>
  <c r="T9077" i="1" s="1"/>
  <c r="U9077" i="1" s="1"/>
  <c r="P9078" i="1"/>
  <c r="T9078" i="1" s="1"/>
  <c r="U9078" i="1" s="1"/>
  <c r="P9079" i="1"/>
  <c r="T9079" i="1" s="1"/>
  <c r="U9079" i="1" s="1"/>
  <c r="P9080" i="1"/>
  <c r="T9080" i="1" s="1"/>
  <c r="U9080" i="1" s="1"/>
  <c r="P9081" i="1"/>
  <c r="T9081" i="1" s="1"/>
  <c r="U9081" i="1" s="1"/>
  <c r="P9082" i="1"/>
  <c r="T9082" i="1" s="1"/>
  <c r="U9082" i="1" s="1"/>
  <c r="P9083" i="1"/>
  <c r="T9083" i="1" s="1"/>
  <c r="U9083" i="1" s="1"/>
  <c r="P9084" i="1"/>
  <c r="P9085" i="1"/>
  <c r="P9086" i="1"/>
  <c r="T9086" i="1" s="1"/>
  <c r="U9086" i="1" s="1"/>
  <c r="P9087" i="1"/>
  <c r="T9087" i="1" s="1"/>
  <c r="U9087" i="1" s="1"/>
  <c r="P9088" i="1"/>
  <c r="P9089" i="1"/>
  <c r="T9089" i="1" s="1"/>
  <c r="U9089" i="1" s="1"/>
  <c r="P9090" i="1"/>
  <c r="T9090" i="1" s="1"/>
  <c r="U9090" i="1" s="1"/>
  <c r="P9091" i="1"/>
  <c r="T9091" i="1" s="1"/>
  <c r="U9091" i="1" s="1"/>
  <c r="P9092" i="1"/>
  <c r="T9092" i="1" s="1"/>
  <c r="U9092" i="1" s="1"/>
  <c r="P9093" i="1"/>
  <c r="T9093" i="1" s="1"/>
  <c r="U9093" i="1" s="1"/>
  <c r="P9094" i="1"/>
  <c r="T9094" i="1" s="1"/>
  <c r="U9094" i="1" s="1"/>
  <c r="P9095" i="1"/>
  <c r="T9095" i="1" s="1"/>
  <c r="U9095" i="1" s="1"/>
  <c r="P9096" i="1"/>
  <c r="T9096" i="1" s="1"/>
  <c r="U9096" i="1" s="1"/>
  <c r="P9097" i="1"/>
  <c r="T9097" i="1" s="1"/>
  <c r="U9097" i="1" s="1"/>
  <c r="P9098" i="1"/>
  <c r="T9098" i="1" s="1"/>
  <c r="U9098" i="1" s="1"/>
  <c r="P9099" i="1"/>
  <c r="T9099" i="1" s="1"/>
  <c r="U9099" i="1" s="1"/>
  <c r="P9100" i="1"/>
  <c r="T9100" i="1" s="1"/>
  <c r="U9100" i="1" s="1"/>
  <c r="P9101" i="1"/>
  <c r="P9102" i="1"/>
  <c r="T9102" i="1" s="1"/>
  <c r="U9102" i="1" s="1"/>
  <c r="P9103" i="1"/>
  <c r="T9103" i="1" s="1"/>
  <c r="U9103" i="1" s="1"/>
  <c r="P9104" i="1"/>
  <c r="T9104" i="1" s="1"/>
  <c r="U9104" i="1" s="1"/>
  <c r="P9105" i="1"/>
  <c r="T9105" i="1" s="1"/>
  <c r="U9105" i="1" s="1"/>
  <c r="P9106" i="1"/>
  <c r="T9106" i="1" s="1"/>
  <c r="U9106" i="1" s="1"/>
  <c r="P9107" i="1"/>
  <c r="T9107" i="1" s="1"/>
  <c r="U9107" i="1" s="1"/>
  <c r="P9108" i="1"/>
  <c r="P9109" i="1"/>
  <c r="T9109" i="1" s="1"/>
  <c r="U9109" i="1" s="1"/>
  <c r="P9110" i="1"/>
  <c r="P9111" i="1"/>
  <c r="P9112" i="1"/>
  <c r="T9112" i="1" s="1"/>
  <c r="U9112" i="1" s="1"/>
  <c r="P9113" i="1"/>
  <c r="T9113" i="1" s="1"/>
  <c r="U9113" i="1" s="1"/>
  <c r="P9114" i="1"/>
  <c r="T9114" i="1" s="1"/>
  <c r="U9114" i="1" s="1"/>
  <c r="P9115" i="1"/>
  <c r="T9115" i="1" s="1"/>
  <c r="U9115" i="1" s="1"/>
  <c r="P9116" i="1"/>
  <c r="T9116" i="1" s="1"/>
  <c r="U9116" i="1" s="1"/>
  <c r="P9117" i="1"/>
  <c r="T9117" i="1" s="1"/>
  <c r="U9117" i="1" s="1"/>
  <c r="P9118" i="1"/>
  <c r="T9118" i="1" s="1"/>
  <c r="U9118" i="1" s="1"/>
  <c r="P9119" i="1"/>
  <c r="T9119" i="1" s="1"/>
  <c r="U9119" i="1" s="1"/>
  <c r="P9120" i="1"/>
  <c r="T9120" i="1" s="1"/>
  <c r="U9120" i="1" s="1"/>
  <c r="P9121" i="1"/>
  <c r="T9121" i="1" s="1"/>
  <c r="U9121" i="1" s="1"/>
  <c r="P9122" i="1"/>
  <c r="T9122" i="1" s="1"/>
  <c r="U9122" i="1" s="1"/>
  <c r="P9123" i="1"/>
  <c r="T9123" i="1" s="1"/>
  <c r="U9123" i="1" s="1"/>
  <c r="P9124" i="1"/>
  <c r="T9124" i="1" s="1"/>
  <c r="U9124" i="1" s="1"/>
  <c r="P9125" i="1"/>
  <c r="T9125" i="1" s="1"/>
  <c r="U9125" i="1" s="1"/>
  <c r="P9126" i="1"/>
  <c r="T9126" i="1" s="1"/>
  <c r="U9126" i="1" s="1"/>
  <c r="P9127" i="1"/>
  <c r="T9127" i="1" s="1"/>
  <c r="U9127" i="1" s="1"/>
  <c r="P9128" i="1"/>
  <c r="T9128" i="1" s="1"/>
  <c r="U9128" i="1" s="1"/>
  <c r="P9129" i="1"/>
  <c r="T9129" i="1" s="1"/>
  <c r="U9129" i="1" s="1"/>
  <c r="P9130" i="1"/>
  <c r="T9130" i="1" s="1"/>
  <c r="U9130" i="1" s="1"/>
  <c r="P9131" i="1"/>
  <c r="T9131" i="1" s="1"/>
  <c r="U9131" i="1" s="1"/>
  <c r="P9132" i="1"/>
  <c r="T9132" i="1" s="1"/>
  <c r="U9132" i="1" s="1"/>
  <c r="P9133" i="1"/>
  <c r="T9133" i="1" s="1"/>
  <c r="U9133" i="1" s="1"/>
  <c r="P9134" i="1"/>
  <c r="T9134" i="1" s="1"/>
  <c r="U9134" i="1" s="1"/>
  <c r="P9135" i="1"/>
  <c r="T9135" i="1" s="1"/>
  <c r="U9135" i="1" s="1"/>
  <c r="P9136" i="1"/>
  <c r="T9136" i="1" s="1"/>
  <c r="U9136" i="1" s="1"/>
  <c r="P9137" i="1"/>
  <c r="T9137" i="1" s="1"/>
  <c r="U9137" i="1" s="1"/>
  <c r="P9138" i="1"/>
  <c r="T9138" i="1" s="1"/>
  <c r="U9138" i="1" s="1"/>
  <c r="P9139" i="1"/>
  <c r="T9139" i="1" s="1"/>
  <c r="U9139" i="1" s="1"/>
  <c r="P9140" i="1"/>
  <c r="T9140" i="1" s="1"/>
  <c r="U9140" i="1" s="1"/>
  <c r="P9141" i="1"/>
  <c r="T9141" i="1" s="1"/>
  <c r="U9141" i="1" s="1"/>
  <c r="P9142" i="1"/>
  <c r="T9142" i="1" s="1"/>
  <c r="U9142" i="1" s="1"/>
  <c r="P9143" i="1"/>
  <c r="T9143" i="1" s="1"/>
  <c r="U9143" i="1" s="1"/>
  <c r="P9144" i="1"/>
  <c r="T9144" i="1" s="1"/>
  <c r="U9144" i="1" s="1"/>
  <c r="P9145" i="1"/>
  <c r="T9145" i="1" s="1"/>
  <c r="U9145" i="1" s="1"/>
  <c r="P9146" i="1"/>
  <c r="T9146" i="1" s="1"/>
  <c r="U9146" i="1" s="1"/>
  <c r="P9147" i="1"/>
  <c r="T9147" i="1" s="1"/>
  <c r="U9147" i="1" s="1"/>
  <c r="P9148" i="1"/>
  <c r="T9148" i="1" s="1"/>
  <c r="U9148" i="1" s="1"/>
  <c r="P9149" i="1"/>
  <c r="T9149" i="1" s="1"/>
  <c r="U9149" i="1" s="1"/>
  <c r="P9150" i="1"/>
  <c r="T9150" i="1" s="1"/>
  <c r="U9150" i="1" s="1"/>
  <c r="P9151" i="1"/>
  <c r="T9151" i="1" s="1"/>
  <c r="U9151" i="1" s="1"/>
  <c r="P9152" i="1"/>
  <c r="P9153" i="1"/>
  <c r="P9154" i="1"/>
  <c r="T9154" i="1" s="1"/>
  <c r="U9154" i="1" s="1"/>
  <c r="P9155" i="1"/>
  <c r="T9155" i="1" s="1"/>
  <c r="U9155" i="1" s="1"/>
  <c r="P9156" i="1"/>
  <c r="T9156" i="1" s="1"/>
  <c r="U9156" i="1" s="1"/>
  <c r="P9157" i="1"/>
  <c r="T9157" i="1" s="1"/>
  <c r="U9157" i="1" s="1"/>
  <c r="P9158" i="1"/>
  <c r="T9158" i="1" s="1"/>
  <c r="U9158" i="1" s="1"/>
  <c r="P9159" i="1"/>
  <c r="T9159" i="1" s="1"/>
  <c r="U9159" i="1" s="1"/>
  <c r="P9160" i="1"/>
  <c r="T9160" i="1" s="1"/>
  <c r="U9160" i="1" s="1"/>
  <c r="P9161" i="1"/>
  <c r="T9161" i="1" s="1"/>
  <c r="U9161" i="1" s="1"/>
  <c r="P9162" i="1"/>
  <c r="T9162" i="1" s="1"/>
  <c r="U9162" i="1" s="1"/>
  <c r="P9163" i="1"/>
  <c r="T9163" i="1" s="1"/>
  <c r="U9163" i="1" s="1"/>
  <c r="P9164" i="1"/>
  <c r="T9164" i="1" s="1"/>
  <c r="U9164" i="1" s="1"/>
  <c r="P9165" i="1"/>
  <c r="P9166" i="1"/>
  <c r="T9166" i="1" s="1"/>
  <c r="U9166" i="1" s="1"/>
  <c r="P9167" i="1"/>
  <c r="T9167" i="1" s="1"/>
  <c r="U9167" i="1" s="1"/>
  <c r="P9168" i="1"/>
  <c r="T9168" i="1" s="1"/>
  <c r="U9168" i="1" s="1"/>
  <c r="P9169" i="1"/>
  <c r="T9169" i="1" s="1"/>
  <c r="U9169" i="1" s="1"/>
  <c r="P9170" i="1"/>
  <c r="T9170" i="1" s="1"/>
  <c r="U9170" i="1" s="1"/>
  <c r="P9171" i="1"/>
  <c r="P9172" i="1"/>
  <c r="T9172" i="1" s="1"/>
  <c r="U9172" i="1" s="1"/>
  <c r="P9173" i="1"/>
  <c r="T9173" i="1" s="1"/>
  <c r="U9173" i="1" s="1"/>
  <c r="P9174" i="1"/>
  <c r="T9174" i="1" s="1"/>
  <c r="U9174" i="1" s="1"/>
  <c r="P9175" i="1"/>
  <c r="T9175" i="1" s="1"/>
  <c r="U9175" i="1" s="1"/>
  <c r="P9176" i="1"/>
  <c r="T9176" i="1" s="1"/>
  <c r="U9176" i="1" s="1"/>
  <c r="P9177" i="1"/>
  <c r="T9177" i="1" s="1"/>
  <c r="U9177" i="1" s="1"/>
  <c r="P9178" i="1"/>
  <c r="P9179" i="1"/>
  <c r="T9179" i="1" s="1"/>
  <c r="U9179" i="1" s="1"/>
  <c r="P9180" i="1"/>
  <c r="T9180" i="1" s="1"/>
  <c r="U9180" i="1" s="1"/>
  <c r="P9181" i="1"/>
  <c r="T9181" i="1" s="1"/>
  <c r="U9181" i="1" s="1"/>
  <c r="P9182" i="1"/>
  <c r="T9182" i="1" s="1"/>
  <c r="U9182" i="1" s="1"/>
  <c r="P9183" i="1"/>
  <c r="T9183" i="1" s="1"/>
  <c r="U9183" i="1" s="1"/>
  <c r="P9184" i="1"/>
  <c r="T9184" i="1" s="1"/>
  <c r="U9184" i="1" s="1"/>
  <c r="P9185" i="1"/>
  <c r="T9185" i="1" s="1"/>
  <c r="U9185" i="1" s="1"/>
  <c r="P9186" i="1"/>
  <c r="P9187" i="1"/>
  <c r="T9187" i="1" s="1"/>
  <c r="U9187" i="1" s="1"/>
  <c r="P9188" i="1"/>
  <c r="T9188" i="1" s="1"/>
  <c r="U9188" i="1" s="1"/>
  <c r="P9189" i="1"/>
  <c r="P9190" i="1"/>
  <c r="P9191" i="1"/>
  <c r="P9192" i="1"/>
  <c r="P9193" i="1"/>
  <c r="P9194" i="1"/>
  <c r="P9195" i="1"/>
  <c r="T9195" i="1" s="1"/>
  <c r="U9195" i="1" s="1"/>
  <c r="P9196" i="1"/>
  <c r="T9196" i="1" s="1"/>
  <c r="U9196" i="1" s="1"/>
  <c r="P9197" i="1"/>
  <c r="P9198" i="1"/>
  <c r="T9198" i="1" s="1"/>
  <c r="U9198" i="1" s="1"/>
  <c r="P9199" i="1"/>
  <c r="T9199" i="1" s="1"/>
  <c r="U9199" i="1" s="1"/>
  <c r="P9200" i="1"/>
  <c r="T9200" i="1" s="1"/>
  <c r="U9200" i="1" s="1"/>
  <c r="P9201" i="1"/>
  <c r="T9201" i="1" s="1"/>
  <c r="U9201" i="1" s="1"/>
  <c r="P9202" i="1"/>
  <c r="T9202" i="1" s="1"/>
  <c r="U9202" i="1" s="1"/>
  <c r="P9203" i="1"/>
  <c r="T9203" i="1" s="1"/>
  <c r="U9203" i="1" s="1"/>
  <c r="P9204" i="1"/>
  <c r="T9204" i="1" s="1"/>
  <c r="U9204" i="1" s="1"/>
  <c r="P9205" i="1"/>
  <c r="T9205" i="1" s="1"/>
  <c r="U9205" i="1" s="1"/>
  <c r="P9206" i="1"/>
  <c r="T9206" i="1" s="1"/>
  <c r="U9206" i="1" s="1"/>
  <c r="P9207" i="1"/>
  <c r="P9208" i="1"/>
  <c r="T9208" i="1" s="1"/>
  <c r="U9208" i="1" s="1"/>
  <c r="P9209" i="1"/>
  <c r="P9210" i="1"/>
  <c r="T9210" i="1" s="1"/>
  <c r="U9210" i="1" s="1"/>
  <c r="P9211" i="1"/>
  <c r="P9212" i="1"/>
  <c r="T9212" i="1" s="1"/>
  <c r="U9212" i="1" s="1"/>
  <c r="P9213" i="1"/>
  <c r="T9213" i="1" s="1"/>
  <c r="U9213" i="1" s="1"/>
  <c r="P9214" i="1"/>
  <c r="T9214" i="1" s="1"/>
  <c r="U9214" i="1" s="1"/>
  <c r="P9215" i="1"/>
  <c r="T9215" i="1" s="1"/>
  <c r="U9215" i="1" s="1"/>
  <c r="P9216" i="1"/>
  <c r="T9216" i="1" s="1"/>
  <c r="U9216" i="1" s="1"/>
  <c r="P9217" i="1"/>
  <c r="T9217" i="1" s="1"/>
  <c r="U9217" i="1" s="1"/>
  <c r="P9218" i="1"/>
  <c r="P9219" i="1"/>
  <c r="T9219" i="1" s="1"/>
  <c r="U9219" i="1" s="1"/>
  <c r="P9220" i="1"/>
  <c r="T9220" i="1" s="1"/>
  <c r="U9220" i="1" s="1"/>
  <c r="P9221" i="1"/>
  <c r="T9221" i="1" s="1"/>
  <c r="U9221" i="1" s="1"/>
  <c r="P9222" i="1"/>
  <c r="T9222" i="1" s="1"/>
  <c r="U9222" i="1" s="1"/>
  <c r="P9223" i="1"/>
  <c r="T9223" i="1" s="1"/>
  <c r="U9223" i="1" s="1"/>
  <c r="P9224" i="1"/>
  <c r="T9224" i="1" s="1"/>
  <c r="U9224" i="1" s="1"/>
  <c r="P9225" i="1"/>
  <c r="T9225" i="1" s="1"/>
  <c r="U9225" i="1" s="1"/>
  <c r="P9226" i="1"/>
  <c r="T9226" i="1" s="1"/>
  <c r="U9226" i="1" s="1"/>
  <c r="P9227" i="1"/>
  <c r="T9227" i="1" s="1"/>
  <c r="U9227" i="1" s="1"/>
  <c r="P9228" i="1"/>
  <c r="T9228" i="1" s="1"/>
  <c r="U9228" i="1" s="1"/>
  <c r="P9229" i="1"/>
  <c r="T9229" i="1" s="1"/>
  <c r="U9229" i="1" s="1"/>
  <c r="P9230" i="1"/>
  <c r="P9231" i="1"/>
  <c r="T9231" i="1" s="1"/>
  <c r="U9231" i="1" s="1"/>
  <c r="P9232" i="1"/>
  <c r="T9232" i="1" s="1"/>
  <c r="U9232" i="1" s="1"/>
  <c r="P9233" i="1"/>
  <c r="T9233" i="1" s="1"/>
  <c r="U9233" i="1" s="1"/>
  <c r="P9234" i="1"/>
  <c r="T9234" i="1" s="1"/>
  <c r="U9234" i="1" s="1"/>
  <c r="P9235" i="1"/>
  <c r="T9235" i="1" s="1"/>
  <c r="U9235" i="1" s="1"/>
  <c r="P9236" i="1"/>
  <c r="T9236" i="1" s="1"/>
  <c r="U9236" i="1" s="1"/>
  <c r="P9237" i="1"/>
  <c r="T9237" i="1" s="1"/>
  <c r="U9237" i="1" s="1"/>
  <c r="P9238" i="1"/>
  <c r="T9238" i="1" s="1"/>
  <c r="U9238" i="1" s="1"/>
  <c r="P9239" i="1"/>
  <c r="T9239" i="1" s="1"/>
  <c r="U9239" i="1" s="1"/>
  <c r="P9240" i="1"/>
  <c r="T9240" i="1" s="1"/>
  <c r="U9240" i="1" s="1"/>
  <c r="P9241" i="1"/>
  <c r="T9241" i="1" s="1"/>
  <c r="U9241" i="1" s="1"/>
  <c r="P9242" i="1"/>
  <c r="T9242" i="1" s="1"/>
  <c r="U9242" i="1" s="1"/>
  <c r="P9243" i="1"/>
  <c r="T9243" i="1" s="1"/>
  <c r="U9243" i="1" s="1"/>
  <c r="P9244" i="1"/>
  <c r="T9244" i="1" s="1"/>
  <c r="U9244" i="1" s="1"/>
  <c r="P9245" i="1"/>
  <c r="T9245" i="1" s="1"/>
  <c r="U9245" i="1" s="1"/>
  <c r="P9246" i="1"/>
  <c r="T9246" i="1" s="1"/>
  <c r="U9246" i="1" s="1"/>
  <c r="P9247" i="1"/>
  <c r="T9247" i="1" s="1"/>
  <c r="U9247" i="1" s="1"/>
  <c r="P9248" i="1"/>
  <c r="T9248" i="1" s="1"/>
  <c r="U9248" i="1" s="1"/>
  <c r="P9249" i="1"/>
  <c r="T9249" i="1" s="1"/>
  <c r="U9249" i="1" s="1"/>
  <c r="P9250" i="1"/>
  <c r="T9250" i="1" s="1"/>
  <c r="U9250" i="1" s="1"/>
  <c r="P9251" i="1"/>
  <c r="T9251" i="1" s="1"/>
  <c r="U9251" i="1" s="1"/>
  <c r="P9252" i="1"/>
  <c r="T9252" i="1" s="1"/>
  <c r="U9252" i="1" s="1"/>
  <c r="P9253" i="1"/>
  <c r="T9253" i="1" s="1"/>
  <c r="U9253" i="1" s="1"/>
  <c r="P9254" i="1"/>
  <c r="T9254" i="1" s="1"/>
  <c r="U9254" i="1" s="1"/>
  <c r="P9255" i="1"/>
  <c r="T9255" i="1" s="1"/>
  <c r="U9255" i="1" s="1"/>
  <c r="P9256" i="1"/>
  <c r="T9256" i="1" s="1"/>
  <c r="U9256" i="1" s="1"/>
  <c r="P9257" i="1"/>
  <c r="T9257" i="1" s="1"/>
  <c r="U9257" i="1" s="1"/>
  <c r="P9258" i="1"/>
  <c r="T9258" i="1" s="1"/>
  <c r="U9258" i="1" s="1"/>
  <c r="P9259" i="1"/>
  <c r="P9260" i="1"/>
  <c r="T9260" i="1" s="1"/>
  <c r="U9260" i="1" s="1"/>
  <c r="P9261" i="1"/>
  <c r="T9261" i="1" s="1"/>
  <c r="U9261" i="1" s="1"/>
  <c r="P9262" i="1"/>
  <c r="T9262" i="1" s="1"/>
  <c r="U9262" i="1" s="1"/>
  <c r="P9263" i="1"/>
  <c r="T9263" i="1" s="1"/>
  <c r="U9263" i="1" s="1"/>
  <c r="P9264" i="1"/>
  <c r="T9264" i="1" s="1"/>
  <c r="U9264" i="1" s="1"/>
  <c r="P9265" i="1"/>
  <c r="P9266" i="1"/>
  <c r="P9267" i="1"/>
  <c r="T9267" i="1" s="1"/>
  <c r="U9267" i="1" s="1"/>
  <c r="P9268" i="1"/>
  <c r="P9269" i="1"/>
  <c r="P9270" i="1"/>
  <c r="T9270" i="1" s="1"/>
  <c r="U9270" i="1" s="1"/>
  <c r="P9271" i="1"/>
  <c r="T9271" i="1" s="1"/>
  <c r="U9271" i="1" s="1"/>
  <c r="P9272" i="1"/>
  <c r="P9273" i="1"/>
  <c r="T9273" i="1" s="1"/>
  <c r="U9273" i="1" s="1"/>
  <c r="P9274" i="1"/>
  <c r="P9275" i="1"/>
  <c r="T9275" i="1" s="1"/>
  <c r="U9275" i="1" s="1"/>
  <c r="P9276" i="1"/>
  <c r="P9277" i="1"/>
  <c r="T9277" i="1" s="1"/>
  <c r="U9277" i="1" s="1"/>
  <c r="P9278" i="1"/>
  <c r="P9279" i="1"/>
  <c r="T9279" i="1" s="1"/>
  <c r="U9279" i="1" s="1"/>
  <c r="P9280" i="1"/>
  <c r="P9281" i="1"/>
  <c r="P9282" i="1"/>
  <c r="P9283" i="1"/>
  <c r="T9283" i="1" s="1"/>
  <c r="U9283" i="1" s="1"/>
  <c r="P9284" i="1"/>
  <c r="P9285" i="1"/>
  <c r="T9285" i="1" s="1"/>
  <c r="U9285" i="1" s="1"/>
  <c r="P9286" i="1"/>
  <c r="P9287" i="1"/>
  <c r="T9287" i="1" s="1"/>
  <c r="U9287" i="1" s="1"/>
  <c r="P9288" i="1"/>
  <c r="T9288" i="1" s="1"/>
  <c r="U9288" i="1" s="1"/>
  <c r="P9289" i="1"/>
  <c r="P9290" i="1"/>
  <c r="T9290" i="1" s="1"/>
  <c r="U9290" i="1" s="1"/>
  <c r="P9291" i="1"/>
  <c r="P9292" i="1"/>
  <c r="P9293" i="1"/>
  <c r="T9293" i="1" s="1"/>
  <c r="U9293" i="1" s="1"/>
  <c r="P9294" i="1"/>
  <c r="T9294" i="1" s="1"/>
  <c r="U9294" i="1" s="1"/>
  <c r="P9295" i="1"/>
  <c r="T9295" i="1" s="1"/>
  <c r="U9295" i="1" s="1"/>
  <c r="P9296" i="1"/>
  <c r="P9297" i="1"/>
  <c r="T9297" i="1" s="1"/>
  <c r="U9297" i="1" s="1"/>
  <c r="P9298" i="1"/>
  <c r="T9298" i="1" s="1"/>
  <c r="U9298" i="1" s="1"/>
  <c r="P9299" i="1"/>
  <c r="P9300" i="1"/>
  <c r="P9301" i="1"/>
  <c r="P9302" i="1"/>
  <c r="T9302" i="1" s="1"/>
  <c r="U9302" i="1" s="1"/>
  <c r="P9303" i="1"/>
  <c r="T9303" i="1" s="1"/>
  <c r="U9303" i="1" s="1"/>
  <c r="P9304" i="1"/>
  <c r="T9304" i="1" s="1"/>
  <c r="U9304" i="1" s="1"/>
  <c r="P9305" i="1"/>
  <c r="T9305" i="1" s="1"/>
  <c r="U9305" i="1" s="1"/>
  <c r="P9306" i="1"/>
  <c r="P9307" i="1"/>
  <c r="P9308" i="1"/>
  <c r="T9308" i="1" s="1"/>
  <c r="U9308" i="1" s="1"/>
  <c r="P9309" i="1"/>
  <c r="T9309" i="1" s="1"/>
  <c r="U9309" i="1" s="1"/>
  <c r="P9310" i="1"/>
  <c r="T9310" i="1" s="1"/>
  <c r="U9310" i="1" s="1"/>
  <c r="P9311" i="1"/>
  <c r="T9311" i="1" s="1"/>
  <c r="U9311" i="1" s="1"/>
  <c r="P9312" i="1"/>
  <c r="P9313" i="1"/>
  <c r="T9313" i="1" s="1"/>
  <c r="U9313" i="1" s="1"/>
  <c r="P9314" i="1"/>
  <c r="P9315" i="1"/>
  <c r="T9315" i="1" s="1"/>
  <c r="U9315" i="1" s="1"/>
  <c r="P9316" i="1"/>
  <c r="T9316" i="1" s="1"/>
  <c r="U9316" i="1" s="1"/>
  <c r="P9317" i="1"/>
  <c r="T9317" i="1" s="1"/>
  <c r="U9317" i="1" s="1"/>
  <c r="P9318" i="1"/>
  <c r="T9318" i="1" s="1"/>
  <c r="U9318" i="1" s="1"/>
  <c r="P9319" i="1"/>
  <c r="P9320" i="1"/>
  <c r="P9321" i="1"/>
  <c r="T9321" i="1" s="1"/>
  <c r="U9321" i="1" s="1"/>
  <c r="P9322" i="1"/>
  <c r="T9322" i="1" s="1"/>
  <c r="U9322" i="1" s="1"/>
  <c r="P9323" i="1"/>
  <c r="T9323" i="1" s="1"/>
  <c r="U9323" i="1" s="1"/>
  <c r="P9324" i="1"/>
  <c r="T9324" i="1" s="1"/>
  <c r="U9324" i="1" s="1"/>
  <c r="P9325" i="1"/>
  <c r="T9325" i="1" s="1"/>
  <c r="U9325" i="1" s="1"/>
  <c r="P9326" i="1"/>
  <c r="T9326" i="1" s="1"/>
  <c r="U9326" i="1" s="1"/>
  <c r="P9327" i="1"/>
  <c r="T9327" i="1" s="1"/>
  <c r="U9327" i="1" s="1"/>
  <c r="P9328" i="1"/>
  <c r="T9328" i="1" s="1"/>
  <c r="U9328" i="1" s="1"/>
  <c r="P9329" i="1"/>
  <c r="T9329" i="1" s="1"/>
  <c r="U9329" i="1" s="1"/>
  <c r="P9330" i="1"/>
  <c r="T9330" i="1" s="1"/>
  <c r="U9330" i="1" s="1"/>
  <c r="P9331" i="1"/>
  <c r="T9331" i="1" s="1"/>
  <c r="U9331" i="1" s="1"/>
  <c r="P9332" i="1"/>
  <c r="T9332" i="1" s="1"/>
  <c r="U9332" i="1" s="1"/>
  <c r="P9333" i="1"/>
  <c r="T9333" i="1" s="1"/>
  <c r="U9333" i="1" s="1"/>
  <c r="P9334" i="1"/>
  <c r="T9334" i="1" s="1"/>
  <c r="U9334" i="1" s="1"/>
  <c r="P9335" i="1"/>
  <c r="T9335" i="1" s="1"/>
  <c r="U9335" i="1" s="1"/>
  <c r="P9336" i="1"/>
  <c r="T9336" i="1" s="1"/>
  <c r="U9336" i="1" s="1"/>
  <c r="P9337" i="1"/>
  <c r="T9337" i="1" s="1"/>
  <c r="U9337" i="1" s="1"/>
  <c r="P9338" i="1"/>
  <c r="T9338" i="1" s="1"/>
  <c r="U9338" i="1" s="1"/>
  <c r="P9339" i="1"/>
  <c r="T9339" i="1" s="1"/>
  <c r="U9339" i="1" s="1"/>
  <c r="P9340" i="1"/>
  <c r="T9340" i="1" s="1"/>
  <c r="U9340" i="1" s="1"/>
  <c r="P9341" i="1"/>
  <c r="T9341" i="1" s="1"/>
  <c r="U9341" i="1" s="1"/>
  <c r="P9342" i="1"/>
  <c r="T9342" i="1" s="1"/>
  <c r="U9342" i="1" s="1"/>
  <c r="P9343" i="1"/>
  <c r="T9343" i="1" s="1"/>
  <c r="U9343" i="1" s="1"/>
  <c r="P9344" i="1"/>
  <c r="T9344" i="1" s="1"/>
  <c r="U9344" i="1" s="1"/>
  <c r="P9345" i="1"/>
  <c r="T9345" i="1" s="1"/>
  <c r="U9345" i="1" s="1"/>
  <c r="P9346" i="1"/>
  <c r="T9346" i="1" s="1"/>
  <c r="U9346" i="1" s="1"/>
  <c r="P9347" i="1"/>
  <c r="T9347" i="1" s="1"/>
  <c r="U9347" i="1" s="1"/>
  <c r="P9348" i="1"/>
  <c r="T9348" i="1" s="1"/>
  <c r="U9348" i="1" s="1"/>
  <c r="P9349" i="1"/>
  <c r="T9349" i="1" s="1"/>
  <c r="U9349" i="1" s="1"/>
  <c r="P9350" i="1"/>
  <c r="T9350" i="1" s="1"/>
  <c r="U9350" i="1" s="1"/>
  <c r="P9351" i="1"/>
  <c r="T9351" i="1" s="1"/>
  <c r="U9351" i="1" s="1"/>
  <c r="P9352" i="1"/>
  <c r="T9352" i="1" s="1"/>
  <c r="U9352" i="1" s="1"/>
  <c r="P9353" i="1"/>
  <c r="T9353" i="1" s="1"/>
  <c r="U9353" i="1" s="1"/>
  <c r="P9354" i="1"/>
  <c r="T9354" i="1" s="1"/>
  <c r="U9354" i="1" s="1"/>
  <c r="P9355" i="1"/>
  <c r="T9355" i="1" s="1"/>
  <c r="U9355" i="1" s="1"/>
  <c r="P9356" i="1"/>
  <c r="T9356" i="1" s="1"/>
  <c r="U9356" i="1" s="1"/>
  <c r="P9357" i="1"/>
  <c r="T9357" i="1" s="1"/>
  <c r="U9357" i="1" s="1"/>
  <c r="P9358" i="1"/>
  <c r="T9358" i="1" s="1"/>
  <c r="U9358" i="1" s="1"/>
  <c r="P9359" i="1"/>
  <c r="T9359" i="1" s="1"/>
  <c r="U9359" i="1" s="1"/>
  <c r="P9360" i="1"/>
  <c r="T9360" i="1" s="1"/>
  <c r="U9360" i="1" s="1"/>
  <c r="P9361" i="1"/>
  <c r="T9361" i="1" s="1"/>
  <c r="U9361" i="1" s="1"/>
  <c r="P9362" i="1"/>
  <c r="T9362" i="1" s="1"/>
  <c r="U9362" i="1" s="1"/>
  <c r="P9363" i="1"/>
  <c r="T9363" i="1" s="1"/>
  <c r="U9363" i="1" s="1"/>
  <c r="P9364" i="1"/>
  <c r="T9364" i="1" s="1"/>
  <c r="U9364" i="1" s="1"/>
  <c r="P9365" i="1"/>
  <c r="T9365" i="1" s="1"/>
  <c r="U9365" i="1" s="1"/>
  <c r="P9366" i="1"/>
  <c r="T9366" i="1" s="1"/>
  <c r="U9366" i="1" s="1"/>
  <c r="P9367" i="1"/>
  <c r="P9368" i="1"/>
  <c r="T9368" i="1" s="1"/>
  <c r="U9368" i="1" s="1"/>
  <c r="P9369" i="1"/>
  <c r="T9369" i="1" s="1"/>
  <c r="U9369" i="1" s="1"/>
  <c r="P9370" i="1"/>
  <c r="T9370" i="1" s="1"/>
  <c r="U9370" i="1" s="1"/>
  <c r="P9371" i="1"/>
  <c r="P9372" i="1"/>
  <c r="T9372" i="1" s="1"/>
  <c r="U9372" i="1" s="1"/>
  <c r="P9373" i="1"/>
  <c r="T9373" i="1" s="1"/>
  <c r="U9373" i="1" s="1"/>
  <c r="P9374" i="1"/>
  <c r="T9374" i="1" s="1"/>
  <c r="U9374" i="1" s="1"/>
  <c r="P9375" i="1"/>
  <c r="T9375" i="1" s="1"/>
  <c r="U9375" i="1" s="1"/>
  <c r="P9376" i="1"/>
  <c r="P9377" i="1"/>
  <c r="T9377" i="1" s="1"/>
  <c r="U9377" i="1" s="1"/>
  <c r="P9378" i="1"/>
  <c r="T9378" i="1" s="1"/>
  <c r="U9378" i="1" s="1"/>
  <c r="P9379" i="1"/>
  <c r="T9379" i="1" s="1"/>
  <c r="U9379" i="1" s="1"/>
  <c r="P9380" i="1"/>
  <c r="T9380" i="1" s="1"/>
  <c r="U9380" i="1" s="1"/>
  <c r="P9381" i="1"/>
  <c r="T9381" i="1" s="1"/>
  <c r="U9381" i="1" s="1"/>
  <c r="P9382" i="1"/>
  <c r="T9382" i="1" s="1"/>
  <c r="U9382" i="1" s="1"/>
  <c r="P9383" i="1"/>
  <c r="T9383" i="1" s="1"/>
  <c r="U9383" i="1" s="1"/>
  <c r="P9384" i="1"/>
  <c r="T9384" i="1" s="1"/>
  <c r="U9384" i="1" s="1"/>
  <c r="P9385" i="1"/>
  <c r="T9385" i="1" s="1"/>
  <c r="U9385" i="1" s="1"/>
  <c r="P9386" i="1"/>
  <c r="P9387" i="1"/>
  <c r="T9387" i="1" s="1"/>
  <c r="U9387" i="1" s="1"/>
  <c r="P9388" i="1"/>
  <c r="T9388" i="1" s="1"/>
  <c r="U9388" i="1" s="1"/>
  <c r="P9389" i="1"/>
  <c r="T9389" i="1" s="1"/>
  <c r="U9389" i="1" s="1"/>
  <c r="P9390" i="1"/>
  <c r="T9390" i="1" s="1"/>
  <c r="U9390" i="1" s="1"/>
  <c r="P9391" i="1"/>
  <c r="T9391" i="1" s="1"/>
  <c r="U9391" i="1" s="1"/>
  <c r="P9392" i="1"/>
  <c r="T9392" i="1" s="1"/>
  <c r="U9392" i="1" s="1"/>
  <c r="P9393" i="1"/>
  <c r="P9394" i="1"/>
  <c r="P9395" i="1"/>
  <c r="T9395" i="1" s="1"/>
  <c r="U9395" i="1" s="1"/>
  <c r="P9396" i="1"/>
  <c r="T9396" i="1" s="1"/>
  <c r="U9396" i="1" s="1"/>
  <c r="P9397" i="1"/>
  <c r="T9397" i="1" s="1"/>
  <c r="U9397" i="1" s="1"/>
  <c r="P9398" i="1"/>
  <c r="T9398" i="1" s="1"/>
  <c r="U9398" i="1" s="1"/>
  <c r="P9399" i="1"/>
  <c r="T9399" i="1" s="1"/>
  <c r="U9399" i="1" s="1"/>
  <c r="P9400" i="1"/>
  <c r="T9400" i="1" s="1"/>
  <c r="U9400" i="1" s="1"/>
  <c r="P9401" i="1"/>
  <c r="T9401" i="1" s="1"/>
  <c r="U9401" i="1" s="1"/>
  <c r="P9402" i="1"/>
  <c r="T9402" i="1" s="1"/>
  <c r="U9402" i="1" s="1"/>
  <c r="P9403" i="1"/>
  <c r="T9403" i="1" s="1"/>
  <c r="U9403" i="1" s="1"/>
  <c r="P9404" i="1"/>
  <c r="T9404" i="1" s="1"/>
  <c r="U9404" i="1" s="1"/>
  <c r="P9405" i="1"/>
  <c r="T9405" i="1" s="1"/>
  <c r="U9405" i="1" s="1"/>
  <c r="P9406" i="1"/>
  <c r="T9406" i="1" s="1"/>
  <c r="U9406" i="1" s="1"/>
  <c r="P9407" i="1"/>
  <c r="P9408" i="1"/>
  <c r="T9408" i="1" s="1"/>
  <c r="U9408" i="1" s="1"/>
  <c r="P9409" i="1"/>
  <c r="T9409" i="1" s="1"/>
  <c r="U9409" i="1" s="1"/>
  <c r="P9410" i="1"/>
  <c r="P9411" i="1"/>
  <c r="T9411" i="1" s="1"/>
  <c r="U9411" i="1" s="1"/>
  <c r="P9412" i="1"/>
  <c r="T9412" i="1" s="1"/>
  <c r="U9412" i="1" s="1"/>
  <c r="P9413" i="1"/>
  <c r="T9413" i="1" s="1"/>
  <c r="U9413" i="1" s="1"/>
  <c r="P9414" i="1"/>
  <c r="T9414" i="1" s="1"/>
  <c r="U9414" i="1" s="1"/>
  <c r="P9415" i="1"/>
  <c r="T9415" i="1" s="1"/>
  <c r="U9415" i="1" s="1"/>
  <c r="P9416" i="1"/>
  <c r="T9416" i="1" s="1"/>
  <c r="U9416" i="1" s="1"/>
  <c r="P9417" i="1"/>
  <c r="T9417" i="1" s="1"/>
  <c r="U9417" i="1" s="1"/>
  <c r="P9418" i="1"/>
  <c r="T9418" i="1" s="1"/>
  <c r="U9418" i="1" s="1"/>
  <c r="P9419" i="1"/>
  <c r="P9420" i="1"/>
  <c r="T9420" i="1" s="1"/>
  <c r="U9420" i="1" s="1"/>
  <c r="P9421" i="1"/>
  <c r="T9421" i="1" s="1"/>
  <c r="U9421" i="1" s="1"/>
  <c r="P9422" i="1"/>
  <c r="P9423" i="1"/>
  <c r="T9423" i="1" s="1"/>
  <c r="U9423" i="1" s="1"/>
  <c r="P9424" i="1"/>
  <c r="P9425" i="1"/>
  <c r="T9425" i="1" s="1"/>
  <c r="U9425" i="1" s="1"/>
  <c r="P9426" i="1"/>
  <c r="T9426" i="1" s="1"/>
  <c r="U9426" i="1" s="1"/>
  <c r="P9427" i="1"/>
  <c r="T9427" i="1" s="1"/>
  <c r="U9427" i="1" s="1"/>
  <c r="P9428" i="1"/>
  <c r="T9428" i="1" s="1"/>
  <c r="U9428" i="1" s="1"/>
  <c r="P9429" i="1"/>
  <c r="T9429" i="1" s="1"/>
  <c r="U9429" i="1" s="1"/>
  <c r="P9430" i="1"/>
  <c r="T9430" i="1" s="1"/>
  <c r="U9430" i="1" s="1"/>
  <c r="P9431" i="1"/>
  <c r="T9431" i="1" s="1"/>
  <c r="U9431" i="1" s="1"/>
  <c r="P9432" i="1"/>
  <c r="T9432" i="1" s="1"/>
  <c r="U9432" i="1" s="1"/>
  <c r="P9433" i="1"/>
  <c r="T9433" i="1" s="1"/>
  <c r="U9433" i="1" s="1"/>
  <c r="P9434" i="1"/>
  <c r="P9435" i="1"/>
  <c r="P9436" i="1"/>
  <c r="P9437" i="1"/>
  <c r="T9437" i="1" s="1"/>
  <c r="U9437" i="1" s="1"/>
  <c r="P9438" i="1"/>
  <c r="T9438" i="1" s="1"/>
  <c r="U9438" i="1" s="1"/>
  <c r="P9439" i="1"/>
  <c r="T9439" i="1" s="1"/>
  <c r="U9439" i="1" s="1"/>
  <c r="P9440" i="1"/>
  <c r="T9440" i="1" s="1"/>
  <c r="U9440" i="1" s="1"/>
  <c r="P9441" i="1"/>
  <c r="P9442" i="1"/>
  <c r="T9442" i="1" s="1"/>
  <c r="U9442" i="1" s="1"/>
  <c r="P9443" i="1"/>
  <c r="T9443" i="1" s="1"/>
  <c r="U9443" i="1" s="1"/>
  <c r="P9444" i="1"/>
  <c r="T9444" i="1" s="1"/>
  <c r="U9444" i="1" s="1"/>
  <c r="P9445" i="1"/>
  <c r="T9445" i="1" s="1"/>
  <c r="U9445" i="1" s="1"/>
  <c r="P9446" i="1"/>
  <c r="T9446" i="1" s="1"/>
  <c r="U9446" i="1" s="1"/>
  <c r="P9447" i="1"/>
  <c r="T9447" i="1" s="1"/>
  <c r="U9447" i="1" s="1"/>
  <c r="P9448" i="1"/>
  <c r="T9448" i="1" s="1"/>
  <c r="U9448" i="1" s="1"/>
  <c r="P9449" i="1"/>
  <c r="T9449" i="1" s="1"/>
  <c r="U9449" i="1" s="1"/>
  <c r="P9450" i="1"/>
  <c r="T9450" i="1" s="1"/>
  <c r="U9450" i="1" s="1"/>
  <c r="P9451" i="1"/>
  <c r="T9451" i="1" s="1"/>
  <c r="U9451" i="1" s="1"/>
  <c r="P9452" i="1"/>
  <c r="T9452" i="1" s="1"/>
  <c r="U9452" i="1" s="1"/>
  <c r="P9453" i="1"/>
  <c r="T9453" i="1" s="1"/>
  <c r="U9453" i="1" s="1"/>
  <c r="P9454" i="1"/>
  <c r="T9454" i="1" s="1"/>
  <c r="U9454" i="1" s="1"/>
  <c r="P9455" i="1"/>
  <c r="T9455" i="1" s="1"/>
  <c r="U9455" i="1" s="1"/>
  <c r="P9456" i="1"/>
  <c r="T9456" i="1" s="1"/>
  <c r="U9456" i="1" s="1"/>
  <c r="P9457" i="1"/>
  <c r="T9457" i="1" s="1"/>
  <c r="U9457" i="1" s="1"/>
  <c r="P9458" i="1"/>
  <c r="T9458" i="1" s="1"/>
  <c r="U9458" i="1" s="1"/>
  <c r="P9459" i="1"/>
  <c r="T9459" i="1" s="1"/>
  <c r="U9459" i="1" s="1"/>
  <c r="P9460" i="1"/>
  <c r="T9460" i="1" s="1"/>
  <c r="U9460" i="1" s="1"/>
  <c r="P9461" i="1"/>
  <c r="T9461" i="1" s="1"/>
  <c r="U9461" i="1" s="1"/>
  <c r="P9462" i="1"/>
  <c r="T9462" i="1" s="1"/>
  <c r="U9462" i="1" s="1"/>
  <c r="P9463" i="1"/>
  <c r="P9464" i="1"/>
  <c r="T9464" i="1" s="1"/>
  <c r="U9464" i="1" s="1"/>
  <c r="P9465" i="1"/>
  <c r="T9465" i="1" s="1"/>
  <c r="U9465" i="1" s="1"/>
  <c r="P9466" i="1"/>
  <c r="T9466" i="1" s="1"/>
  <c r="U9466" i="1" s="1"/>
  <c r="P9467" i="1"/>
  <c r="P9468" i="1"/>
  <c r="P9469" i="1"/>
  <c r="T9469" i="1" s="1"/>
  <c r="U9469" i="1" s="1"/>
  <c r="P9470" i="1"/>
  <c r="T9470" i="1" s="1"/>
  <c r="U9470" i="1" s="1"/>
  <c r="P9471" i="1"/>
  <c r="P9472" i="1"/>
  <c r="T9472" i="1" s="1"/>
  <c r="U9472" i="1" s="1"/>
  <c r="P9473" i="1"/>
  <c r="T9473" i="1" s="1"/>
  <c r="U9473" i="1" s="1"/>
  <c r="P9474" i="1"/>
  <c r="T9474" i="1" s="1"/>
  <c r="U9474" i="1" s="1"/>
  <c r="P9475" i="1"/>
  <c r="T9475" i="1" s="1"/>
  <c r="U9475" i="1" s="1"/>
  <c r="P9476" i="1"/>
  <c r="T9476" i="1" s="1"/>
  <c r="U9476" i="1" s="1"/>
  <c r="P9477" i="1"/>
  <c r="T9477" i="1" s="1"/>
  <c r="U9477" i="1" s="1"/>
  <c r="P9478" i="1"/>
  <c r="T9478" i="1" s="1"/>
  <c r="U9478" i="1" s="1"/>
  <c r="P9479" i="1"/>
  <c r="T9479" i="1" s="1"/>
  <c r="U9479" i="1" s="1"/>
  <c r="P9480" i="1"/>
  <c r="T9480" i="1" s="1"/>
  <c r="U9480" i="1" s="1"/>
  <c r="P9481" i="1"/>
  <c r="T9481" i="1" s="1"/>
  <c r="U9481" i="1" s="1"/>
  <c r="P9482" i="1"/>
  <c r="T9482" i="1" s="1"/>
  <c r="U9482" i="1" s="1"/>
  <c r="P9483" i="1"/>
  <c r="T9483" i="1" s="1"/>
  <c r="U9483" i="1" s="1"/>
  <c r="P9484" i="1"/>
  <c r="T9484" i="1" s="1"/>
  <c r="U9484" i="1" s="1"/>
  <c r="P9485" i="1"/>
  <c r="T9485" i="1" s="1"/>
  <c r="U9485" i="1" s="1"/>
  <c r="P9486" i="1"/>
  <c r="P9487" i="1"/>
  <c r="T9487" i="1" s="1"/>
  <c r="U9487" i="1" s="1"/>
  <c r="P9488" i="1"/>
  <c r="P9489" i="1"/>
  <c r="T9489" i="1" s="1"/>
  <c r="U9489" i="1" s="1"/>
  <c r="P9490" i="1"/>
  <c r="P9491" i="1"/>
  <c r="T9491" i="1" s="1"/>
  <c r="U9491" i="1" s="1"/>
  <c r="P9492" i="1"/>
  <c r="T9492" i="1" s="1"/>
  <c r="U9492" i="1" s="1"/>
  <c r="P9493" i="1"/>
  <c r="T9493" i="1" s="1"/>
  <c r="U9493" i="1" s="1"/>
  <c r="P9494" i="1"/>
  <c r="T9494" i="1" s="1"/>
  <c r="U9494" i="1" s="1"/>
  <c r="P9495" i="1"/>
  <c r="T9495" i="1" s="1"/>
  <c r="U9495" i="1" s="1"/>
  <c r="P9496" i="1"/>
  <c r="T9496" i="1" s="1"/>
  <c r="U9496" i="1" s="1"/>
  <c r="P9497" i="1"/>
  <c r="P9498" i="1"/>
  <c r="T9498" i="1" s="1"/>
  <c r="U9498" i="1" s="1"/>
  <c r="P9499" i="1"/>
  <c r="T9499" i="1" s="1"/>
  <c r="U9499" i="1" s="1"/>
  <c r="P9500" i="1"/>
  <c r="T9500" i="1" s="1"/>
  <c r="U9500" i="1" s="1"/>
  <c r="P9501" i="1"/>
  <c r="T9501" i="1" s="1"/>
  <c r="U9501" i="1" s="1"/>
  <c r="P9502" i="1"/>
  <c r="T9502" i="1" s="1"/>
  <c r="U9502" i="1" s="1"/>
  <c r="P9503" i="1"/>
  <c r="T9503" i="1" s="1"/>
  <c r="U9503" i="1" s="1"/>
  <c r="P9504" i="1"/>
  <c r="P9505" i="1"/>
  <c r="T9505" i="1" s="1"/>
  <c r="U9505" i="1" s="1"/>
  <c r="P9506" i="1"/>
  <c r="T9506" i="1" s="1"/>
  <c r="U9506" i="1" s="1"/>
  <c r="P9507" i="1"/>
  <c r="T9507" i="1" s="1"/>
  <c r="U9507" i="1" s="1"/>
  <c r="P9508" i="1"/>
  <c r="T9508" i="1" s="1"/>
  <c r="U9508" i="1" s="1"/>
  <c r="P9509" i="1"/>
  <c r="T9509" i="1" s="1"/>
  <c r="U9509" i="1" s="1"/>
  <c r="P9510" i="1"/>
  <c r="P9511" i="1"/>
  <c r="T9511" i="1" s="1"/>
  <c r="U9511" i="1" s="1"/>
  <c r="P9512" i="1"/>
  <c r="T9512" i="1" s="1"/>
  <c r="U9512" i="1" s="1"/>
  <c r="P9513" i="1"/>
  <c r="T9513" i="1" s="1"/>
  <c r="U9513" i="1" s="1"/>
  <c r="P9514" i="1"/>
  <c r="T9514" i="1" s="1"/>
  <c r="U9514" i="1" s="1"/>
  <c r="P9515" i="1"/>
  <c r="T9515" i="1" s="1"/>
  <c r="U9515" i="1" s="1"/>
  <c r="P9516" i="1"/>
  <c r="T9516" i="1" s="1"/>
  <c r="U9516" i="1" s="1"/>
  <c r="P9517" i="1"/>
  <c r="T9517" i="1" s="1"/>
  <c r="U9517" i="1" s="1"/>
  <c r="P9518" i="1"/>
  <c r="T9518" i="1" s="1"/>
  <c r="U9518" i="1" s="1"/>
  <c r="P9519" i="1"/>
  <c r="T9519" i="1" s="1"/>
  <c r="U9519" i="1" s="1"/>
  <c r="P9520" i="1"/>
  <c r="T9520" i="1" s="1"/>
  <c r="U9520" i="1" s="1"/>
  <c r="P9521" i="1"/>
  <c r="T9521" i="1" s="1"/>
  <c r="U9521" i="1" s="1"/>
  <c r="P9522" i="1"/>
  <c r="T9522" i="1" s="1"/>
  <c r="U9522" i="1" s="1"/>
  <c r="P9523" i="1"/>
  <c r="P9524" i="1"/>
  <c r="P9525" i="1"/>
  <c r="P9526" i="1"/>
  <c r="T9526" i="1" s="1"/>
  <c r="U9526" i="1" s="1"/>
  <c r="P9527" i="1"/>
  <c r="T9527" i="1" s="1"/>
  <c r="U9527" i="1" s="1"/>
  <c r="P9528" i="1"/>
  <c r="T9528" i="1" s="1"/>
  <c r="U9528" i="1" s="1"/>
  <c r="P9529" i="1"/>
  <c r="T9529" i="1" s="1"/>
  <c r="U9529" i="1" s="1"/>
  <c r="P9530" i="1"/>
  <c r="T9530" i="1" s="1"/>
  <c r="U9530" i="1" s="1"/>
  <c r="P9531" i="1"/>
  <c r="T9531" i="1" s="1"/>
  <c r="U9531" i="1" s="1"/>
  <c r="P9532" i="1"/>
  <c r="T9532" i="1" s="1"/>
  <c r="U9532" i="1" s="1"/>
  <c r="P9533" i="1"/>
  <c r="T9533" i="1" s="1"/>
  <c r="U9533" i="1" s="1"/>
  <c r="P9534" i="1"/>
  <c r="T9534" i="1" s="1"/>
  <c r="U9534" i="1" s="1"/>
  <c r="P9535" i="1"/>
  <c r="T9535" i="1" s="1"/>
  <c r="U9535" i="1" s="1"/>
  <c r="P9536" i="1"/>
  <c r="T9536" i="1" s="1"/>
  <c r="U9536" i="1" s="1"/>
  <c r="P9537" i="1"/>
  <c r="T9537" i="1" s="1"/>
  <c r="U9537" i="1" s="1"/>
  <c r="P9538" i="1"/>
  <c r="T9538" i="1" s="1"/>
  <c r="U9538" i="1" s="1"/>
  <c r="P9539" i="1"/>
  <c r="T9539" i="1" s="1"/>
  <c r="U9539" i="1" s="1"/>
  <c r="P9540" i="1"/>
  <c r="T9540" i="1" s="1"/>
  <c r="U9540" i="1" s="1"/>
  <c r="P9541" i="1"/>
  <c r="T9541" i="1" s="1"/>
  <c r="U9541" i="1" s="1"/>
  <c r="P9542" i="1"/>
  <c r="T9542" i="1" s="1"/>
  <c r="U9542" i="1" s="1"/>
  <c r="P9543" i="1"/>
  <c r="T9543" i="1" s="1"/>
  <c r="U9543" i="1" s="1"/>
  <c r="P9544" i="1"/>
  <c r="P9545" i="1"/>
  <c r="P9546" i="1"/>
  <c r="P9547" i="1"/>
  <c r="T9547" i="1" s="1"/>
  <c r="U9547" i="1" s="1"/>
  <c r="P9548" i="1"/>
  <c r="T9548" i="1" s="1"/>
  <c r="U9548" i="1" s="1"/>
  <c r="P9549" i="1"/>
  <c r="T9549" i="1" s="1"/>
  <c r="U9549" i="1" s="1"/>
  <c r="P9550" i="1"/>
  <c r="T9550" i="1" s="1"/>
  <c r="U9550" i="1" s="1"/>
  <c r="P9551" i="1"/>
  <c r="P9552" i="1"/>
  <c r="T9552" i="1" s="1"/>
  <c r="U9552" i="1" s="1"/>
  <c r="P9553" i="1"/>
  <c r="T9553" i="1" s="1"/>
  <c r="U9553" i="1" s="1"/>
  <c r="P9554" i="1"/>
  <c r="P9555" i="1"/>
  <c r="T9555" i="1" s="1"/>
  <c r="U9555" i="1" s="1"/>
  <c r="P9556" i="1"/>
  <c r="T9556" i="1" s="1"/>
  <c r="U9556" i="1" s="1"/>
  <c r="P9557" i="1"/>
  <c r="T9557" i="1" s="1"/>
  <c r="U9557" i="1" s="1"/>
  <c r="P9558" i="1"/>
  <c r="T9558" i="1" s="1"/>
  <c r="U9558" i="1" s="1"/>
  <c r="P9559" i="1"/>
  <c r="T9559" i="1" s="1"/>
  <c r="U9559" i="1" s="1"/>
  <c r="P9560" i="1"/>
  <c r="T9560" i="1" s="1"/>
  <c r="U9560" i="1" s="1"/>
  <c r="P9561" i="1"/>
  <c r="T9561" i="1" s="1"/>
  <c r="U9561" i="1" s="1"/>
  <c r="P9562" i="1"/>
  <c r="T9562" i="1" s="1"/>
  <c r="U9562" i="1" s="1"/>
  <c r="P9563" i="1"/>
  <c r="T9563" i="1" s="1"/>
  <c r="U9563" i="1" s="1"/>
  <c r="P9564" i="1"/>
  <c r="T9564" i="1" s="1"/>
  <c r="U9564" i="1" s="1"/>
  <c r="P9565" i="1"/>
  <c r="P9566" i="1"/>
  <c r="T9566" i="1" s="1"/>
  <c r="U9566" i="1" s="1"/>
  <c r="P9567" i="1"/>
  <c r="T9567" i="1" s="1"/>
  <c r="U9567" i="1" s="1"/>
  <c r="P9568" i="1"/>
  <c r="P9569" i="1"/>
  <c r="P9570" i="1"/>
  <c r="T9570" i="1" s="1"/>
  <c r="U9570" i="1" s="1"/>
  <c r="P9571" i="1"/>
  <c r="T9571" i="1" s="1"/>
  <c r="U9571" i="1" s="1"/>
  <c r="P9572" i="1"/>
  <c r="T9572" i="1" s="1"/>
  <c r="U9572" i="1" s="1"/>
  <c r="P9573" i="1"/>
  <c r="T9573" i="1" s="1"/>
  <c r="U9573" i="1" s="1"/>
  <c r="P9574" i="1"/>
  <c r="T9574" i="1" s="1"/>
  <c r="U9574" i="1" s="1"/>
  <c r="P9575" i="1"/>
  <c r="T9575" i="1" s="1"/>
  <c r="U9575" i="1" s="1"/>
  <c r="P9576" i="1"/>
  <c r="T9576" i="1" s="1"/>
  <c r="U9576" i="1" s="1"/>
  <c r="P9577" i="1"/>
  <c r="T9577" i="1" s="1"/>
  <c r="U9577" i="1" s="1"/>
  <c r="P9578" i="1"/>
  <c r="T9578" i="1" s="1"/>
  <c r="U9578" i="1" s="1"/>
  <c r="P9579" i="1"/>
  <c r="P9580" i="1"/>
  <c r="T9580" i="1" s="1"/>
  <c r="U9580" i="1" s="1"/>
  <c r="P9581" i="1"/>
  <c r="T9581" i="1" s="1"/>
  <c r="U9581" i="1" s="1"/>
  <c r="P9582" i="1"/>
  <c r="T9582" i="1" s="1"/>
  <c r="U9582" i="1" s="1"/>
  <c r="P9583" i="1"/>
  <c r="T9583" i="1" s="1"/>
  <c r="U9583" i="1" s="1"/>
  <c r="P9584" i="1"/>
  <c r="T9584" i="1" s="1"/>
  <c r="U9584" i="1" s="1"/>
  <c r="P9585" i="1"/>
  <c r="T9585" i="1" s="1"/>
  <c r="U9585" i="1" s="1"/>
  <c r="P9586" i="1"/>
  <c r="T9586" i="1" s="1"/>
  <c r="U9586" i="1" s="1"/>
  <c r="P9587" i="1"/>
  <c r="P9588" i="1"/>
  <c r="T9588" i="1" s="1"/>
  <c r="U9588" i="1" s="1"/>
  <c r="P9589" i="1"/>
  <c r="T9589" i="1" s="1"/>
  <c r="U9589" i="1" s="1"/>
  <c r="P9590" i="1"/>
  <c r="T9590" i="1" s="1"/>
  <c r="U9590" i="1" s="1"/>
  <c r="P9591" i="1"/>
  <c r="T9591" i="1" s="1"/>
  <c r="U9591" i="1" s="1"/>
  <c r="P9592" i="1"/>
  <c r="P9593" i="1"/>
  <c r="T9593" i="1" s="1"/>
  <c r="U9593" i="1" s="1"/>
  <c r="P9594" i="1"/>
  <c r="T9594" i="1" s="1"/>
  <c r="U9594" i="1" s="1"/>
  <c r="P9595" i="1"/>
  <c r="T9595" i="1" s="1"/>
  <c r="U9595" i="1" s="1"/>
  <c r="P9596" i="1"/>
  <c r="T9596" i="1" s="1"/>
  <c r="U9596" i="1" s="1"/>
  <c r="P9597" i="1"/>
  <c r="T9597" i="1" s="1"/>
  <c r="U9597" i="1" s="1"/>
  <c r="P9598" i="1"/>
  <c r="T9598" i="1" s="1"/>
  <c r="U9598" i="1" s="1"/>
  <c r="P9599" i="1"/>
  <c r="T9599" i="1" s="1"/>
  <c r="U9599" i="1" s="1"/>
  <c r="P9600" i="1"/>
  <c r="T9600" i="1" s="1"/>
  <c r="U9600" i="1" s="1"/>
  <c r="P9601" i="1"/>
  <c r="T9601" i="1" s="1"/>
  <c r="U9601" i="1" s="1"/>
  <c r="P9602" i="1"/>
  <c r="T9602" i="1" s="1"/>
  <c r="U9602" i="1" s="1"/>
  <c r="P9603" i="1"/>
  <c r="T9603" i="1" s="1"/>
  <c r="U9603" i="1" s="1"/>
  <c r="P9604" i="1"/>
  <c r="T9604" i="1" s="1"/>
  <c r="U9604" i="1" s="1"/>
  <c r="P9605" i="1"/>
  <c r="T9605" i="1" s="1"/>
  <c r="U9605" i="1" s="1"/>
  <c r="P9606" i="1"/>
  <c r="T9606" i="1" s="1"/>
  <c r="U9606" i="1" s="1"/>
  <c r="P9607" i="1"/>
  <c r="P9608" i="1"/>
  <c r="T9608" i="1" s="1"/>
  <c r="U9608" i="1" s="1"/>
  <c r="P9609" i="1"/>
  <c r="P9610" i="1"/>
  <c r="T9610" i="1" s="1"/>
  <c r="U9610" i="1" s="1"/>
  <c r="P9611" i="1"/>
  <c r="T9611" i="1" s="1"/>
  <c r="U9611" i="1" s="1"/>
  <c r="P9612" i="1"/>
  <c r="T9612" i="1" s="1"/>
  <c r="U9612" i="1" s="1"/>
  <c r="P9613" i="1"/>
  <c r="P9614" i="1"/>
  <c r="T9614" i="1" s="1"/>
  <c r="U9614" i="1" s="1"/>
  <c r="P9615" i="1"/>
  <c r="P9616" i="1"/>
  <c r="T9616" i="1" s="1"/>
  <c r="U9616" i="1" s="1"/>
  <c r="P9617" i="1"/>
  <c r="T9617" i="1" s="1"/>
  <c r="U9617" i="1" s="1"/>
  <c r="P9618" i="1"/>
  <c r="T9618" i="1" s="1"/>
  <c r="U9618" i="1" s="1"/>
  <c r="P9619" i="1"/>
  <c r="T9619" i="1" s="1"/>
  <c r="U9619" i="1" s="1"/>
  <c r="P9620" i="1"/>
  <c r="T9620" i="1" s="1"/>
  <c r="U9620" i="1" s="1"/>
  <c r="P9621" i="1"/>
  <c r="T9621" i="1" s="1"/>
  <c r="U9621" i="1" s="1"/>
  <c r="P9622" i="1"/>
  <c r="T9622" i="1" s="1"/>
  <c r="U9622" i="1" s="1"/>
  <c r="P9623" i="1"/>
  <c r="T9623" i="1" s="1"/>
  <c r="U9623" i="1" s="1"/>
  <c r="P9624" i="1"/>
  <c r="T9624" i="1" s="1"/>
  <c r="U9624" i="1" s="1"/>
  <c r="P9625" i="1"/>
  <c r="T9625" i="1" s="1"/>
  <c r="U9625" i="1" s="1"/>
  <c r="P9626" i="1"/>
  <c r="T9626" i="1" s="1"/>
  <c r="U9626" i="1" s="1"/>
  <c r="P9627" i="1"/>
  <c r="T9627" i="1" s="1"/>
  <c r="U9627" i="1" s="1"/>
  <c r="P9628" i="1"/>
  <c r="T9628" i="1" s="1"/>
  <c r="U9628" i="1" s="1"/>
  <c r="P9629" i="1"/>
  <c r="T9629" i="1" s="1"/>
  <c r="U9629" i="1" s="1"/>
  <c r="P9630" i="1"/>
  <c r="T9630" i="1" s="1"/>
  <c r="U9630" i="1" s="1"/>
  <c r="P9631" i="1"/>
  <c r="T9631" i="1" s="1"/>
  <c r="U9631" i="1" s="1"/>
  <c r="P9632" i="1"/>
  <c r="T9632" i="1" s="1"/>
  <c r="U9632" i="1" s="1"/>
  <c r="P9633" i="1"/>
  <c r="T9633" i="1" s="1"/>
  <c r="U9633" i="1" s="1"/>
  <c r="P9634" i="1"/>
  <c r="T9634" i="1" s="1"/>
  <c r="U9634" i="1" s="1"/>
  <c r="P9635" i="1"/>
  <c r="T9635" i="1" s="1"/>
  <c r="U9635" i="1" s="1"/>
  <c r="P9636" i="1"/>
  <c r="T9636" i="1" s="1"/>
  <c r="U9636" i="1" s="1"/>
  <c r="P9637" i="1"/>
  <c r="T9637" i="1" s="1"/>
  <c r="U9637" i="1" s="1"/>
  <c r="P9638" i="1"/>
  <c r="T9638" i="1" s="1"/>
  <c r="U9638" i="1" s="1"/>
  <c r="P9639" i="1"/>
  <c r="T9639" i="1" s="1"/>
  <c r="U9639" i="1" s="1"/>
  <c r="P9640" i="1"/>
  <c r="T9640" i="1" s="1"/>
  <c r="U9640" i="1" s="1"/>
  <c r="P9641" i="1"/>
  <c r="T9641" i="1" s="1"/>
  <c r="U9641" i="1" s="1"/>
  <c r="P9642" i="1"/>
  <c r="T9642" i="1" s="1"/>
  <c r="U9642" i="1" s="1"/>
  <c r="P9643" i="1"/>
  <c r="T9643" i="1" s="1"/>
  <c r="U9643" i="1" s="1"/>
  <c r="P9644" i="1"/>
  <c r="T9644" i="1" s="1"/>
  <c r="U9644" i="1" s="1"/>
  <c r="P9645" i="1"/>
  <c r="T9645" i="1" s="1"/>
  <c r="U9645" i="1" s="1"/>
  <c r="P9646" i="1"/>
  <c r="T9646" i="1" s="1"/>
  <c r="U9646" i="1" s="1"/>
  <c r="P9647" i="1"/>
  <c r="T9647" i="1" s="1"/>
  <c r="U9647" i="1" s="1"/>
  <c r="P9648" i="1"/>
  <c r="P9649" i="1"/>
  <c r="T9649" i="1" s="1"/>
  <c r="U9649" i="1" s="1"/>
  <c r="P9650" i="1"/>
  <c r="T9650" i="1" s="1"/>
  <c r="U9650" i="1" s="1"/>
  <c r="P9651" i="1"/>
  <c r="T9651" i="1" s="1"/>
  <c r="U9651" i="1" s="1"/>
  <c r="P9652" i="1"/>
  <c r="T9652" i="1" s="1"/>
  <c r="U9652" i="1" s="1"/>
  <c r="P9653" i="1"/>
  <c r="T9653" i="1" s="1"/>
  <c r="U9653" i="1" s="1"/>
  <c r="P9654" i="1"/>
  <c r="T9654" i="1" s="1"/>
  <c r="U9654" i="1" s="1"/>
  <c r="P9655" i="1"/>
  <c r="P9656" i="1"/>
  <c r="T9656" i="1" s="1"/>
  <c r="U9656" i="1" s="1"/>
  <c r="P9657" i="1"/>
  <c r="P9658" i="1"/>
  <c r="T9658" i="1" s="1"/>
  <c r="U9658" i="1" s="1"/>
  <c r="P9659" i="1"/>
  <c r="T9659" i="1" s="1"/>
  <c r="U9659" i="1" s="1"/>
  <c r="P9660" i="1"/>
  <c r="T9660" i="1" s="1"/>
  <c r="U9660" i="1" s="1"/>
  <c r="P9661" i="1"/>
  <c r="T9661" i="1" s="1"/>
  <c r="U9661" i="1" s="1"/>
  <c r="P9662" i="1"/>
  <c r="T9662" i="1" s="1"/>
  <c r="U9662" i="1" s="1"/>
  <c r="P9663" i="1"/>
  <c r="P9664" i="1"/>
  <c r="T9664" i="1" s="1"/>
  <c r="U9664" i="1" s="1"/>
  <c r="P9665" i="1"/>
  <c r="T9665" i="1" s="1"/>
  <c r="U9665" i="1" s="1"/>
  <c r="P9666" i="1"/>
  <c r="T9666" i="1" s="1"/>
  <c r="U9666" i="1" s="1"/>
  <c r="P9667" i="1"/>
  <c r="P9668" i="1"/>
  <c r="P9669" i="1"/>
  <c r="T9669" i="1" s="1"/>
  <c r="U9669" i="1" s="1"/>
  <c r="P9670" i="1"/>
  <c r="P9671" i="1"/>
  <c r="P9672" i="1"/>
  <c r="P9673" i="1"/>
  <c r="T9673" i="1" s="1"/>
  <c r="U9673" i="1" s="1"/>
  <c r="P9674" i="1"/>
  <c r="T9674" i="1" s="1"/>
  <c r="U9674" i="1" s="1"/>
  <c r="P9675" i="1"/>
  <c r="T9675" i="1" s="1"/>
  <c r="U9675" i="1" s="1"/>
  <c r="P9676" i="1"/>
  <c r="T9676" i="1" s="1"/>
  <c r="U9676" i="1" s="1"/>
  <c r="P9677" i="1"/>
  <c r="T9677" i="1" s="1"/>
  <c r="U9677" i="1" s="1"/>
  <c r="P9678" i="1"/>
  <c r="T9678" i="1" s="1"/>
  <c r="U9678" i="1" s="1"/>
  <c r="P9679" i="1"/>
  <c r="T9679" i="1" s="1"/>
  <c r="U9679" i="1" s="1"/>
  <c r="P9680" i="1"/>
  <c r="T9680" i="1" s="1"/>
  <c r="U9680" i="1" s="1"/>
  <c r="P9681" i="1"/>
  <c r="T9681" i="1" s="1"/>
  <c r="U9681" i="1" s="1"/>
  <c r="P9682" i="1"/>
  <c r="P9683" i="1"/>
  <c r="T9683" i="1" s="1"/>
  <c r="U9683" i="1" s="1"/>
  <c r="P9684" i="1"/>
  <c r="T9684" i="1" s="1"/>
  <c r="U9684" i="1" s="1"/>
  <c r="P9685" i="1"/>
  <c r="P9686" i="1"/>
  <c r="P9687" i="1"/>
  <c r="T9687" i="1" s="1"/>
  <c r="U9687" i="1" s="1"/>
  <c r="P9688" i="1"/>
  <c r="T9688" i="1" s="1"/>
  <c r="U9688" i="1" s="1"/>
  <c r="P9689" i="1"/>
  <c r="T9689" i="1" s="1"/>
  <c r="U9689" i="1" s="1"/>
  <c r="P9690" i="1"/>
  <c r="T9690" i="1" s="1"/>
  <c r="U9690" i="1" s="1"/>
  <c r="P9691" i="1"/>
  <c r="T9691" i="1" s="1"/>
  <c r="U9691" i="1" s="1"/>
  <c r="P9692" i="1"/>
  <c r="P9693" i="1"/>
  <c r="P9694" i="1"/>
  <c r="T9694" i="1" s="1"/>
  <c r="U9694" i="1" s="1"/>
  <c r="P9695" i="1"/>
  <c r="P9696" i="1"/>
  <c r="T9696" i="1" s="1"/>
  <c r="U9696" i="1" s="1"/>
  <c r="P9697" i="1"/>
  <c r="T9697" i="1" s="1"/>
  <c r="U9697" i="1" s="1"/>
  <c r="P9698" i="1"/>
  <c r="T9698" i="1" s="1"/>
  <c r="U9698" i="1" s="1"/>
  <c r="P9699" i="1"/>
  <c r="T9699" i="1" s="1"/>
  <c r="U9699" i="1" s="1"/>
  <c r="P9700" i="1"/>
  <c r="T9700" i="1" s="1"/>
  <c r="U9700" i="1" s="1"/>
  <c r="P9701" i="1"/>
  <c r="T9701" i="1" s="1"/>
  <c r="U9701" i="1" s="1"/>
  <c r="P9702" i="1"/>
  <c r="T9702" i="1" s="1"/>
  <c r="U9702" i="1" s="1"/>
  <c r="P9703" i="1"/>
  <c r="T9703" i="1" s="1"/>
  <c r="U9703" i="1" s="1"/>
  <c r="P9704" i="1"/>
  <c r="T9704" i="1" s="1"/>
  <c r="U9704" i="1" s="1"/>
  <c r="P9705" i="1"/>
  <c r="T9705" i="1" s="1"/>
  <c r="U9705" i="1" s="1"/>
  <c r="P9706" i="1"/>
  <c r="P9707" i="1"/>
  <c r="P9708" i="1"/>
  <c r="T9708" i="1" s="1"/>
  <c r="U9708" i="1" s="1"/>
  <c r="P9709" i="1"/>
  <c r="T9709" i="1" s="1"/>
  <c r="U9709" i="1" s="1"/>
  <c r="P9710" i="1"/>
  <c r="T9710" i="1" s="1"/>
  <c r="U9710" i="1" s="1"/>
  <c r="P9711" i="1"/>
  <c r="T9711" i="1" s="1"/>
  <c r="U9711" i="1" s="1"/>
  <c r="P9712" i="1"/>
  <c r="T9712" i="1" s="1"/>
  <c r="U9712" i="1" s="1"/>
  <c r="P9713" i="1"/>
  <c r="T9713" i="1" s="1"/>
  <c r="U9713" i="1" s="1"/>
  <c r="P9714" i="1"/>
  <c r="T9714" i="1" s="1"/>
  <c r="U9714" i="1" s="1"/>
  <c r="P9715" i="1"/>
  <c r="P9716" i="1"/>
  <c r="P9717" i="1"/>
  <c r="P9718" i="1"/>
  <c r="P9719" i="1"/>
  <c r="T9719" i="1" s="1"/>
  <c r="U9719" i="1" s="1"/>
  <c r="P9720" i="1"/>
  <c r="T9720" i="1" s="1"/>
  <c r="U9720" i="1" s="1"/>
  <c r="P9721" i="1"/>
  <c r="T9721" i="1" s="1"/>
  <c r="U9721" i="1" s="1"/>
  <c r="P9722" i="1"/>
  <c r="T9722" i="1" s="1"/>
  <c r="U9722" i="1" s="1"/>
  <c r="P9723" i="1"/>
  <c r="T9723" i="1" s="1"/>
  <c r="U9723" i="1" s="1"/>
  <c r="P9724" i="1"/>
  <c r="P9725" i="1"/>
  <c r="P9726" i="1"/>
  <c r="T9726" i="1" s="1"/>
  <c r="U9726" i="1" s="1"/>
  <c r="P9727" i="1"/>
  <c r="T9727" i="1" s="1"/>
  <c r="U9727" i="1" s="1"/>
  <c r="P9728" i="1"/>
  <c r="T9728" i="1" s="1"/>
  <c r="U9728" i="1" s="1"/>
  <c r="P9729" i="1"/>
  <c r="T9729" i="1" s="1"/>
  <c r="U9729" i="1" s="1"/>
  <c r="P9730" i="1"/>
  <c r="T9730" i="1" s="1"/>
  <c r="U9730" i="1" s="1"/>
  <c r="P9731" i="1"/>
  <c r="T9731" i="1" s="1"/>
  <c r="U9731" i="1" s="1"/>
  <c r="P9732" i="1"/>
  <c r="T9732" i="1" s="1"/>
  <c r="U9732" i="1" s="1"/>
  <c r="P9733" i="1"/>
  <c r="T9733" i="1" s="1"/>
  <c r="U9733" i="1" s="1"/>
  <c r="P9734" i="1"/>
  <c r="T9734" i="1" s="1"/>
  <c r="U9734" i="1" s="1"/>
  <c r="P9735" i="1"/>
  <c r="T9735" i="1" s="1"/>
  <c r="U9735" i="1" s="1"/>
  <c r="P9736" i="1"/>
  <c r="T9736" i="1" s="1"/>
  <c r="U9736" i="1" s="1"/>
  <c r="P9737" i="1"/>
  <c r="T9737" i="1" s="1"/>
  <c r="U9737" i="1" s="1"/>
  <c r="P9738" i="1"/>
  <c r="T9738" i="1" s="1"/>
  <c r="U9738" i="1" s="1"/>
  <c r="P9739" i="1"/>
  <c r="T9739" i="1" s="1"/>
  <c r="U9739" i="1" s="1"/>
  <c r="P9740" i="1"/>
  <c r="T9740" i="1" s="1"/>
  <c r="U9740" i="1" s="1"/>
  <c r="P9741" i="1"/>
  <c r="P9742" i="1"/>
  <c r="T9742" i="1" s="1"/>
  <c r="U9742" i="1" s="1"/>
  <c r="P9743" i="1"/>
  <c r="T9743" i="1" s="1"/>
  <c r="U9743" i="1" s="1"/>
  <c r="P9744" i="1"/>
  <c r="T9744" i="1" s="1"/>
  <c r="U9744" i="1" s="1"/>
  <c r="P9745" i="1"/>
  <c r="T9745" i="1" s="1"/>
  <c r="U9745" i="1" s="1"/>
  <c r="P9746" i="1"/>
  <c r="T9746" i="1" s="1"/>
  <c r="U9746" i="1" s="1"/>
  <c r="P9747" i="1"/>
  <c r="P9748" i="1"/>
  <c r="T9748" i="1" s="1"/>
  <c r="U9748" i="1" s="1"/>
  <c r="P9749" i="1"/>
  <c r="T9749" i="1" s="1"/>
  <c r="U9749" i="1" s="1"/>
  <c r="P9750" i="1"/>
  <c r="T9750" i="1" s="1"/>
  <c r="U9750" i="1" s="1"/>
  <c r="P9751" i="1"/>
  <c r="T9751" i="1" s="1"/>
  <c r="U9751" i="1" s="1"/>
  <c r="P9752" i="1"/>
  <c r="T9752" i="1" s="1"/>
  <c r="U9752" i="1" s="1"/>
  <c r="P9753" i="1"/>
  <c r="T9753" i="1" s="1"/>
  <c r="U9753" i="1" s="1"/>
  <c r="P9754" i="1"/>
  <c r="T9754" i="1" s="1"/>
  <c r="U9754" i="1" s="1"/>
  <c r="P9755" i="1"/>
  <c r="T9755" i="1" s="1"/>
  <c r="U9755" i="1" s="1"/>
  <c r="P9756" i="1"/>
  <c r="T9756" i="1" s="1"/>
  <c r="U9756" i="1" s="1"/>
  <c r="P9757" i="1"/>
  <c r="T9757" i="1" s="1"/>
  <c r="U9757" i="1" s="1"/>
  <c r="P9758" i="1"/>
  <c r="T9758" i="1" s="1"/>
  <c r="U9758" i="1" s="1"/>
  <c r="P9759" i="1"/>
  <c r="P9760" i="1"/>
  <c r="T9760" i="1" s="1"/>
  <c r="U9760" i="1" s="1"/>
  <c r="P9761" i="1"/>
  <c r="P9762" i="1"/>
  <c r="T9762" i="1" s="1"/>
  <c r="U9762" i="1" s="1"/>
  <c r="P9763" i="1"/>
  <c r="T9763" i="1" s="1"/>
  <c r="U9763" i="1" s="1"/>
  <c r="P9764" i="1"/>
  <c r="T9764" i="1" s="1"/>
  <c r="U9764" i="1" s="1"/>
  <c r="P9765" i="1"/>
  <c r="T9765" i="1" s="1"/>
  <c r="U9765" i="1" s="1"/>
  <c r="P9766" i="1"/>
  <c r="P9767" i="1"/>
  <c r="T9767" i="1" s="1"/>
  <c r="U9767" i="1" s="1"/>
  <c r="P9768" i="1"/>
  <c r="T9768" i="1" s="1"/>
  <c r="U9768" i="1" s="1"/>
  <c r="P9769" i="1"/>
  <c r="T9769" i="1" s="1"/>
  <c r="U9769" i="1" s="1"/>
  <c r="P9770" i="1"/>
  <c r="T9770" i="1" s="1"/>
  <c r="U9770" i="1" s="1"/>
  <c r="P9771" i="1"/>
  <c r="T9771" i="1" s="1"/>
  <c r="U9771" i="1" s="1"/>
  <c r="P9772" i="1"/>
  <c r="T9772" i="1" s="1"/>
  <c r="U9772" i="1" s="1"/>
  <c r="P9773" i="1"/>
  <c r="T9773" i="1" s="1"/>
  <c r="U9773" i="1" s="1"/>
  <c r="P9774" i="1"/>
  <c r="T9774" i="1" s="1"/>
  <c r="U9774" i="1" s="1"/>
  <c r="P9775" i="1"/>
  <c r="T9775" i="1" s="1"/>
  <c r="U9775" i="1" s="1"/>
  <c r="P9776" i="1"/>
  <c r="T9776" i="1" s="1"/>
  <c r="U9776" i="1" s="1"/>
  <c r="P9777" i="1"/>
  <c r="T9777" i="1" s="1"/>
  <c r="U9777" i="1" s="1"/>
  <c r="P9778" i="1"/>
  <c r="T9778" i="1" s="1"/>
  <c r="U9778" i="1" s="1"/>
  <c r="P9779" i="1"/>
  <c r="T9779" i="1" s="1"/>
  <c r="U9779" i="1" s="1"/>
  <c r="P9780" i="1"/>
  <c r="T9780" i="1" s="1"/>
  <c r="U9780" i="1" s="1"/>
  <c r="P9781" i="1"/>
  <c r="T9781" i="1" s="1"/>
  <c r="U9781" i="1" s="1"/>
  <c r="P9782" i="1"/>
  <c r="T9782" i="1" s="1"/>
  <c r="U9782" i="1" s="1"/>
  <c r="P9783" i="1"/>
  <c r="T9783" i="1" s="1"/>
  <c r="U9783" i="1" s="1"/>
  <c r="P9784" i="1"/>
  <c r="T9784" i="1" s="1"/>
  <c r="U9784" i="1" s="1"/>
  <c r="P9785" i="1"/>
  <c r="T9785" i="1" s="1"/>
  <c r="U9785" i="1" s="1"/>
  <c r="P9786" i="1"/>
  <c r="T9786" i="1" s="1"/>
  <c r="U9786" i="1" s="1"/>
  <c r="P9787" i="1"/>
  <c r="T9787" i="1" s="1"/>
  <c r="U9787" i="1" s="1"/>
  <c r="P9788" i="1"/>
  <c r="T9788" i="1" s="1"/>
  <c r="U9788" i="1" s="1"/>
  <c r="P9789" i="1"/>
  <c r="T9789" i="1" s="1"/>
  <c r="U9789" i="1" s="1"/>
  <c r="P9790" i="1"/>
  <c r="T9790" i="1" s="1"/>
  <c r="U9790" i="1" s="1"/>
  <c r="P9791" i="1"/>
  <c r="T9791" i="1" s="1"/>
  <c r="U9791" i="1" s="1"/>
  <c r="P9792" i="1"/>
  <c r="T9792" i="1" s="1"/>
  <c r="U9792" i="1" s="1"/>
  <c r="P9793" i="1"/>
  <c r="T9793" i="1" s="1"/>
  <c r="U9793" i="1" s="1"/>
  <c r="P9794" i="1"/>
  <c r="T9794" i="1" s="1"/>
  <c r="U9794" i="1" s="1"/>
  <c r="P9795" i="1"/>
  <c r="P9796" i="1"/>
  <c r="T9796" i="1" s="1"/>
  <c r="U9796" i="1" s="1"/>
  <c r="P9797" i="1"/>
  <c r="T9797" i="1" s="1"/>
  <c r="U9797" i="1" s="1"/>
  <c r="P9798" i="1"/>
  <c r="T9798" i="1" s="1"/>
  <c r="U9798" i="1" s="1"/>
  <c r="P9799" i="1"/>
  <c r="P9800" i="1"/>
  <c r="T9800" i="1" s="1"/>
  <c r="U9800" i="1" s="1"/>
  <c r="P9801" i="1"/>
  <c r="T9801" i="1" s="1"/>
  <c r="U9801" i="1" s="1"/>
  <c r="P9802" i="1"/>
  <c r="T9802" i="1" s="1"/>
  <c r="U9802" i="1" s="1"/>
  <c r="P9803" i="1"/>
  <c r="T9803" i="1" s="1"/>
  <c r="U9803" i="1" s="1"/>
  <c r="P9804" i="1"/>
  <c r="P9805" i="1"/>
  <c r="P9806" i="1"/>
  <c r="T9806" i="1" s="1"/>
  <c r="U9806" i="1" s="1"/>
  <c r="P9807" i="1"/>
  <c r="T9807" i="1" s="1"/>
  <c r="U9807" i="1" s="1"/>
  <c r="P9808" i="1"/>
  <c r="T9808" i="1" s="1"/>
  <c r="U9808" i="1" s="1"/>
  <c r="P9809" i="1"/>
  <c r="P9810" i="1"/>
  <c r="P9811" i="1"/>
  <c r="P9812" i="1"/>
  <c r="P9813" i="1"/>
  <c r="T9813" i="1" s="1"/>
  <c r="U9813" i="1" s="1"/>
  <c r="P9814" i="1"/>
  <c r="T9814" i="1" s="1"/>
  <c r="U9814" i="1" s="1"/>
  <c r="P9815" i="1"/>
  <c r="P9816" i="1"/>
  <c r="T9816" i="1" s="1"/>
  <c r="U9816" i="1" s="1"/>
  <c r="P9817" i="1"/>
  <c r="T9817" i="1" s="1"/>
  <c r="U9817" i="1" s="1"/>
  <c r="P9818" i="1"/>
  <c r="T9818" i="1" s="1"/>
  <c r="U9818" i="1" s="1"/>
  <c r="P9819" i="1"/>
  <c r="T9819" i="1" s="1"/>
  <c r="U9819" i="1" s="1"/>
  <c r="P9820" i="1"/>
  <c r="T9820" i="1" s="1"/>
  <c r="U9820" i="1" s="1"/>
  <c r="P9821" i="1"/>
  <c r="T9821" i="1" s="1"/>
  <c r="U9821" i="1" s="1"/>
  <c r="P9822" i="1"/>
  <c r="T9822" i="1" s="1"/>
  <c r="U9822" i="1" s="1"/>
  <c r="P9823" i="1"/>
  <c r="T9823" i="1" s="1"/>
  <c r="U9823" i="1" s="1"/>
  <c r="P9824" i="1"/>
  <c r="T9824" i="1" s="1"/>
  <c r="U9824" i="1" s="1"/>
  <c r="P9825" i="1"/>
  <c r="T9825" i="1" s="1"/>
  <c r="U9825" i="1" s="1"/>
  <c r="P9826" i="1"/>
  <c r="T9826" i="1" s="1"/>
  <c r="U9826" i="1" s="1"/>
  <c r="P9827" i="1"/>
  <c r="T9827" i="1" s="1"/>
  <c r="U9827" i="1" s="1"/>
  <c r="P9828" i="1"/>
  <c r="T9828" i="1" s="1"/>
  <c r="U9828" i="1" s="1"/>
  <c r="P9829" i="1"/>
  <c r="T9829" i="1" s="1"/>
  <c r="U9829" i="1" s="1"/>
  <c r="P9830" i="1"/>
  <c r="T9830" i="1" s="1"/>
  <c r="U9830" i="1" s="1"/>
  <c r="P9831" i="1"/>
  <c r="T9831" i="1" s="1"/>
  <c r="U9831" i="1" s="1"/>
  <c r="P9832" i="1"/>
  <c r="T9832" i="1" s="1"/>
  <c r="U9832" i="1" s="1"/>
  <c r="P9833" i="1"/>
  <c r="T9833" i="1" s="1"/>
  <c r="U9833" i="1" s="1"/>
  <c r="P9834" i="1"/>
  <c r="T9834" i="1" s="1"/>
  <c r="U9834" i="1" s="1"/>
  <c r="P9835" i="1"/>
  <c r="P9836" i="1"/>
  <c r="P9837" i="1"/>
  <c r="T9837" i="1" s="1"/>
  <c r="U9837" i="1" s="1"/>
  <c r="P9838" i="1"/>
  <c r="T9838" i="1" s="1"/>
  <c r="U9838" i="1" s="1"/>
  <c r="P9839" i="1"/>
  <c r="T9839" i="1" s="1"/>
  <c r="U9839" i="1" s="1"/>
  <c r="P9840" i="1"/>
  <c r="T9840" i="1" s="1"/>
  <c r="U9840" i="1" s="1"/>
  <c r="P9841" i="1"/>
  <c r="T9841" i="1" s="1"/>
  <c r="U9841" i="1" s="1"/>
  <c r="P9842" i="1"/>
  <c r="T9842" i="1" s="1"/>
  <c r="U9842" i="1" s="1"/>
  <c r="P9843" i="1"/>
  <c r="T9843" i="1" s="1"/>
  <c r="U9843" i="1" s="1"/>
  <c r="P9844" i="1"/>
  <c r="P9845" i="1"/>
  <c r="P9846" i="1"/>
  <c r="T9846" i="1" s="1"/>
  <c r="U9846" i="1" s="1"/>
  <c r="P9847" i="1"/>
  <c r="T9847" i="1" s="1"/>
  <c r="U9847" i="1" s="1"/>
  <c r="P9848" i="1"/>
  <c r="T9848" i="1" s="1"/>
  <c r="U9848" i="1" s="1"/>
  <c r="P9849" i="1"/>
  <c r="T9849" i="1" s="1"/>
  <c r="U9849" i="1" s="1"/>
  <c r="P9850" i="1"/>
  <c r="T9850" i="1" s="1"/>
  <c r="U9850" i="1" s="1"/>
  <c r="P9851" i="1"/>
  <c r="T9851" i="1" s="1"/>
  <c r="U9851" i="1" s="1"/>
  <c r="P9852" i="1"/>
  <c r="T9852" i="1" s="1"/>
  <c r="U9852" i="1" s="1"/>
  <c r="P9853" i="1"/>
  <c r="T9853" i="1" s="1"/>
  <c r="U9853" i="1" s="1"/>
  <c r="P9854" i="1"/>
  <c r="P9855" i="1"/>
  <c r="T9855" i="1" s="1"/>
  <c r="U9855" i="1" s="1"/>
  <c r="P9856" i="1"/>
  <c r="P9857" i="1"/>
  <c r="T9857" i="1" s="1"/>
  <c r="U9857" i="1" s="1"/>
  <c r="P9858" i="1"/>
  <c r="P9859" i="1"/>
  <c r="T9859" i="1" s="1"/>
  <c r="U9859" i="1" s="1"/>
  <c r="P9860" i="1"/>
  <c r="T9860" i="1" s="1"/>
  <c r="U9860" i="1" s="1"/>
  <c r="P9861" i="1"/>
  <c r="P9862" i="1"/>
  <c r="T9862" i="1" s="1"/>
  <c r="U9862" i="1" s="1"/>
  <c r="P9863" i="1"/>
  <c r="T9863" i="1" s="1"/>
  <c r="U9863" i="1" s="1"/>
  <c r="P9864" i="1"/>
  <c r="P9865" i="1"/>
  <c r="P9866" i="1"/>
  <c r="T9866" i="1" s="1"/>
  <c r="U9866" i="1" s="1"/>
  <c r="P9867" i="1"/>
  <c r="P9868" i="1"/>
  <c r="P9869" i="1"/>
  <c r="T9869" i="1" s="1"/>
  <c r="U9869" i="1" s="1"/>
  <c r="P9870" i="1"/>
  <c r="P9871" i="1"/>
  <c r="P9872" i="1"/>
  <c r="T9872" i="1" s="1"/>
  <c r="U9872" i="1" s="1"/>
  <c r="P9873" i="1"/>
  <c r="T9873" i="1" s="1"/>
  <c r="U9873" i="1" s="1"/>
  <c r="P9874" i="1"/>
  <c r="T9874" i="1" s="1"/>
  <c r="U9874" i="1" s="1"/>
  <c r="P9875" i="1"/>
  <c r="T9875" i="1" s="1"/>
  <c r="U9875" i="1" s="1"/>
  <c r="P9876" i="1"/>
  <c r="T9876" i="1" s="1"/>
  <c r="U9876" i="1" s="1"/>
  <c r="P9877" i="1"/>
  <c r="T9877" i="1" s="1"/>
  <c r="U9877" i="1" s="1"/>
  <c r="P9878" i="1"/>
  <c r="T9878" i="1" s="1"/>
  <c r="U9878" i="1" s="1"/>
  <c r="P9879" i="1"/>
  <c r="T9879" i="1" s="1"/>
  <c r="U9879" i="1" s="1"/>
  <c r="P9880" i="1"/>
  <c r="T9880" i="1" s="1"/>
  <c r="U9880" i="1" s="1"/>
  <c r="P9881" i="1"/>
  <c r="T9881" i="1" s="1"/>
  <c r="U9881" i="1" s="1"/>
  <c r="P9882" i="1"/>
  <c r="T9882" i="1" s="1"/>
  <c r="U9882" i="1" s="1"/>
  <c r="P9883" i="1"/>
  <c r="P9884" i="1"/>
  <c r="T9884" i="1" s="1"/>
  <c r="U9884" i="1" s="1"/>
  <c r="P9885" i="1"/>
  <c r="T9885" i="1" s="1"/>
  <c r="U9885" i="1" s="1"/>
  <c r="P9886" i="1"/>
  <c r="T9886" i="1" s="1"/>
  <c r="U9886" i="1" s="1"/>
  <c r="P9887" i="1"/>
  <c r="T9887" i="1" s="1"/>
  <c r="U9887" i="1" s="1"/>
  <c r="P9888" i="1"/>
  <c r="T9888" i="1" s="1"/>
  <c r="U9888" i="1" s="1"/>
  <c r="P9889" i="1"/>
  <c r="T9889" i="1" s="1"/>
  <c r="U9889" i="1" s="1"/>
  <c r="P9890" i="1"/>
  <c r="T9890" i="1" s="1"/>
  <c r="U9890" i="1" s="1"/>
  <c r="P9891" i="1"/>
  <c r="T9891" i="1" s="1"/>
  <c r="U9891" i="1" s="1"/>
  <c r="P9892" i="1"/>
  <c r="T9892" i="1" s="1"/>
  <c r="U9892" i="1" s="1"/>
  <c r="P9893" i="1"/>
  <c r="T9893" i="1" s="1"/>
  <c r="U9893" i="1" s="1"/>
  <c r="P9894" i="1"/>
  <c r="T9894" i="1" s="1"/>
  <c r="U9894" i="1" s="1"/>
  <c r="P9895" i="1"/>
  <c r="T9895" i="1" s="1"/>
  <c r="U9895" i="1" s="1"/>
  <c r="P9896" i="1"/>
  <c r="T9896" i="1" s="1"/>
  <c r="U9896" i="1" s="1"/>
  <c r="P9897" i="1"/>
  <c r="T9897" i="1" s="1"/>
  <c r="U9897" i="1" s="1"/>
  <c r="P9898" i="1"/>
  <c r="T9898" i="1" s="1"/>
  <c r="U9898" i="1" s="1"/>
  <c r="P9899" i="1"/>
  <c r="T9899" i="1" s="1"/>
  <c r="U9899" i="1" s="1"/>
  <c r="P9900" i="1"/>
  <c r="T9900" i="1" s="1"/>
  <c r="U9900" i="1" s="1"/>
  <c r="P9901" i="1"/>
  <c r="T9901" i="1" s="1"/>
  <c r="U9901" i="1" s="1"/>
  <c r="P9902" i="1"/>
  <c r="T9902" i="1" s="1"/>
  <c r="U9902" i="1" s="1"/>
  <c r="P9903" i="1"/>
  <c r="T9903" i="1" s="1"/>
  <c r="U9903" i="1" s="1"/>
  <c r="P9904" i="1"/>
  <c r="T9904" i="1" s="1"/>
  <c r="U9904" i="1" s="1"/>
  <c r="P9905" i="1"/>
  <c r="T9905" i="1" s="1"/>
  <c r="U9905" i="1" s="1"/>
  <c r="P9906" i="1"/>
  <c r="T9906" i="1" s="1"/>
  <c r="U9906" i="1" s="1"/>
  <c r="P9907" i="1"/>
  <c r="T9907" i="1" s="1"/>
  <c r="U9907" i="1" s="1"/>
  <c r="P9908" i="1"/>
  <c r="T9908" i="1" s="1"/>
  <c r="U9908" i="1" s="1"/>
  <c r="P9909" i="1"/>
  <c r="T9909" i="1" s="1"/>
  <c r="U9909" i="1" s="1"/>
  <c r="P9910" i="1"/>
  <c r="T9910" i="1" s="1"/>
  <c r="U9910" i="1" s="1"/>
  <c r="P9911" i="1"/>
  <c r="T9911" i="1" s="1"/>
  <c r="U9911" i="1" s="1"/>
  <c r="P9912" i="1"/>
  <c r="T9912" i="1" s="1"/>
  <c r="U9912" i="1" s="1"/>
  <c r="P9913" i="1"/>
  <c r="T9913" i="1" s="1"/>
  <c r="U9913" i="1" s="1"/>
  <c r="P9914" i="1"/>
  <c r="T9914" i="1" s="1"/>
  <c r="U9914" i="1" s="1"/>
  <c r="P9915" i="1"/>
  <c r="T9915" i="1" s="1"/>
  <c r="U9915" i="1" s="1"/>
  <c r="P9916" i="1"/>
  <c r="T9916" i="1" s="1"/>
  <c r="U9916" i="1" s="1"/>
  <c r="P9917" i="1"/>
  <c r="T9917" i="1" s="1"/>
  <c r="U9917" i="1" s="1"/>
  <c r="P9918" i="1"/>
  <c r="T9918" i="1" s="1"/>
  <c r="U9918" i="1" s="1"/>
  <c r="P9919" i="1"/>
  <c r="T9919" i="1" s="1"/>
  <c r="U9919" i="1" s="1"/>
  <c r="P9920" i="1"/>
  <c r="T9920" i="1" s="1"/>
  <c r="U9920" i="1" s="1"/>
  <c r="P9921" i="1"/>
  <c r="T9921" i="1" s="1"/>
  <c r="U9921" i="1" s="1"/>
  <c r="P9922" i="1"/>
  <c r="T9922" i="1" s="1"/>
  <c r="U9922" i="1" s="1"/>
  <c r="P9923" i="1"/>
  <c r="T9923" i="1" s="1"/>
  <c r="U9923" i="1" s="1"/>
  <c r="P9924" i="1"/>
  <c r="T9924" i="1" s="1"/>
  <c r="U9924" i="1" s="1"/>
  <c r="P9925" i="1"/>
  <c r="T9925" i="1" s="1"/>
  <c r="U9925" i="1" s="1"/>
  <c r="P9926" i="1"/>
  <c r="T9926" i="1" s="1"/>
  <c r="U9926" i="1" s="1"/>
  <c r="P9927" i="1"/>
  <c r="T9927" i="1" s="1"/>
  <c r="U9927" i="1" s="1"/>
  <c r="P9928" i="1"/>
  <c r="T9928" i="1" s="1"/>
  <c r="U9928" i="1" s="1"/>
  <c r="P9929" i="1"/>
  <c r="P9930" i="1"/>
  <c r="P9931" i="1"/>
  <c r="P9932" i="1"/>
  <c r="P9933" i="1"/>
  <c r="T9933" i="1" s="1"/>
  <c r="U9933" i="1" s="1"/>
  <c r="P9934" i="1"/>
  <c r="T9934" i="1" s="1"/>
  <c r="U9934" i="1" s="1"/>
  <c r="P9935" i="1"/>
  <c r="T9935" i="1" s="1"/>
  <c r="U9935" i="1" s="1"/>
  <c r="P9936" i="1"/>
  <c r="P9937" i="1"/>
  <c r="T9937" i="1" s="1"/>
  <c r="U9937" i="1" s="1"/>
  <c r="P9938" i="1"/>
  <c r="P9939" i="1"/>
  <c r="T9939" i="1" s="1"/>
  <c r="U9939" i="1" s="1"/>
  <c r="P9940" i="1"/>
  <c r="T9940" i="1" s="1"/>
  <c r="U9940" i="1" s="1"/>
  <c r="P9941" i="1"/>
  <c r="T9941" i="1" s="1"/>
  <c r="U9941" i="1" s="1"/>
  <c r="P9942" i="1"/>
  <c r="T9942" i="1" s="1"/>
  <c r="U9942" i="1" s="1"/>
  <c r="P9943" i="1"/>
  <c r="T9943" i="1" s="1"/>
  <c r="U9943" i="1" s="1"/>
  <c r="P9944" i="1"/>
  <c r="T9944" i="1" s="1"/>
  <c r="U9944" i="1" s="1"/>
  <c r="P9945" i="1"/>
  <c r="T9945" i="1" s="1"/>
  <c r="U9945" i="1" s="1"/>
  <c r="P9946" i="1"/>
  <c r="T9946" i="1" s="1"/>
  <c r="U9946" i="1" s="1"/>
  <c r="P9947" i="1"/>
  <c r="T9947" i="1" s="1"/>
  <c r="U9947" i="1" s="1"/>
  <c r="P9948" i="1"/>
  <c r="T9948" i="1" s="1"/>
  <c r="U9948" i="1" s="1"/>
  <c r="P9949" i="1"/>
  <c r="T9949" i="1" s="1"/>
  <c r="U9949" i="1" s="1"/>
  <c r="P9950" i="1"/>
  <c r="T9950" i="1" s="1"/>
  <c r="U9950" i="1" s="1"/>
  <c r="P9951" i="1"/>
  <c r="T9951" i="1" s="1"/>
  <c r="U9951" i="1" s="1"/>
  <c r="P9952" i="1"/>
  <c r="T9952" i="1" s="1"/>
  <c r="U9952" i="1" s="1"/>
  <c r="P9953" i="1"/>
  <c r="T9953" i="1" s="1"/>
  <c r="U9953" i="1" s="1"/>
  <c r="P9954" i="1"/>
  <c r="T9954" i="1" s="1"/>
  <c r="U9954" i="1" s="1"/>
  <c r="P9955" i="1"/>
  <c r="T9955" i="1" s="1"/>
  <c r="U9955" i="1" s="1"/>
  <c r="P9956" i="1"/>
  <c r="T9956" i="1" s="1"/>
  <c r="U9956" i="1" s="1"/>
  <c r="P9957" i="1"/>
  <c r="T9957" i="1" s="1"/>
  <c r="U9957" i="1" s="1"/>
  <c r="P9958" i="1"/>
  <c r="T9958" i="1" s="1"/>
  <c r="U9958" i="1" s="1"/>
  <c r="P9959" i="1"/>
  <c r="T9959" i="1" s="1"/>
  <c r="U9959" i="1" s="1"/>
  <c r="P9960" i="1"/>
  <c r="T9960" i="1" s="1"/>
  <c r="U9960" i="1" s="1"/>
  <c r="P9961" i="1"/>
  <c r="T9961" i="1" s="1"/>
  <c r="U9961" i="1" s="1"/>
  <c r="P9962" i="1"/>
  <c r="T9962" i="1" s="1"/>
  <c r="U9962" i="1" s="1"/>
  <c r="P9963" i="1"/>
  <c r="P9964" i="1"/>
  <c r="T9964" i="1" s="1"/>
  <c r="U9964" i="1" s="1"/>
  <c r="P9965" i="1"/>
  <c r="T9965" i="1" s="1"/>
  <c r="U9965" i="1" s="1"/>
  <c r="P9966" i="1"/>
  <c r="T9966" i="1" s="1"/>
  <c r="U9966" i="1" s="1"/>
  <c r="P9967" i="1"/>
  <c r="T9967" i="1" s="1"/>
  <c r="U9967" i="1" s="1"/>
  <c r="P9968" i="1"/>
  <c r="T9968" i="1" s="1"/>
  <c r="U9968" i="1" s="1"/>
  <c r="P9969" i="1"/>
  <c r="T9969" i="1" s="1"/>
  <c r="U9969" i="1" s="1"/>
  <c r="P9970" i="1"/>
  <c r="T9970" i="1" s="1"/>
  <c r="U9970" i="1" s="1"/>
  <c r="P9971" i="1"/>
  <c r="T9971" i="1" s="1"/>
  <c r="U9971" i="1" s="1"/>
  <c r="P9972" i="1"/>
  <c r="T9972" i="1" s="1"/>
  <c r="U9972" i="1" s="1"/>
  <c r="P9973" i="1"/>
  <c r="T9973" i="1" s="1"/>
  <c r="U9973" i="1" s="1"/>
  <c r="P9974" i="1"/>
  <c r="T9974" i="1" s="1"/>
  <c r="U9974" i="1" s="1"/>
  <c r="P9975" i="1"/>
  <c r="T9975" i="1" s="1"/>
  <c r="U9975" i="1" s="1"/>
  <c r="P9976" i="1"/>
  <c r="T9976" i="1" s="1"/>
  <c r="U9976" i="1" s="1"/>
  <c r="P9977" i="1"/>
  <c r="T9977" i="1" s="1"/>
  <c r="U9977" i="1" s="1"/>
  <c r="P9978" i="1"/>
  <c r="T9978" i="1" s="1"/>
  <c r="U9978" i="1" s="1"/>
  <c r="P9979" i="1"/>
  <c r="T9979" i="1" s="1"/>
  <c r="U9979" i="1" s="1"/>
  <c r="P9980" i="1"/>
  <c r="T9980" i="1" s="1"/>
  <c r="U9980" i="1" s="1"/>
  <c r="P9981" i="1"/>
  <c r="T9981" i="1" s="1"/>
  <c r="U9981" i="1" s="1"/>
  <c r="P9982" i="1"/>
  <c r="T9982" i="1" s="1"/>
  <c r="U9982" i="1" s="1"/>
  <c r="P9983" i="1"/>
  <c r="P9984" i="1"/>
  <c r="T9984" i="1" s="1"/>
  <c r="U9984" i="1" s="1"/>
  <c r="P9985" i="1"/>
  <c r="T9985" i="1" s="1"/>
  <c r="U9985" i="1" s="1"/>
  <c r="P9986" i="1"/>
  <c r="T9986" i="1" s="1"/>
  <c r="U9986" i="1" s="1"/>
  <c r="P9987" i="1"/>
  <c r="T9987" i="1" s="1"/>
  <c r="U9987" i="1" s="1"/>
  <c r="P9988" i="1"/>
  <c r="T9988" i="1" s="1"/>
  <c r="U9988" i="1" s="1"/>
  <c r="P9989" i="1"/>
  <c r="T9989" i="1" s="1"/>
  <c r="U9989" i="1" s="1"/>
  <c r="P9990" i="1"/>
  <c r="T9990" i="1" s="1"/>
  <c r="U9990" i="1" s="1"/>
  <c r="P9991" i="1"/>
  <c r="T9991" i="1" s="1"/>
  <c r="U9991" i="1" s="1"/>
  <c r="P9992" i="1"/>
  <c r="T9992" i="1" s="1"/>
  <c r="U9992" i="1" s="1"/>
  <c r="P9993" i="1"/>
  <c r="T9993" i="1" s="1"/>
  <c r="U9993" i="1" s="1"/>
  <c r="P9994" i="1"/>
  <c r="T9994" i="1" s="1"/>
  <c r="U9994" i="1" s="1"/>
  <c r="P9995" i="1"/>
  <c r="T9995" i="1" s="1"/>
  <c r="U9995" i="1" s="1"/>
  <c r="P9996" i="1"/>
  <c r="T9996" i="1" s="1"/>
  <c r="U9996" i="1" s="1"/>
  <c r="P9997" i="1"/>
  <c r="T9997" i="1" s="1"/>
  <c r="U9997" i="1" s="1"/>
  <c r="P9998" i="1"/>
  <c r="T9998" i="1" s="1"/>
  <c r="U9998" i="1" s="1"/>
  <c r="P9999" i="1"/>
  <c r="T9999" i="1" s="1"/>
  <c r="U9999" i="1" s="1"/>
  <c r="P10000" i="1"/>
  <c r="T10000" i="1" s="1"/>
  <c r="U10000" i="1" s="1"/>
  <c r="P10001" i="1"/>
  <c r="T10001" i="1" s="1"/>
  <c r="U10001" i="1" s="1"/>
  <c r="P10002" i="1"/>
  <c r="T10002" i="1" s="1"/>
  <c r="U10002" i="1" s="1"/>
  <c r="P10003" i="1"/>
  <c r="T10003" i="1" s="1"/>
  <c r="U10003" i="1" s="1"/>
  <c r="P10004" i="1"/>
  <c r="T10004" i="1" s="1"/>
  <c r="U10004" i="1" s="1"/>
  <c r="P10005" i="1"/>
  <c r="T10005" i="1" s="1"/>
  <c r="U10005" i="1" s="1"/>
  <c r="P10006" i="1"/>
  <c r="P10007" i="1"/>
  <c r="T10007" i="1" s="1"/>
  <c r="U10007" i="1" s="1"/>
  <c r="P10008" i="1"/>
  <c r="T10008" i="1" s="1"/>
  <c r="U10008" i="1" s="1"/>
  <c r="P10009" i="1"/>
  <c r="T10009" i="1" s="1"/>
  <c r="U10009" i="1" s="1"/>
  <c r="P10010" i="1"/>
  <c r="P10011" i="1"/>
  <c r="T10011" i="1" s="1"/>
  <c r="U10011" i="1" s="1"/>
  <c r="P10012" i="1"/>
  <c r="T10012" i="1" s="1"/>
  <c r="U10012" i="1" s="1"/>
  <c r="P10013" i="1"/>
  <c r="T10013" i="1" s="1"/>
  <c r="U10013" i="1" s="1"/>
  <c r="P10014" i="1"/>
  <c r="T10014" i="1" s="1"/>
  <c r="U10014" i="1" s="1"/>
  <c r="P10015" i="1"/>
  <c r="T10015" i="1" s="1"/>
  <c r="U10015" i="1" s="1"/>
  <c r="P10016" i="1"/>
  <c r="T10016" i="1" s="1"/>
  <c r="U10016" i="1" s="1"/>
  <c r="P10017" i="1"/>
  <c r="T10017" i="1" s="1"/>
  <c r="U10017" i="1" s="1"/>
  <c r="P10018" i="1"/>
  <c r="T10018" i="1" s="1"/>
  <c r="U10018" i="1" s="1"/>
  <c r="P10019" i="1"/>
  <c r="T10019" i="1" s="1"/>
  <c r="U10019" i="1" s="1"/>
  <c r="P10020" i="1"/>
  <c r="T10020" i="1" s="1"/>
  <c r="U10020" i="1" s="1"/>
  <c r="P10021" i="1"/>
  <c r="T10021" i="1" s="1"/>
  <c r="U10021" i="1" s="1"/>
  <c r="P10022" i="1"/>
  <c r="T10022" i="1" s="1"/>
  <c r="U10022" i="1" s="1"/>
  <c r="P10023" i="1"/>
  <c r="T10023" i="1" s="1"/>
  <c r="U10023" i="1" s="1"/>
  <c r="P10024" i="1"/>
  <c r="T10024" i="1" s="1"/>
  <c r="U10024" i="1" s="1"/>
  <c r="P10025" i="1"/>
  <c r="T10025" i="1" s="1"/>
  <c r="U10025" i="1" s="1"/>
  <c r="P10026" i="1"/>
  <c r="T10026" i="1" s="1"/>
  <c r="U10026" i="1" s="1"/>
  <c r="P10027" i="1"/>
  <c r="T10027" i="1" s="1"/>
  <c r="U10027" i="1" s="1"/>
  <c r="P10028" i="1"/>
  <c r="T10028" i="1" s="1"/>
  <c r="U10028" i="1" s="1"/>
  <c r="P10029" i="1"/>
  <c r="T10029" i="1" s="1"/>
  <c r="U10029" i="1" s="1"/>
  <c r="P10030" i="1"/>
  <c r="T10030" i="1" s="1"/>
  <c r="U10030" i="1" s="1"/>
  <c r="P10031" i="1"/>
  <c r="T10031" i="1" s="1"/>
  <c r="U10031" i="1" s="1"/>
  <c r="P10032" i="1"/>
  <c r="P10033" i="1"/>
  <c r="T10033" i="1" s="1"/>
  <c r="U10033" i="1" s="1"/>
  <c r="P10034" i="1"/>
  <c r="T10034" i="1" s="1"/>
  <c r="U10034" i="1" s="1"/>
  <c r="P10035" i="1"/>
  <c r="T10035" i="1" s="1"/>
  <c r="U10035" i="1" s="1"/>
  <c r="P10036" i="1"/>
  <c r="T10036" i="1" s="1"/>
  <c r="U10036" i="1" s="1"/>
  <c r="P10037" i="1"/>
  <c r="T10037" i="1" s="1"/>
  <c r="U10037" i="1" s="1"/>
  <c r="P10038" i="1"/>
  <c r="T10038" i="1" s="1"/>
  <c r="U10038" i="1" s="1"/>
  <c r="P10039" i="1"/>
  <c r="T10039" i="1" s="1"/>
  <c r="U10039" i="1" s="1"/>
  <c r="P10040" i="1"/>
  <c r="T10040" i="1" s="1"/>
  <c r="U10040" i="1" s="1"/>
  <c r="P10041" i="1"/>
  <c r="T10041" i="1" s="1"/>
  <c r="U10041" i="1" s="1"/>
  <c r="P10042" i="1"/>
  <c r="T10042" i="1" s="1"/>
  <c r="U10042" i="1" s="1"/>
  <c r="P10043" i="1"/>
  <c r="T10043" i="1" s="1"/>
  <c r="U10043" i="1" s="1"/>
  <c r="P10044" i="1"/>
  <c r="T10044" i="1" s="1"/>
  <c r="U10044" i="1" s="1"/>
  <c r="P10045" i="1"/>
  <c r="T10045" i="1" s="1"/>
  <c r="U10045" i="1" s="1"/>
  <c r="P10046" i="1"/>
  <c r="T10046" i="1" s="1"/>
  <c r="U10046" i="1" s="1"/>
  <c r="P10047" i="1"/>
  <c r="T10047" i="1" s="1"/>
  <c r="U10047" i="1" s="1"/>
  <c r="P10048" i="1"/>
  <c r="P10049" i="1"/>
  <c r="P10050" i="1"/>
  <c r="T10050" i="1" s="1"/>
  <c r="U10050" i="1" s="1"/>
  <c r="P10051" i="1"/>
  <c r="T10051" i="1" s="1"/>
  <c r="U10051" i="1" s="1"/>
  <c r="P10052" i="1"/>
  <c r="T10052" i="1" s="1"/>
  <c r="U10052" i="1" s="1"/>
  <c r="P10053" i="1"/>
  <c r="T10053" i="1" s="1"/>
  <c r="U10053" i="1" s="1"/>
  <c r="P10054" i="1"/>
  <c r="T10054" i="1" s="1"/>
  <c r="U10054" i="1" s="1"/>
  <c r="P10055" i="1"/>
  <c r="T10055" i="1" s="1"/>
  <c r="U10055" i="1" s="1"/>
  <c r="P10056" i="1"/>
  <c r="P10057" i="1"/>
  <c r="T10057" i="1" s="1"/>
  <c r="U10057" i="1" s="1"/>
  <c r="P10058" i="1"/>
  <c r="P10059" i="1"/>
  <c r="T10059" i="1" s="1"/>
  <c r="U10059" i="1" s="1"/>
  <c r="P10060" i="1"/>
  <c r="T10060" i="1" s="1"/>
  <c r="U10060" i="1" s="1"/>
  <c r="P10061" i="1"/>
  <c r="T10061" i="1" s="1"/>
  <c r="U10061" i="1" s="1"/>
  <c r="P10062" i="1"/>
  <c r="T10062" i="1" s="1"/>
  <c r="U10062" i="1" s="1"/>
  <c r="P10063" i="1"/>
  <c r="P10064" i="1"/>
  <c r="T10064" i="1" s="1"/>
  <c r="U10064" i="1" s="1"/>
  <c r="P10065" i="1"/>
  <c r="P10066" i="1"/>
  <c r="T10066" i="1" s="1"/>
  <c r="U10066" i="1" s="1"/>
  <c r="P10067" i="1"/>
  <c r="P10068" i="1"/>
  <c r="T10068" i="1" s="1"/>
  <c r="U10068" i="1" s="1"/>
  <c r="P10069" i="1"/>
  <c r="T10069" i="1" s="1"/>
  <c r="U10069" i="1" s="1"/>
  <c r="P10070" i="1"/>
  <c r="P10071" i="1"/>
  <c r="T10071" i="1" s="1"/>
  <c r="U10071" i="1" s="1"/>
  <c r="P10072" i="1"/>
  <c r="P10073" i="1"/>
  <c r="P10074" i="1"/>
  <c r="T10074" i="1" s="1"/>
  <c r="U10074" i="1" s="1"/>
  <c r="P10075" i="1"/>
  <c r="T10075" i="1" s="1"/>
  <c r="U10075" i="1" s="1"/>
  <c r="P10076" i="1"/>
  <c r="P10077" i="1"/>
  <c r="T10077" i="1" s="1"/>
  <c r="U10077" i="1" s="1"/>
  <c r="P10078" i="1"/>
  <c r="T10078" i="1" s="1"/>
  <c r="U10078" i="1" s="1"/>
  <c r="P10079" i="1"/>
  <c r="T10079" i="1" s="1"/>
  <c r="U10079" i="1" s="1"/>
  <c r="P10080" i="1"/>
  <c r="P10081" i="1"/>
  <c r="T10081" i="1" s="1"/>
  <c r="U10081" i="1" s="1"/>
  <c r="P10082" i="1"/>
  <c r="T10082" i="1" s="1"/>
  <c r="U10082" i="1" s="1"/>
  <c r="P10083" i="1"/>
  <c r="T10083" i="1" s="1"/>
  <c r="U10083" i="1" s="1"/>
  <c r="P10084" i="1"/>
  <c r="T10084" i="1" s="1"/>
  <c r="U10084" i="1" s="1"/>
  <c r="P10085" i="1"/>
  <c r="P10086" i="1"/>
  <c r="T10086" i="1" s="1"/>
  <c r="U10086" i="1" s="1"/>
  <c r="P10087" i="1"/>
  <c r="T10087" i="1" s="1"/>
  <c r="U10087" i="1" s="1"/>
  <c r="P10088" i="1"/>
  <c r="T10088" i="1" s="1"/>
  <c r="U10088" i="1" s="1"/>
  <c r="P10089" i="1"/>
  <c r="T10089" i="1" s="1"/>
  <c r="U10089" i="1" s="1"/>
  <c r="P10090" i="1"/>
  <c r="T10090" i="1" s="1"/>
  <c r="U10090" i="1" s="1"/>
  <c r="P10091" i="1"/>
  <c r="T10091" i="1" s="1"/>
  <c r="U10091" i="1" s="1"/>
  <c r="P10092" i="1"/>
  <c r="T10092" i="1" s="1"/>
  <c r="U10092" i="1" s="1"/>
  <c r="P10093" i="1"/>
  <c r="T10093" i="1" s="1"/>
  <c r="U10093" i="1" s="1"/>
  <c r="P10094" i="1"/>
  <c r="T10094" i="1" s="1"/>
  <c r="U10094" i="1" s="1"/>
  <c r="P10095" i="1"/>
  <c r="T10095" i="1" s="1"/>
  <c r="U10095" i="1" s="1"/>
  <c r="P10096" i="1"/>
  <c r="T10096" i="1" s="1"/>
  <c r="U10096" i="1" s="1"/>
  <c r="P10097" i="1"/>
  <c r="T10097" i="1" s="1"/>
  <c r="U10097" i="1" s="1"/>
  <c r="P10098" i="1"/>
  <c r="T10098" i="1" s="1"/>
  <c r="U10098" i="1" s="1"/>
  <c r="P10099" i="1"/>
  <c r="T10099" i="1" s="1"/>
  <c r="U10099" i="1" s="1"/>
  <c r="P10100" i="1"/>
  <c r="T10100" i="1" s="1"/>
  <c r="U10100" i="1" s="1"/>
  <c r="P10101" i="1"/>
  <c r="P10102" i="1"/>
  <c r="P10103" i="1"/>
  <c r="T10103" i="1" s="1"/>
  <c r="U10103" i="1" s="1"/>
  <c r="P10104" i="1"/>
  <c r="T10104" i="1" s="1"/>
  <c r="U10104" i="1" s="1"/>
  <c r="P10105" i="1"/>
  <c r="T10105" i="1" s="1"/>
  <c r="U10105" i="1" s="1"/>
  <c r="P10106" i="1"/>
  <c r="T10106" i="1" s="1"/>
  <c r="U10106" i="1" s="1"/>
  <c r="P10107" i="1"/>
  <c r="T10107" i="1" s="1"/>
  <c r="U10107" i="1" s="1"/>
  <c r="P10108" i="1"/>
  <c r="T10108" i="1" s="1"/>
  <c r="U10108" i="1" s="1"/>
  <c r="P10109" i="1"/>
  <c r="T10109" i="1" s="1"/>
  <c r="U10109" i="1" s="1"/>
  <c r="P10110" i="1"/>
  <c r="T10110" i="1" s="1"/>
  <c r="U10110" i="1" s="1"/>
  <c r="P10111" i="1"/>
  <c r="T10111" i="1" s="1"/>
  <c r="U10111" i="1" s="1"/>
  <c r="P10112" i="1"/>
  <c r="T10112" i="1" s="1"/>
  <c r="U10112" i="1" s="1"/>
  <c r="P10113" i="1"/>
  <c r="T10113" i="1" s="1"/>
  <c r="U10113" i="1" s="1"/>
  <c r="P10114" i="1"/>
  <c r="T10114" i="1" s="1"/>
  <c r="U10114" i="1" s="1"/>
  <c r="P10115" i="1"/>
  <c r="T10115" i="1" s="1"/>
  <c r="U10115" i="1" s="1"/>
  <c r="P10116" i="1"/>
  <c r="T10116" i="1" s="1"/>
  <c r="U10116" i="1" s="1"/>
  <c r="P10117" i="1"/>
  <c r="T10117" i="1" s="1"/>
  <c r="U10117" i="1" s="1"/>
  <c r="P10118" i="1"/>
  <c r="T10118" i="1" s="1"/>
  <c r="U10118" i="1" s="1"/>
  <c r="P10119" i="1"/>
  <c r="T10119" i="1" s="1"/>
  <c r="U10119" i="1" s="1"/>
  <c r="P10120" i="1"/>
  <c r="P10121" i="1"/>
  <c r="T10121" i="1" s="1"/>
  <c r="U10121" i="1" s="1"/>
  <c r="P10122" i="1"/>
  <c r="T10122" i="1" s="1"/>
  <c r="U10122" i="1" s="1"/>
  <c r="P10123" i="1"/>
  <c r="P10124" i="1"/>
  <c r="P10125" i="1"/>
  <c r="T10125" i="1" s="1"/>
  <c r="U10125" i="1" s="1"/>
  <c r="P10126" i="1"/>
  <c r="T10126" i="1" s="1"/>
  <c r="U10126" i="1" s="1"/>
  <c r="P10127" i="1"/>
  <c r="T10127" i="1" s="1"/>
  <c r="U10127" i="1" s="1"/>
  <c r="P10128" i="1"/>
  <c r="T10128" i="1" s="1"/>
  <c r="U10128" i="1" s="1"/>
  <c r="P10129" i="1"/>
  <c r="T10129" i="1" s="1"/>
  <c r="U10129" i="1" s="1"/>
  <c r="P10130" i="1"/>
  <c r="P10131" i="1"/>
  <c r="T10131" i="1" s="1"/>
  <c r="U10131" i="1" s="1"/>
  <c r="P10132" i="1"/>
  <c r="T10132" i="1" s="1"/>
  <c r="U10132" i="1" s="1"/>
  <c r="P10133" i="1"/>
  <c r="T10133" i="1" s="1"/>
  <c r="U10133" i="1" s="1"/>
  <c r="P10134" i="1"/>
  <c r="T10134" i="1" s="1"/>
  <c r="U10134" i="1" s="1"/>
  <c r="P10135" i="1"/>
  <c r="T10135" i="1" s="1"/>
  <c r="U10135" i="1" s="1"/>
  <c r="P10136" i="1"/>
  <c r="T10136" i="1" s="1"/>
  <c r="U10136" i="1" s="1"/>
  <c r="P10137" i="1"/>
  <c r="T10137" i="1" s="1"/>
  <c r="U10137" i="1" s="1"/>
  <c r="P10138" i="1"/>
  <c r="T10138" i="1" s="1"/>
  <c r="U10138" i="1" s="1"/>
  <c r="P10139" i="1"/>
  <c r="T10139" i="1" s="1"/>
  <c r="U10139" i="1" s="1"/>
  <c r="P10140" i="1"/>
  <c r="T10140" i="1" s="1"/>
  <c r="U10140" i="1" s="1"/>
  <c r="P10141" i="1"/>
  <c r="T10141" i="1" s="1"/>
  <c r="U10141" i="1" s="1"/>
  <c r="P10142" i="1"/>
  <c r="T10142" i="1" s="1"/>
  <c r="U10142" i="1" s="1"/>
  <c r="P10143" i="1"/>
  <c r="T10143" i="1" s="1"/>
  <c r="U10143" i="1" s="1"/>
  <c r="P10144" i="1"/>
  <c r="T10144" i="1" s="1"/>
  <c r="U10144" i="1" s="1"/>
  <c r="P10145" i="1"/>
  <c r="T10145" i="1" s="1"/>
  <c r="U10145" i="1" s="1"/>
  <c r="P10146" i="1"/>
  <c r="T10146" i="1" s="1"/>
  <c r="U10146" i="1" s="1"/>
  <c r="P10147" i="1"/>
  <c r="T10147" i="1" s="1"/>
  <c r="U10147" i="1" s="1"/>
  <c r="P10148" i="1"/>
  <c r="T10148" i="1" s="1"/>
  <c r="U10148" i="1" s="1"/>
  <c r="P10149" i="1"/>
  <c r="T10149" i="1" s="1"/>
  <c r="U10149" i="1" s="1"/>
  <c r="P10150" i="1"/>
  <c r="T10150" i="1" s="1"/>
  <c r="U10150" i="1" s="1"/>
  <c r="P10151" i="1"/>
  <c r="T10151" i="1" s="1"/>
  <c r="U10151" i="1" s="1"/>
  <c r="P10152" i="1"/>
  <c r="T10152" i="1" s="1"/>
  <c r="U10152" i="1" s="1"/>
  <c r="P10153" i="1"/>
  <c r="T10153" i="1" s="1"/>
  <c r="U10153" i="1" s="1"/>
  <c r="P10154" i="1"/>
  <c r="T10154" i="1" s="1"/>
  <c r="U10154" i="1" s="1"/>
  <c r="P10155" i="1"/>
  <c r="T10155" i="1" s="1"/>
  <c r="U10155" i="1" s="1"/>
  <c r="P10156" i="1"/>
  <c r="T10156" i="1" s="1"/>
  <c r="U10156" i="1" s="1"/>
  <c r="P10157" i="1"/>
  <c r="T10157" i="1" s="1"/>
  <c r="U10157" i="1" s="1"/>
  <c r="P10158" i="1"/>
  <c r="T10158" i="1" s="1"/>
  <c r="U10158" i="1" s="1"/>
  <c r="P10159" i="1"/>
  <c r="T10159" i="1" s="1"/>
  <c r="U10159" i="1" s="1"/>
  <c r="P10160" i="1"/>
  <c r="T10160" i="1" s="1"/>
  <c r="U10160" i="1" s="1"/>
  <c r="P10161" i="1"/>
  <c r="T10161" i="1" s="1"/>
  <c r="U10161" i="1" s="1"/>
  <c r="P10162" i="1"/>
  <c r="T10162" i="1" s="1"/>
  <c r="U10162" i="1" s="1"/>
  <c r="P10163" i="1"/>
  <c r="T10163" i="1" s="1"/>
  <c r="U10163" i="1" s="1"/>
  <c r="P10164" i="1"/>
  <c r="T10164" i="1" s="1"/>
  <c r="U10164" i="1" s="1"/>
  <c r="P10165" i="1"/>
  <c r="T10165" i="1" s="1"/>
  <c r="U10165" i="1" s="1"/>
  <c r="P10166" i="1"/>
  <c r="T10166" i="1" s="1"/>
  <c r="U10166" i="1" s="1"/>
  <c r="P10167" i="1"/>
  <c r="P10168" i="1"/>
  <c r="T10168" i="1" s="1"/>
  <c r="U10168" i="1" s="1"/>
  <c r="P10169" i="1"/>
  <c r="T10169" i="1" s="1"/>
  <c r="U10169" i="1" s="1"/>
  <c r="P10170" i="1"/>
  <c r="T10170" i="1" s="1"/>
  <c r="U10170" i="1" s="1"/>
  <c r="P10171" i="1"/>
  <c r="T10171" i="1" s="1"/>
  <c r="U10171" i="1" s="1"/>
  <c r="P10172" i="1"/>
  <c r="P10173" i="1"/>
  <c r="P10174" i="1"/>
  <c r="T10174" i="1" s="1"/>
  <c r="U10174" i="1" s="1"/>
  <c r="P10175" i="1"/>
  <c r="T10175" i="1" s="1"/>
  <c r="U10175" i="1" s="1"/>
  <c r="P10176" i="1"/>
  <c r="P10177" i="1"/>
  <c r="T10177" i="1" s="1"/>
  <c r="U10177" i="1" s="1"/>
  <c r="P10178" i="1"/>
  <c r="T10178" i="1" s="1"/>
  <c r="U10178" i="1" s="1"/>
  <c r="P10179" i="1"/>
  <c r="T10179" i="1" s="1"/>
  <c r="U10179" i="1" s="1"/>
  <c r="P10180" i="1"/>
  <c r="T10180" i="1" s="1"/>
  <c r="U10180" i="1" s="1"/>
  <c r="P10181" i="1"/>
  <c r="T10181" i="1" s="1"/>
  <c r="U10181" i="1" s="1"/>
  <c r="P10182" i="1"/>
  <c r="T10182" i="1" s="1"/>
  <c r="U10182" i="1" s="1"/>
  <c r="P10183" i="1"/>
  <c r="T10183" i="1" s="1"/>
  <c r="U10183" i="1" s="1"/>
  <c r="P10184" i="1"/>
  <c r="T10184" i="1" s="1"/>
  <c r="U10184" i="1" s="1"/>
  <c r="P10185" i="1"/>
  <c r="T10185" i="1" s="1"/>
  <c r="U10185" i="1" s="1"/>
  <c r="P10186" i="1"/>
  <c r="T10186" i="1" s="1"/>
  <c r="U10186" i="1" s="1"/>
  <c r="P10187" i="1"/>
  <c r="P10188" i="1"/>
  <c r="P10189" i="1"/>
  <c r="T10189" i="1" s="1"/>
  <c r="U10189" i="1" s="1"/>
  <c r="P10190" i="1"/>
  <c r="T10190" i="1" s="1"/>
  <c r="U10190" i="1" s="1"/>
  <c r="P10191" i="1"/>
  <c r="P10192" i="1"/>
  <c r="T10192" i="1" s="1"/>
  <c r="U10192" i="1" s="1"/>
  <c r="P10193" i="1"/>
  <c r="T10193" i="1" s="1"/>
  <c r="U10193" i="1" s="1"/>
  <c r="P10194" i="1"/>
  <c r="T10194" i="1" s="1"/>
  <c r="U10194" i="1" s="1"/>
  <c r="P10195" i="1"/>
  <c r="T10195" i="1" s="1"/>
  <c r="U10195" i="1" s="1"/>
  <c r="P10196" i="1"/>
  <c r="T10196" i="1" s="1"/>
  <c r="U10196" i="1" s="1"/>
  <c r="P10197" i="1"/>
  <c r="T10197" i="1" s="1"/>
  <c r="U10197" i="1" s="1"/>
  <c r="P10198" i="1"/>
  <c r="T10198" i="1" s="1"/>
  <c r="U10198" i="1" s="1"/>
  <c r="P10199" i="1"/>
  <c r="T10199" i="1" s="1"/>
  <c r="U10199" i="1" s="1"/>
  <c r="P10200" i="1"/>
  <c r="T10200" i="1" s="1"/>
  <c r="U10200" i="1" s="1"/>
  <c r="P10201" i="1"/>
  <c r="T10201" i="1" s="1"/>
  <c r="U10201" i="1" s="1"/>
  <c r="P10202" i="1"/>
  <c r="T10202" i="1" s="1"/>
  <c r="U10202" i="1" s="1"/>
  <c r="P10203" i="1"/>
  <c r="T10203" i="1" s="1"/>
  <c r="U10203" i="1" s="1"/>
  <c r="P10204" i="1"/>
  <c r="T10204" i="1" s="1"/>
  <c r="U10204" i="1" s="1"/>
  <c r="P10205" i="1"/>
  <c r="T10205" i="1" s="1"/>
  <c r="U10205" i="1" s="1"/>
  <c r="P10206" i="1"/>
  <c r="P10207" i="1"/>
  <c r="T10207" i="1" s="1"/>
  <c r="U10207" i="1" s="1"/>
  <c r="P10208" i="1"/>
  <c r="T10208" i="1" s="1"/>
  <c r="U10208" i="1" s="1"/>
  <c r="P10209" i="1"/>
  <c r="T10209" i="1" s="1"/>
  <c r="U10209" i="1" s="1"/>
  <c r="P10210" i="1"/>
  <c r="P10211" i="1"/>
  <c r="P10212" i="1"/>
  <c r="T10212" i="1" s="1"/>
  <c r="U10212" i="1" s="1"/>
  <c r="P10213" i="1"/>
  <c r="P10214" i="1"/>
  <c r="T10214" i="1" s="1"/>
  <c r="U10214" i="1" s="1"/>
  <c r="P10215" i="1"/>
  <c r="T10215" i="1" s="1"/>
  <c r="U10215" i="1" s="1"/>
  <c r="P10216" i="1"/>
  <c r="T10216" i="1" s="1"/>
  <c r="U10216" i="1" s="1"/>
  <c r="P10217" i="1"/>
  <c r="T10217" i="1" s="1"/>
  <c r="U10217" i="1" s="1"/>
  <c r="P10218" i="1"/>
  <c r="T10218" i="1" s="1"/>
  <c r="U10218" i="1" s="1"/>
  <c r="P10219" i="1"/>
  <c r="T10219" i="1" s="1"/>
  <c r="U10219" i="1" s="1"/>
  <c r="P10220" i="1"/>
  <c r="T10220" i="1" s="1"/>
  <c r="U10220" i="1" s="1"/>
  <c r="P10221" i="1"/>
  <c r="T10221" i="1" s="1"/>
  <c r="U10221" i="1" s="1"/>
  <c r="P10222" i="1"/>
  <c r="T10222" i="1" s="1"/>
  <c r="U10222" i="1" s="1"/>
  <c r="P10223" i="1"/>
  <c r="T10223" i="1" s="1"/>
  <c r="U10223" i="1" s="1"/>
  <c r="P10224" i="1"/>
  <c r="T10224" i="1" s="1"/>
  <c r="U10224" i="1" s="1"/>
  <c r="P10225" i="1"/>
  <c r="T10225" i="1" s="1"/>
  <c r="U10225" i="1" s="1"/>
  <c r="P10226" i="1"/>
  <c r="T10226" i="1" s="1"/>
  <c r="U10226" i="1" s="1"/>
  <c r="P10227" i="1"/>
  <c r="T10227" i="1" s="1"/>
  <c r="U10227" i="1" s="1"/>
  <c r="P10228" i="1"/>
  <c r="T10228" i="1" s="1"/>
  <c r="U10228" i="1" s="1"/>
  <c r="P10229" i="1"/>
  <c r="T10229" i="1" s="1"/>
  <c r="U10229" i="1" s="1"/>
  <c r="P10230" i="1"/>
  <c r="T10230" i="1" s="1"/>
  <c r="U10230" i="1" s="1"/>
  <c r="P10231" i="1"/>
  <c r="P10232" i="1"/>
  <c r="T10232" i="1" s="1"/>
  <c r="U10232" i="1" s="1"/>
  <c r="P10233" i="1"/>
  <c r="T10233" i="1" s="1"/>
  <c r="U10233" i="1" s="1"/>
  <c r="P10234" i="1"/>
  <c r="T10234" i="1" s="1"/>
  <c r="U10234" i="1" s="1"/>
  <c r="P10235" i="1"/>
  <c r="T10235" i="1" s="1"/>
  <c r="U10235" i="1" s="1"/>
  <c r="P10236" i="1"/>
  <c r="T10236" i="1" s="1"/>
  <c r="U10236" i="1" s="1"/>
  <c r="P10237" i="1"/>
  <c r="T10237" i="1" s="1"/>
  <c r="U10237" i="1" s="1"/>
  <c r="P10238" i="1"/>
  <c r="T10238" i="1" s="1"/>
  <c r="U10238" i="1" s="1"/>
  <c r="P10239" i="1"/>
  <c r="P10240" i="1"/>
  <c r="T10240" i="1" s="1"/>
  <c r="U10240" i="1" s="1"/>
  <c r="P10241" i="1"/>
  <c r="T10241" i="1" s="1"/>
  <c r="U10241" i="1" s="1"/>
  <c r="P10242" i="1"/>
  <c r="T10242" i="1" s="1"/>
  <c r="U10242" i="1" s="1"/>
  <c r="P10243" i="1"/>
  <c r="P10244" i="1"/>
  <c r="T10244" i="1" s="1"/>
  <c r="U10244" i="1" s="1"/>
  <c r="P10245" i="1"/>
  <c r="P10246" i="1"/>
  <c r="P10247" i="1"/>
  <c r="T10247" i="1" s="1"/>
  <c r="U10247" i="1" s="1"/>
  <c r="P10248" i="1"/>
  <c r="T10248" i="1" s="1"/>
  <c r="U10248" i="1" s="1"/>
  <c r="P10249" i="1"/>
  <c r="T10249" i="1" s="1"/>
  <c r="U10249" i="1" s="1"/>
  <c r="P10250" i="1"/>
  <c r="T10250" i="1" s="1"/>
  <c r="U10250" i="1" s="1"/>
  <c r="P10251" i="1"/>
  <c r="P10252" i="1"/>
  <c r="P10253" i="1"/>
  <c r="T10253" i="1" s="1"/>
  <c r="U10253" i="1" s="1"/>
  <c r="P10254" i="1"/>
  <c r="T10254" i="1" s="1"/>
  <c r="U10254" i="1" s="1"/>
  <c r="P10255" i="1"/>
  <c r="T10255" i="1" s="1"/>
  <c r="U10255" i="1" s="1"/>
  <c r="P10256" i="1"/>
  <c r="T10256" i="1" s="1"/>
  <c r="U10256" i="1" s="1"/>
  <c r="P10257" i="1"/>
  <c r="T10257" i="1" s="1"/>
  <c r="U10257" i="1" s="1"/>
  <c r="P10258" i="1"/>
  <c r="T10258" i="1" s="1"/>
  <c r="U10258" i="1" s="1"/>
  <c r="P10259" i="1"/>
  <c r="P10260" i="1"/>
  <c r="T10260" i="1" s="1"/>
  <c r="U10260" i="1" s="1"/>
  <c r="P10261" i="1"/>
  <c r="T10261" i="1" s="1"/>
  <c r="U10261" i="1" s="1"/>
  <c r="P10262" i="1"/>
  <c r="T10262" i="1" s="1"/>
  <c r="U10262" i="1" s="1"/>
  <c r="P10263" i="1"/>
  <c r="T10263" i="1" s="1"/>
  <c r="U10263" i="1" s="1"/>
  <c r="P10264" i="1"/>
  <c r="T10264" i="1" s="1"/>
  <c r="U10264" i="1" s="1"/>
  <c r="P10265" i="1"/>
  <c r="T10265" i="1" s="1"/>
  <c r="U10265" i="1" s="1"/>
  <c r="P10266" i="1"/>
  <c r="T10266" i="1" s="1"/>
  <c r="U10266" i="1" s="1"/>
  <c r="P10267" i="1"/>
  <c r="T10267" i="1" s="1"/>
  <c r="U10267" i="1" s="1"/>
  <c r="P10268" i="1"/>
  <c r="T10268" i="1" s="1"/>
  <c r="U10268" i="1" s="1"/>
  <c r="P10269" i="1"/>
  <c r="T10269" i="1" s="1"/>
  <c r="U10269" i="1" s="1"/>
  <c r="P10270" i="1"/>
  <c r="T10270" i="1" s="1"/>
  <c r="U10270" i="1" s="1"/>
  <c r="P10271" i="1"/>
  <c r="T10271" i="1" s="1"/>
  <c r="U10271" i="1" s="1"/>
  <c r="P10272" i="1"/>
  <c r="T10272" i="1" s="1"/>
  <c r="U10272" i="1" s="1"/>
  <c r="P10273" i="1"/>
  <c r="T10273" i="1" s="1"/>
  <c r="U10273" i="1" s="1"/>
  <c r="P10274" i="1"/>
  <c r="T10274" i="1" s="1"/>
  <c r="U10274" i="1" s="1"/>
  <c r="P10275" i="1"/>
  <c r="T10275" i="1" s="1"/>
  <c r="U10275" i="1" s="1"/>
  <c r="P10276" i="1"/>
  <c r="T10276" i="1" s="1"/>
  <c r="U10276" i="1" s="1"/>
  <c r="P10277" i="1"/>
  <c r="T10277" i="1" s="1"/>
  <c r="U10277" i="1" s="1"/>
  <c r="P10278" i="1"/>
  <c r="T10278" i="1" s="1"/>
  <c r="U10278" i="1" s="1"/>
  <c r="P10279" i="1"/>
  <c r="T10279" i="1" s="1"/>
  <c r="U10279" i="1" s="1"/>
  <c r="P10280" i="1"/>
  <c r="T10280" i="1" s="1"/>
  <c r="U10280" i="1" s="1"/>
  <c r="P10281" i="1"/>
  <c r="T10281" i="1" s="1"/>
  <c r="U10281" i="1" s="1"/>
  <c r="P10282" i="1"/>
  <c r="T10282" i="1" s="1"/>
  <c r="U10282" i="1" s="1"/>
  <c r="P10283" i="1"/>
  <c r="T10283" i="1" s="1"/>
  <c r="U10283" i="1" s="1"/>
  <c r="P10284" i="1"/>
  <c r="T10284" i="1" s="1"/>
  <c r="U10284" i="1" s="1"/>
  <c r="P10285" i="1"/>
  <c r="T10285" i="1" s="1"/>
  <c r="U10285" i="1" s="1"/>
  <c r="P10286" i="1"/>
  <c r="T10286" i="1" s="1"/>
  <c r="U10286" i="1" s="1"/>
  <c r="P10287" i="1"/>
  <c r="P10288" i="1"/>
  <c r="T10288" i="1" s="1"/>
  <c r="U10288" i="1" s="1"/>
  <c r="P10289" i="1"/>
  <c r="T10289" i="1" s="1"/>
  <c r="U10289" i="1" s="1"/>
  <c r="P10290" i="1"/>
  <c r="T10290" i="1" s="1"/>
  <c r="U10290" i="1" s="1"/>
  <c r="P10291" i="1"/>
  <c r="P10292" i="1"/>
  <c r="T10292" i="1" s="1"/>
  <c r="U10292" i="1" s="1"/>
  <c r="P10293" i="1"/>
  <c r="P10294" i="1"/>
  <c r="T10294" i="1" s="1"/>
  <c r="U10294" i="1" s="1"/>
  <c r="P10295" i="1"/>
  <c r="P10296" i="1"/>
  <c r="T10296" i="1" s="1"/>
  <c r="U10296" i="1" s="1"/>
  <c r="P10297" i="1"/>
  <c r="T10297" i="1" s="1"/>
  <c r="U10297" i="1" s="1"/>
  <c r="P10298" i="1"/>
  <c r="T10298" i="1" s="1"/>
  <c r="U10298" i="1" s="1"/>
  <c r="P10299" i="1"/>
  <c r="P10300" i="1"/>
  <c r="P10301" i="1"/>
  <c r="P10302" i="1"/>
  <c r="T10302" i="1" s="1"/>
  <c r="U10302" i="1" s="1"/>
  <c r="P10303" i="1"/>
  <c r="T10303" i="1" s="1"/>
  <c r="U10303" i="1" s="1"/>
  <c r="P10304" i="1"/>
  <c r="P10305" i="1"/>
  <c r="P10306" i="1"/>
  <c r="P10307" i="1"/>
  <c r="P10308" i="1"/>
  <c r="P10309" i="1"/>
  <c r="P10310" i="1"/>
  <c r="P10311" i="1"/>
  <c r="P10312" i="1"/>
  <c r="P10313" i="1"/>
  <c r="T10313" i="1" s="1"/>
  <c r="U10313" i="1" s="1"/>
  <c r="P10314" i="1"/>
  <c r="T10314" i="1" s="1"/>
  <c r="U10314" i="1" s="1"/>
  <c r="P10315" i="1"/>
  <c r="T10315" i="1" s="1"/>
  <c r="U10315" i="1" s="1"/>
  <c r="P10316" i="1"/>
  <c r="T10316" i="1" s="1"/>
  <c r="U10316" i="1" s="1"/>
  <c r="P10317" i="1"/>
  <c r="T10317" i="1" s="1"/>
  <c r="U10317" i="1" s="1"/>
  <c r="P10318" i="1"/>
  <c r="T10318" i="1" s="1"/>
  <c r="U10318" i="1" s="1"/>
  <c r="P10319" i="1"/>
  <c r="T10319" i="1" s="1"/>
  <c r="U10319" i="1" s="1"/>
  <c r="P10320" i="1"/>
  <c r="T10320" i="1" s="1"/>
  <c r="U10320" i="1" s="1"/>
  <c r="P10321" i="1"/>
  <c r="T10321" i="1" s="1"/>
  <c r="U10321" i="1" s="1"/>
  <c r="P10322" i="1"/>
  <c r="T10322" i="1" s="1"/>
  <c r="U10322" i="1" s="1"/>
  <c r="P10323" i="1"/>
  <c r="T10323" i="1" s="1"/>
  <c r="U10323" i="1" s="1"/>
  <c r="P10324" i="1"/>
  <c r="T10324" i="1" s="1"/>
  <c r="U10324" i="1" s="1"/>
  <c r="P10325" i="1"/>
  <c r="T10325" i="1" s="1"/>
  <c r="U10325" i="1" s="1"/>
  <c r="P10326" i="1"/>
  <c r="T10326" i="1" s="1"/>
  <c r="U10326" i="1" s="1"/>
  <c r="P10327" i="1"/>
  <c r="T10327" i="1" s="1"/>
  <c r="U10327" i="1" s="1"/>
  <c r="P10328" i="1"/>
  <c r="T10328" i="1" s="1"/>
  <c r="U10328" i="1" s="1"/>
  <c r="P10329" i="1"/>
  <c r="T10329" i="1" s="1"/>
  <c r="U10329" i="1" s="1"/>
  <c r="P10330" i="1"/>
  <c r="T10330" i="1" s="1"/>
  <c r="U10330" i="1" s="1"/>
  <c r="P10331" i="1"/>
  <c r="P10332" i="1"/>
  <c r="P10333" i="1"/>
  <c r="T10333" i="1" s="1"/>
  <c r="U10333" i="1" s="1"/>
  <c r="P10334" i="1"/>
  <c r="T10334" i="1" s="1"/>
  <c r="U10334" i="1" s="1"/>
  <c r="P10335" i="1"/>
  <c r="T10335" i="1" s="1"/>
  <c r="U10335" i="1" s="1"/>
  <c r="P10336" i="1"/>
  <c r="T10336" i="1" s="1"/>
  <c r="U10336" i="1" s="1"/>
  <c r="P10337" i="1"/>
  <c r="P10338" i="1"/>
  <c r="T10338" i="1" s="1"/>
  <c r="U10338" i="1" s="1"/>
  <c r="P10339" i="1"/>
  <c r="T10339" i="1" s="1"/>
  <c r="U10339" i="1" s="1"/>
  <c r="P10340" i="1"/>
  <c r="T10340" i="1" s="1"/>
  <c r="U10340" i="1" s="1"/>
  <c r="P10341" i="1"/>
  <c r="P10342" i="1"/>
  <c r="T10342" i="1" s="1"/>
  <c r="U10342" i="1" s="1"/>
  <c r="P10343" i="1"/>
  <c r="T10343" i="1" s="1"/>
  <c r="U10343" i="1" s="1"/>
  <c r="P10344" i="1"/>
  <c r="T10344" i="1" s="1"/>
  <c r="U10344" i="1" s="1"/>
  <c r="P10345" i="1"/>
  <c r="T10345" i="1" s="1"/>
  <c r="U10345" i="1" s="1"/>
  <c r="P10346" i="1"/>
  <c r="P10347" i="1"/>
  <c r="T10347" i="1" s="1"/>
  <c r="U10347" i="1" s="1"/>
  <c r="P10348" i="1"/>
  <c r="T10348" i="1" s="1"/>
  <c r="U10348" i="1" s="1"/>
  <c r="P10349" i="1"/>
  <c r="T10349" i="1" s="1"/>
  <c r="U10349" i="1" s="1"/>
  <c r="P10350" i="1"/>
  <c r="T10350" i="1" s="1"/>
  <c r="U10350" i="1" s="1"/>
  <c r="P10351" i="1"/>
  <c r="T10351" i="1" s="1"/>
  <c r="U10351" i="1" s="1"/>
  <c r="P10352" i="1"/>
  <c r="T10352" i="1" s="1"/>
  <c r="U10352" i="1" s="1"/>
  <c r="P10353" i="1"/>
  <c r="T10353" i="1" s="1"/>
  <c r="U10353" i="1" s="1"/>
  <c r="P10354" i="1"/>
  <c r="T10354" i="1" s="1"/>
  <c r="U10354" i="1" s="1"/>
  <c r="P10355" i="1"/>
  <c r="P10356" i="1"/>
  <c r="T10356" i="1" s="1"/>
  <c r="U10356" i="1" s="1"/>
  <c r="P10357" i="1"/>
  <c r="P10358" i="1"/>
  <c r="T10358" i="1" s="1"/>
  <c r="U10358" i="1" s="1"/>
  <c r="P10359" i="1"/>
  <c r="T10359" i="1" s="1"/>
  <c r="U10359" i="1" s="1"/>
  <c r="P10360" i="1"/>
  <c r="T10360" i="1" s="1"/>
  <c r="U10360" i="1" s="1"/>
  <c r="P10361" i="1"/>
  <c r="T10361" i="1" s="1"/>
  <c r="U10361" i="1" s="1"/>
  <c r="P10362" i="1"/>
  <c r="T10362" i="1" s="1"/>
  <c r="U10362" i="1" s="1"/>
  <c r="P10363" i="1"/>
  <c r="T10363" i="1" s="1"/>
  <c r="U10363" i="1" s="1"/>
  <c r="P10364" i="1"/>
  <c r="P10365" i="1"/>
  <c r="T10365" i="1" s="1"/>
  <c r="U10365" i="1" s="1"/>
  <c r="P10366" i="1"/>
  <c r="P10367" i="1"/>
  <c r="T10367" i="1" s="1"/>
  <c r="U10367" i="1" s="1"/>
  <c r="P10368" i="1"/>
  <c r="T10368" i="1" s="1"/>
  <c r="U10368" i="1" s="1"/>
  <c r="P10369" i="1"/>
  <c r="T10369" i="1" s="1"/>
  <c r="U10369" i="1" s="1"/>
  <c r="P10370" i="1"/>
  <c r="T10370" i="1" s="1"/>
  <c r="U10370" i="1" s="1"/>
  <c r="P10371" i="1"/>
  <c r="T10371" i="1" s="1"/>
  <c r="U10371" i="1" s="1"/>
  <c r="P10372" i="1"/>
  <c r="P10373" i="1"/>
  <c r="P10374" i="1"/>
  <c r="T10374" i="1" s="1"/>
  <c r="U10374" i="1" s="1"/>
  <c r="P10375" i="1"/>
  <c r="T10375" i="1" s="1"/>
  <c r="U10375" i="1" s="1"/>
  <c r="P10376" i="1"/>
  <c r="T10376" i="1" s="1"/>
  <c r="U10376" i="1" s="1"/>
  <c r="P10377" i="1"/>
  <c r="T10377" i="1" s="1"/>
  <c r="U10377" i="1" s="1"/>
  <c r="P10378" i="1"/>
  <c r="T10378" i="1" s="1"/>
  <c r="U10378" i="1" s="1"/>
  <c r="P10379" i="1"/>
  <c r="P10380" i="1"/>
  <c r="T10380" i="1" s="1"/>
  <c r="U10380" i="1" s="1"/>
  <c r="P10381" i="1"/>
  <c r="P10382" i="1"/>
  <c r="T10382" i="1" s="1"/>
  <c r="U10382" i="1" s="1"/>
  <c r="P10383" i="1"/>
  <c r="T10383" i="1" s="1"/>
  <c r="U10383" i="1" s="1"/>
  <c r="P10384" i="1"/>
  <c r="T10384" i="1" s="1"/>
  <c r="U10384" i="1" s="1"/>
  <c r="P10385" i="1"/>
  <c r="T10385" i="1" s="1"/>
  <c r="U10385" i="1" s="1"/>
  <c r="P10386" i="1"/>
  <c r="T10386" i="1" s="1"/>
  <c r="U10386" i="1" s="1"/>
  <c r="P10387" i="1"/>
  <c r="P10388" i="1"/>
  <c r="T10388" i="1" s="1"/>
  <c r="U10388" i="1" s="1"/>
  <c r="P10389" i="1"/>
  <c r="T10389" i="1" s="1"/>
  <c r="U10389" i="1" s="1"/>
  <c r="P10390" i="1"/>
  <c r="T10390" i="1" s="1"/>
  <c r="U10390" i="1" s="1"/>
  <c r="P10391" i="1"/>
  <c r="T10391" i="1" s="1"/>
  <c r="U10391" i="1" s="1"/>
  <c r="P10392" i="1"/>
  <c r="T10392" i="1" s="1"/>
  <c r="U10392" i="1" s="1"/>
  <c r="P10393" i="1"/>
  <c r="P10394" i="1"/>
  <c r="T10394" i="1" s="1"/>
  <c r="U10394" i="1" s="1"/>
  <c r="P10395" i="1"/>
  <c r="T10395" i="1" s="1"/>
  <c r="U10395" i="1" s="1"/>
  <c r="P10396" i="1"/>
  <c r="T10396" i="1" s="1"/>
  <c r="U10396" i="1" s="1"/>
  <c r="P10397" i="1"/>
  <c r="T10397" i="1" s="1"/>
  <c r="U10397" i="1" s="1"/>
  <c r="P10398" i="1"/>
  <c r="T10398" i="1" s="1"/>
  <c r="U10398" i="1" s="1"/>
  <c r="P10399" i="1"/>
  <c r="T10399" i="1" s="1"/>
  <c r="U10399" i="1" s="1"/>
  <c r="P10400" i="1"/>
  <c r="T10400" i="1" s="1"/>
  <c r="U10400" i="1" s="1"/>
  <c r="P10401" i="1"/>
  <c r="T10401" i="1" s="1"/>
  <c r="U10401" i="1" s="1"/>
  <c r="P10402" i="1"/>
  <c r="T10402" i="1" s="1"/>
  <c r="U10402" i="1" s="1"/>
  <c r="P10403" i="1"/>
  <c r="T10403" i="1" s="1"/>
  <c r="U10403" i="1" s="1"/>
  <c r="P10404" i="1"/>
  <c r="T10404" i="1" s="1"/>
  <c r="U10404" i="1" s="1"/>
  <c r="P10405" i="1"/>
  <c r="T10405" i="1" s="1"/>
  <c r="U10405" i="1" s="1"/>
  <c r="P10406" i="1"/>
  <c r="T10406" i="1" s="1"/>
  <c r="U10406" i="1" s="1"/>
  <c r="P10407" i="1"/>
  <c r="P10408" i="1"/>
  <c r="P10409" i="1"/>
  <c r="T10409" i="1" s="1"/>
  <c r="U10409" i="1" s="1"/>
  <c r="P10410" i="1"/>
  <c r="P10411" i="1"/>
  <c r="T10411" i="1" s="1"/>
  <c r="U10411" i="1" s="1"/>
  <c r="P10412" i="1"/>
  <c r="T10412" i="1" s="1"/>
  <c r="U10412" i="1" s="1"/>
  <c r="P10413" i="1"/>
  <c r="T10413" i="1" s="1"/>
  <c r="U10413" i="1" s="1"/>
  <c r="P10414" i="1"/>
  <c r="P10415" i="1"/>
  <c r="P10416" i="1"/>
  <c r="T10416" i="1" s="1"/>
  <c r="U10416" i="1" s="1"/>
  <c r="P10417" i="1"/>
  <c r="T10417" i="1" s="1"/>
  <c r="U10417" i="1" s="1"/>
  <c r="P10418" i="1"/>
  <c r="T10418" i="1" s="1"/>
  <c r="U10418" i="1" s="1"/>
  <c r="P10419" i="1"/>
  <c r="T10419" i="1" s="1"/>
  <c r="U10419" i="1" s="1"/>
  <c r="P10420" i="1"/>
  <c r="T10420" i="1" s="1"/>
  <c r="U10420" i="1" s="1"/>
  <c r="P10421" i="1"/>
  <c r="T10421" i="1" s="1"/>
  <c r="U10421" i="1" s="1"/>
  <c r="P10422" i="1"/>
  <c r="P10423" i="1"/>
  <c r="T10423" i="1" s="1"/>
  <c r="U10423" i="1" s="1"/>
  <c r="P10424" i="1"/>
  <c r="T10424" i="1" s="1"/>
  <c r="U10424" i="1" s="1"/>
  <c r="P10425" i="1"/>
  <c r="T10425" i="1" s="1"/>
  <c r="U10425" i="1" s="1"/>
  <c r="P10426" i="1"/>
  <c r="T10426" i="1" s="1"/>
  <c r="U10426" i="1" s="1"/>
  <c r="P10427" i="1"/>
  <c r="T10427" i="1" s="1"/>
  <c r="U10427" i="1" s="1"/>
  <c r="P10428" i="1"/>
  <c r="T10428" i="1" s="1"/>
  <c r="U10428" i="1" s="1"/>
  <c r="P10429" i="1"/>
  <c r="T10429" i="1" s="1"/>
  <c r="U10429" i="1" s="1"/>
  <c r="P10430" i="1"/>
  <c r="T10430" i="1" s="1"/>
  <c r="U10430" i="1" s="1"/>
  <c r="P10431" i="1"/>
  <c r="T10431" i="1" s="1"/>
  <c r="U10431" i="1" s="1"/>
  <c r="P10432" i="1"/>
  <c r="T10432" i="1" s="1"/>
  <c r="U10432" i="1" s="1"/>
  <c r="P10433" i="1"/>
  <c r="T10433" i="1" s="1"/>
  <c r="U10433" i="1" s="1"/>
  <c r="P10434" i="1"/>
  <c r="T10434" i="1" s="1"/>
  <c r="U10434" i="1" s="1"/>
  <c r="P10435" i="1"/>
  <c r="T10435" i="1" s="1"/>
  <c r="U10435" i="1" s="1"/>
  <c r="P10436" i="1"/>
  <c r="T10436" i="1" s="1"/>
  <c r="U10436" i="1" s="1"/>
  <c r="P10437" i="1"/>
  <c r="T10437" i="1" s="1"/>
  <c r="U10437" i="1" s="1"/>
  <c r="P10438" i="1"/>
  <c r="T10438" i="1" s="1"/>
  <c r="U10438" i="1" s="1"/>
  <c r="P10439" i="1"/>
  <c r="T10439" i="1" s="1"/>
  <c r="U10439" i="1" s="1"/>
  <c r="P10440" i="1"/>
  <c r="T10440" i="1" s="1"/>
  <c r="U10440" i="1" s="1"/>
  <c r="P10441" i="1"/>
  <c r="T10441" i="1" s="1"/>
  <c r="U10441" i="1" s="1"/>
  <c r="P10442" i="1"/>
  <c r="T10442" i="1" s="1"/>
  <c r="U10442" i="1" s="1"/>
  <c r="P10443" i="1"/>
  <c r="T10443" i="1" s="1"/>
  <c r="U10443" i="1" s="1"/>
  <c r="P10444" i="1"/>
  <c r="T10444" i="1" s="1"/>
  <c r="U10444" i="1" s="1"/>
  <c r="P10445" i="1"/>
  <c r="T10445" i="1" s="1"/>
  <c r="U10445" i="1" s="1"/>
  <c r="P10446" i="1"/>
  <c r="T10446" i="1" s="1"/>
  <c r="U10446" i="1" s="1"/>
  <c r="P10447" i="1"/>
  <c r="T10447" i="1" s="1"/>
  <c r="U10447" i="1" s="1"/>
  <c r="P10448" i="1"/>
  <c r="T10448" i="1" s="1"/>
  <c r="U10448" i="1" s="1"/>
  <c r="P10449" i="1"/>
  <c r="T10449" i="1" s="1"/>
  <c r="U10449" i="1" s="1"/>
  <c r="P10450" i="1"/>
  <c r="T10450" i="1" s="1"/>
  <c r="U10450" i="1" s="1"/>
  <c r="P10451" i="1"/>
  <c r="T10451" i="1" s="1"/>
  <c r="U10451" i="1" s="1"/>
  <c r="P10452" i="1"/>
  <c r="T10452" i="1" s="1"/>
  <c r="U10452" i="1" s="1"/>
  <c r="P10453" i="1"/>
  <c r="T10453" i="1" s="1"/>
  <c r="U10453" i="1" s="1"/>
  <c r="P10454" i="1"/>
  <c r="T10454" i="1" s="1"/>
  <c r="U10454" i="1" s="1"/>
  <c r="P10455" i="1"/>
  <c r="P10456" i="1"/>
  <c r="T10456" i="1" s="1"/>
  <c r="U10456" i="1" s="1"/>
  <c r="P10457" i="1"/>
  <c r="T10457" i="1" s="1"/>
  <c r="U10457" i="1" s="1"/>
  <c r="P10458" i="1"/>
  <c r="P10459" i="1"/>
  <c r="T10459" i="1" s="1"/>
  <c r="U10459" i="1" s="1"/>
  <c r="P10460" i="1"/>
  <c r="T10460" i="1" s="1"/>
  <c r="U10460" i="1" s="1"/>
  <c r="P10461" i="1"/>
  <c r="T10461" i="1" s="1"/>
  <c r="U10461" i="1" s="1"/>
  <c r="P10462" i="1"/>
  <c r="T10462" i="1" s="1"/>
  <c r="U10462" i="1" s="1"/>
  <c r="P10463" i="1"/>
  <c r="T10463" i="1" s="1"/>
  <c r="U10463" i="1" s="1"/>
  <c r="P10464" i="1"/>
  <c r="T10464" i="1" s="1"/>
  <c r="U10464" i="1" s="1"/>
  <c r="P10465" i="1"/>
  <c r="T10465" i="1" s="1"/>
  <c r="U10465" i="1" s="1"/>
  <c r="P10466" i="1"/>
  <c r="T10466" i="1" s="1"/>
  <c r="U10466" i="1" s="1"/>
  <c r="P10467" i="1"/>
  <c r="T10467" i="1" s="1"/>
  <c r="U10467" i="1" s="1"/>
  <c r="P10468" i="1"/>
  <c r="T10468" i="1" s="1"/>
  <c r="U10468" i="1" s="1"/>
  <c r="P10469" i="1"/>
  <c r="T10469" i="1" s="1"/>
  <c r="U10469" i="1" s="1"/>
  <c r="P10470" i="1"/>
  <c r="T10470" i="1" s="1"/>
  <c r="U10470" i="1" s="1"/>
  <c r="P10471" i="1"/>
  <c r="T10471" i="1" s="1"/>
  <c r="U10471" i="1" s="1"/>
  <c r="P10472" i="1"/>
  <c r="T10472" i="1" s="1"/>
  <c r="U10472" i="1" s="1"/>
  <c r="P10473" i="1"/>
  <c r="T10473" i="1" s="1"/>
  <c r="U10473" i="1" s="1"/>
  <c r="P10474" i="1"/>
  <c r="T10474" i="1" s="1"/>
  <c r="U10474" i="1" s="1"/>
  <c r="P10475" i="1"/>
  <c r="T10475" i="1" s="1"/>
  <c r="U10475" i="1" s="1"/>
  <c r="P10476" i="1"/>
  <c r="T10476" i="1" s="1"/>
  <c r="U10476" i="1" s="1"/>
  <c r="P10477" i="1"/>
  <c r="T10477" i="1" s="1"/>
  <c r="U10477" i="1" s="1"/>
  <c r="P10478" i="1"/>
  <c r="T10478" i="1" s="1"/>
  <c r="U10478" i="1" s="1"/>
  <c r="P10479" i="1"/>
  <c r="T10479" i="1" s="1"/>
  <c r="U10479" i="1" s="1"/>
  <c r="P10480" i="1"/>
  <c r="T10480" i="1" s="1"/>
  <c r="U10480" i="1" s="1"/>
  <c r="P10481" i="1"/>
  <c r="T10481" i="1" s="1"/>
  <c r="U10481" i="1" s="1"/>
  <c r="P10482" i="1"/>
  <c r="T10482" i="1" s="1"/>
  <c r="U10482" i="1" s="1"/>
  <c r="P10483" i="1"/>
  <c r="T10483" i="1" s="1"/>
  <c r="U10483" i="1" s="1"/>
  <c r="P10484" i="1"/>
  <c r="T10484" i="1" s="1"/>
  <c r="U10484" i="1" s="1"/>
  <c r="P10485" i="1"/>
  <c r="T10485" i="1" s="1"/>
  <c r="U10485" i="1" s="1"/>
  <c r="P10486" i="1"/>
  <c r="T10486" i="1" s="1"/>
  <c r="U10486" i="1" s="1"/>
  <c r="P10487" i="1"/>
  <c r="T10487" i="1" s="1"/>
  <c r="U10487" i="1" s="1"/>
  <c r="P10488" i="1"/>
  <c r="T10488" i="1" s="1"/>
  <c r="U10488" i="1" s="1"/>
  <c r="P10489" i="1"/>
  <c r="T10489" i="1" s="1"/>
  <c r="U10489" i="1" s="1"/>
  <c r="P10490" i="1"/>
  <c r="T10490" i="1" s="1"/>
  <c r="U10490" i="1" s="1"/>
  <c r="P10491" i="1"/>
  <c r="T10491" i="1" s="1"/>
  <c r="U10491" i="1" s="1"/>
  <c r="P10492" i="1"/>
  <c r="T10492" i="1" s="1"/>
  <c r="U10492" i="1" s="1"/>
  <c r="P10493" i="1"/>
  <c r="P10494" i="1"/>
  <c r="P10495" i="1"/>
  <c r="T10495" i="1" s="1"/>
  <c r="U10495" i="1" s="1"/>
  <c r="P10496" i="1"/>
  <c r="P10497" i="1"/>
  <c r="T10497" i="1" s="1"/>
  <c r="U10497" i="1" s="1"/>
  <c r="P10498" i="1"/>
  <c r="T10498" i="1" s="1"/>
  <c r="U10498" i="1" s="1"/>
  <c r="P10499" i="1"/>
  <c r="T10499" i="1" s="1"/>
  <c r="U10499" i="1" s="1"/>
  <c r="P10500" i="1"/>
  <c r="T10500" i="1" s="1"/>
  <c r="U10500" i="1" s="1"/>
  <c r="P10501" i="1"/>
  <c r="T10501" i="1" s="1"/>
  <c r="U10501" i="1" s="1"/>
  <c r="P10502" i="1"/>
  <c r="T10502" i="1" s="1"/>
  <c r="U10502" i="1" s="1"/>
  <c r="P10503" i="1"/>
  <c r="T10503" i="1" s="1"/>
  <c r="U10503" i="1" s="1"/>
  <c r="P10504" i="1"/>
  <c r="P10505" i="1"/>
  <c r="P10506" i="1"/>
  <c r="T10506" i="1" s="1"/>
  <c r="U10506" i="1" s="1"/>
  <c r="P10507" i="1"/>
  <c r="P10508" i="1"/>
  <c r="T10508" i="1" s="1"/>
  <c r="U10508" i="1" s="1"/>
  <c r="P10509" i="1"/>
  <c r="T10509" i="1" s="1"/>
  <c r="U10509" i="1" s="1"/>
  <c r="P10510" i="1"/>
  <c r="T10510" i="1" s="1"/>
  <c r="U10510" i="1" s="1"/>
  <c r="P10511" i="1"/>
  <c r="T10511" i="1" s="1"/>
  <c r="U10511" i="1" s="1"/>
  <c r="P10512" i="1"/>
  <c r="T10512" i="1" s="1"/>
  <c r="U10512" i="1" s="1"/>
  <c r="P10513" i="1"/>
  <c r="T10513" i="1" s="1"/>
  <c r="U10513" i="1" s="1"/>
  <c r="P10514" i="1"/>
  <c r="P10515" i="1"/>
  <c r="T10515" i="1" s="1"/>
  <c r="U10515" i="1" s="1"/>
  <c r="P10516" i="1"/>
  <c r="T10516" i="1" s="1"/>
  <c r="U10516" i="1" s="1"/>
  <c r="P10517" i="1"/>
  <c r="T10517" i="1" s="1"/>
  <c r="U10517" i="1" s="1"/>
  <c r="P10518" i="1"/>
  <c r="T10518" i="1" s="1"/>
  <c r="U10518" i="1" s="1"/>
  <c r="P10519" i="1"/>
  <c r="T10519" i="1" s="1"/>
  <c r="U10519" i="1" s="1"/>
  <c r="P10520" i="1"/>
  <c r="T10520" i="1" s="1"/>
  <c r="U10520" i="1" s="1"/>
  <c r="P10521" i="1"/>
  <c r="T10521" i="1" s="1"/>
  <c r="U10521" i="1" s="1"/>
  <c r="P10522" i="1"/>
  <c r="T10522" i="1" s="1"/>
  <c r="U10522" i="1" s="1"/>
  <c r="P10523" i="1"/>
  <c r="T10523" i="1" s="1"/>
  <c r="U10523" i="1" s="1"/>
  <c r="P10524" i="1"/>
  <c r="T10524" i="1" s="1"/>
  <c r="U10524" i="1" s="1"/>
  <c r="P10525" i="1"/>
  <c r="T10525" i="1" s="1"/>
  <c r="U10525" i="1" s="1"/>
  <c r="P10526" i="1"/>
  <c r="T10526" i="1" s="1"/>
  <c r="U10526" i="1" s="1"/>
  <c r="P10527" i="1"/>
  <c r="T10527" i="1" s="1"/>
  <c r="U10527" i="1" s="1"/>
  <c r="P10528" i="1"/>
  <c r="T10528" i="1" s="1"/>
  <c r="U10528" i="1" s="1"/>
  <c r="P10529" i="1"/>
  <c r="T10529" i="1" s="1"/>
  <c r="U10529" i="1" s="1"/>
  <c r="P10530" i="1"/>
  <c r="P10531" i="1"/>
  <c r="T10531" i="1" s="1"/>
  <c r="U10531" i="1" s="1"/>
  <c r="P10532" i="1"/>
  <c r="T10532" i="1" s="1"/>
  <c r="U10532" i="1" s="1"/>
  <c r="P10533" i="1"/>
  <c r="T10533" i="1" s="1"/>
  <c r="U10533" i="1" s="1"/>
  <c r="P10534" i="1"/>
  <c r="T10534" i="1" s="1"/>
  <c r="U10534" i="1" s="1"/>
  <c r="P10535" i="1"/>
  <c r="T10535" i="1" s="1"/>
  <c r="U10535" i="1" s="1"/>
  <c r="P10536" i="1"/>
  <c r="T10536" i="1" s="1"/>
  <c r="U10536" i="1" s="1"/>
  <c r="P10537" i="1"/>
  <c r="T10537" i="1" s="1"/>
  <c r="U10537" i="1" s="1"/>
  <c r="P10538" i="1"/>
  <c r="T10538" i="1" s="1"/>
  <c r="U10538" i="1" s="1"/>
  <c r="P10539" i="1"/>
  <c r="T10539" i="1" s="1"/>
  <c r="U10539" i="1" s="1"/>
  <c r="P10540" i="1"/>
  <c r="T10540" i="1" s="1"/>
  <c r="U10540" i="1" s="1"/>
  <c r="P10541" i="1"/>
  <c r="T10541" i="1" s="1"/>
  <c r="U10541" i="1" s="1"/>
  <c r="P10542" i="1"/>
  <c r="P10543" i="1"/>
  <c r="T10543" i="1" s="1"/>
  <c r="U10543" i="1" s="1"/>
  <c r="P10544" i="1"/>
  <c r="P10545" i="1"/>
  <c r="P10546" i="1"/>
  <c r="T10546" i="1" s="1"/>
  <c r="U10546" i="1" s="1"/>
  <c r="P10547" i="1"/>
  <c r="P10548" i="1"/>
  <c r="P10549" i="1"/>
  <c r="T10549" i="1" s="1"/>
  <c r="U10549" i="1" s="1"/>
  <c r="P10550" i="1"/>
  <c r="P10551" i="1"/>
  <c r="T10551" i="1" s="1"/>
  <c r="U10551" i="1" s="1"/>
  <c r="P10552" i="1"/>
  <c r="T10552" i="1" s="1"/>
  <c r="U10552" i="1" s="1"/>
  <c r="P10553" i="1"/>
  <c r="T10553" i="1" s="1"/>
  <c r="U10553" i="1" s="1"/>
  <c r="P10554" i="1"/>
  <c r="T10554" i="1" s="1"/>
  <c r="U10554" i="1" s="1"/>
  <c r="P10555" i="1"/>
  <c r="T10555" i="1" s="1"/>
  <c r="U10555" i="1" s="1"/>
  <c r="P10556" i="1"/>
  <c r="T10556" i="1" s="1"/>
  <c r="U10556" i="1" s="1"/>
  <c r="P10557" i="1"/>
  <c r="T10557" i="1" s="1"/>
  <c r="U10557" i="1" s="1"/>
  <c r="P10558" i="1"/>
  <c r="T10558" i="1" s="1"/>
  <c r="U10558" i="1" s="1"/>
  <c r="P10559" i="1"/>
  <c r="T10559" i="1" s="1"/>
  <c r="U10559" i="1" s="1"/>
  <c r="P10560" i="1"/>
  <c r="T10560" i="1" s="1"/>
  <c r="U10560" i="1" s="1"/>
  <c r="P10561" i="1"/>
  <c r="T10561" i="1" s="1"/>
  <c r="U10561" i="1" s="1"/>
  <c r="P10562" i="1"/>
  <c r="T10562" i="1" s="1"/>
  <c r="U10562" i="1" s="1"/>
  <c r="P10563" i="1"/>
  <c r="P10564" i="1"/>
  <c r="P10565" i="1"/>
  <c r="P10566" i="1"/>
  <c r="T10566" i="1" s="1"/>
  <c r="U10566" i="1" s="1"/>
  <c r="P10567" i="1"/>
  <c r="T10567" i="1" s="1"/>
  <c r="U10567" i="1" s="1"/>
  <c r="P10568" i="1"/>
  <c r="T10568" i="1" s="1"/>
  <c r="U10568" i="1" s="1"/>
  <c r="P10569" i="1"/>
  <c r="P10570" i="1"/>
  <c r="T10570" i="1" s="1"/>
  <c r="U10570" i="1" s="1"/>
  <c r="P10571" i="1"/>
  <c r="T10571" i="1" s="1"/>
  <c r="U10571" i="1" s="1"/>
  <c r="P10572" i="1"/>
  <c r="T10572" i="1" s="1"/>
  <c r="U10572" i="1" s="1"/>
  <c r="P10573" i="1"/>
  <c r="T10573" i="1" s="1"/>
  <c r="U10573" i="1" s="1"/>
  <c r="P10574" i="1"/>
  <c r="T10574" i="1" s="1"/>
  <c r="U10574" i="1" s="1"/>
  <c r="P10575" i="1"/>
  <c r="T10575" i="1" s="1"/>
  <c r="U10575" i="1" s="1"/>
  <c r="P10576" i="1"/>
  <c r="T10576" i="1" s="1"/>
  <c r="U10576" i="1" s="1"/>
  <c r="P10577" i="1"/>
  <c r="T10577" i="1" s="1"/>
  <c r="U10577" i="1" s="1"/>
  <c r="P10578" i="1"/>
  <c r="T10578" i="1" s="1"/>
  <c r="U10578" i="1" s="1"/>
  <c r="P10579" i="1"/>
  <c r="T10579" i="1" s="1"/>
  <c r="U10579" i="1" s="1"/>
  <c r="P10580" i="1"/>
  <c r="P10581" i="1"/>
  <c r="P10582" i="1"/>
  <c r="P10583" i="1"/>
  <c r="T10583" i="1" s="1"/>
  <c r="U10583" i="1" s="1"/>
  <c r="P10584" i="1"/>
  <c r="T10584" i="1" s="1"/>
  <c r="U10584" i="1" s="1"/>
  <c r="P10585" i="1"/>
  <c r="P10586" i="1"/>
  <c r="T10586" i="1" s="1"/>
  <c r="U10586" i="1" s="1"/>
  <c r="P10587" i="1"/>
  <c r="T10587" i="1" s="1"/>
  <c r="U10587" i="1" s="1"/>
  <c r="P10588" i="1"/>
  <c r="T10588" i="1" s="1"/>
  <c r="U10588" i="1" s="1"/>
  <c r="P10589" i="1"/>
  <c r="T10589" i="1" s="1"/>
  <c r="U10589" i="1" s="1"/>
  <c r="P10590" i="1"/>
  <c r="P10591" i="1"/>
  <c r="T10591" i="1" s="1"/>
  <c r="U10591" i="1" s="1"/>
  <c r="P10592" i="1"/>
  <c r="T10592" i="1" s="1"/>
  <c r="U10592" i="1" s="1"/>
  <c r="P10593" i="1"/>
  <c r="T10593" i="1" s="1"/>
  <c r="U10593" i="1" s="1"/>
  <c r="P10594" i="1"/>
  <c r="T10594" i="1" s="1"/>
  <c r="U10594" i="1" s="1"/>
  <c r="P10595" i="1"/>
  <c r="T10595" i="1" s="1"/>
  <c r="U10595" i="1" s="1"/>
  <c r="P10596" i="1"/>
  <c r="T10596" i="1" s="1"/>
  <c r="U10596" i="1" s="1"/>
  <c r="P10597" i="1"/>
  <c r="T10597" i="1" s="1"/>
  <c r="U10597" i="1" s="1"/>
  <c r="P10598" i="1"/>
  <c r="P10599" i="1"/>
  <c r="T10599" i="1" s="1"/>
  <c r="U10599" i="1" s="1"/>
  <c r="P10600" i="1"/>
  <c r="T10600" i="1" s="1"/>
  <c r="U10600" i="1" s="1"/>
  <c r="P10601" i="1"/>
  <c r="P10602" i="1"/>
  <c r="T10602" i="1" s="1"/>
  <c r="U10602" i="1" s="1"/>
  <c r="P10603" i="1"/>
  <c r="T10603" i="1" s="1"/>
  <c r="U10603" i="1" s="1"/>
  <c r="P10604" i="1"/>
  <c r="T10604" i="1" s="1"/>
  <c r="U10604" i="1" s="1"/>
  <c r="P10605" i="1"/>
  <c r="T10605" i="1" s="1"/>
  <c r="U10605" i="1" s="1"/>
  <c r="P10606" i="1"/>
  <c r="T10606" i="1" s="1"/>
  <c r="U10606" i="1" s="1"/>
  <c r="P10607" i="1"/>
  <c r="T10607" i="1" s="1"/>
  <c r="U10607" i="1" s="1"/>
  <c r="P10608" i="1"/>
  <c r="T10608" i="1" s="1"/>
  <c r="U10608" i="1" s="1"/>
  <c r="P10609" i="1"/>
  <c r="T10609" i="1" s="1"/>
  <c r="U10609" i="1" s="1"/>
  <c r="P10610" i="1"/>
  <c r="P10611" i="1"/>
  <c r="P10612" i="1"/>
  <c r="T10612" i="1" s="1"/>
  <c r="U10612" i="1" s="1"/>
  <c r="P10613" i="1"/>
  <c r="T10613" i="1" s="1"/>
  <c r="U10613" i="1" s="1"/>
  <c r="P10614" i="1"/>
  <c r="P10615" i="1"/>
  <c r="P10616" i="1"/>
  <c r="T10616" i="1" s="1"/>
  <c r="U10616" i="1" s="1"/>
  <c r="P10617" i="1"/>
  <c r="T10617" i="1" s="1"/>
  <c r="U10617" i="1" s="1"/>
  <c r="P10618" i="1"/>
  <c r="T10618" i="1" s="1"/>
  <c r="U10618" i="1" s="1"/>
  <c r="P10619" i="1"/>
  <c r="T10619" i="1" s="1"/>
  <c r="U10619" i="1" s="1"/>
  <c r="P10620" i="1"/>
  <c r="T10620" i="1" s="1"/>
  <c r="U10620" i="1" s="1"/>
  <c r="P10621" i="1"/>
  <c r="T10621" i="1" s="1"/>
  <c r="U10621" i="1" s="1"/>
  <c r="P10622" i="1"/>
  <c r="P10623" i="1"/>
  <c r="T10623" i="1" s="1"/>
  <c r="U10623" i="1" s="1"/>
  <c r="P10624" i="1"/>
  <c r="T10624" i="1" s="1"/>
  <c r="U10624" i="1" s="1"/>
  <c r="P10625" i="1"/>
  <c r="T10625" i="1" s="1"/>
  <c r="U10625" i="1" s="1"/>
  <c r="P10626" i="1"/>
  <c r="T10626" i="1" s="1"/>
  <c r="U10626" i="1" s="1"/>
  <c r="P10627" i="1"/>
  <c r="T10627" i="1" s="1"/>
  <c r="U10627" i="1" s="1"/>
  <c r="P10628" i="1"/>
  <c r="T10628" i="1" s="1"/>
  <c r="U10628" i="1" s="1"/>
  <c r="P10629" i="1"/>
  <c r="T10629" i="1" s="1"/>
  <c r="U10629" i="1" s="1"/>
  <c r="P10630" i="1"/>
  <c r="T10630" i="1" s="1"/>
  <c r="U10630" i="1" s="1"/>
  <c r="P10631" i="1"/>
  <c r="T10631" i="1" s="1"/>
  <c r="U10631" i="1" s="1"/>
  <c r="P10632" i="1"/>
  <c r="T10632" i="1" s="1"/>
  <c r="U10632" i="1" s="1"/>
  <c r="P10633" i="1"/>
  <c r="T10633" i="1" s="1"/>
  <c r="U10633" i="1" s="1"/>
  <c r="P10634" i="1"/>
  <c r="T10634" i="1" s="1"/>
  <c r="U10634" i="1" s="1"/>
  <c r="P10635" i="1"/>
  <c r="P10636" i="1"/>
  <c r="T10636" i="1" s="1"/>
  <c r="U10636" i="1" s="1"/>
  <c r="P10637" i="1"/>
  <c r="T10637" i="1" s="1"/>
  <c r="U10637" i="1" s="1"/>
  <c r="P10638" i="1"/>
  <c r="T10638" i="1" s="1"/>
  <c r="U10638" i="1" s="1"/>
  <c r="P10639" i="1"/>
  <c r="P10640" i="1"/>
  <c r="P10641" i="1"/>
  <c r="T10641" i="1" s="1"/>
  <c r="U10641" i="1" s="1"/>
  <c r="P10642" i="1"/>
  <c r="T10642" i="1" s="1"/>
  <c r="U10642" i="1" s="1"/>
  <c r="P10643" i="1"/>
  <c r="T10643" i="1" s="1"/>
  <c r="U10643" i="1" s="1"/>
  <c r="P10644" i="1"/>
  <c r="P10645" i="1"/>
  <c r="P10646" i="1"/>
  <c r="T10646" i="1" s="1"/>
  <c r="U10646" i="1" s="1"/>
  <c r="P10647" i="1"/>
  <c r="T10647" i="1" s="1"/>
  <c r="U10647" i="1" s="1"/>
  <c r="P10648" i="1"/>
  <c r="T10648" i="1" s="1"/>
  <c r="U10648" i="1" s="1"/>
  <c r="P10649" i="1"/>
  <c r="T10649" i="1" s="1"/>
  <c r="U10649" i="1" s="1"/>
  <c r="P10650" i="1"/>
  <c r="T10650" i="1" s="1"/>
  <c r="U10650" i="1" s="1"/>
  <c r="P10651" i="1"/>
  <c r="T10651" i="1" s="1"/>
  <c r="U10651" i="1" s="1"/>
  <c r="P10652" i="1"/>
  <c r="T10652" i="1" s="1"/>
  <c r="U10652" i="1" s="1"/>
  <c r="P10653" i="1"/>
  <c r="T10653" i="1" s="1"/>
  <c r="U10653" i="1" s="1"/>
  <c r="P10654" i="1"/>
  <c r="T10654" i="1" s="1"/>
  <c r="U10654" i="1" s="1"/>
  <c r="P10655" i="1"/>
  <c r="T10655" i="1" s="1"/>
  <c r="U10655" i="1" s="1"/>
  <c r="P10656" i="1"/>
  <c r="P10657" i="1"/>
  <c r="T10657" i="1" s="1"/>
  <c r="U10657" i="1" s="1"/>
  <c r="P10658" i="1"/>
  <c r="T10658" i="1" s="1"/>
  <c r="U10658" i="1" s="1"/>
  <c r="P10659" i="1"/>
  <c r="T10659" i="1" s="1"/>
  <c r="U10659" i="1" s="1"/>
  <c r="P10660" i="1"/>
  <c r="T10660" i="1" s="1"/>
  <c r="U10660" i="1" s="1"/>
  <c r="P10661" i="1"/>
  <c r="T10661" i="1" s="1"/>
  <c r="U10661" i="1" s="1"/>
  <c r="P10662" i="1"/>
  <c r="T10662" i="1" s="1"/>
  <c r="U10662" i="1" s="1"/>
  <c r="P10663" i="1"/>
  <c r="T10663" i="1" s="1"/>
  <c r="U10663" i="1" s="1"/>
  <c r="P10664" i="1"/>
  <c r="T10664" i="1" s="1"/>
  <c r="U10664" i="1" s="1"/>
  <c r="P10665" i="1"/>
  <c r="T10665" i="1" s="1"/>
  <c r="U10665" i="1" s="1"/>
  <c r="P10666" i="1"/>
  <c r="T10666" i="1" s="1"/>
  <c r="U10666" i="1" s="1"/>
  <c r="P10667" i="1"/>
  <c r="T10667" i="1" s="1"/>
  <c r="U10667" i="1" s="1"/>
  <c r="P10668" i="1"/>
  <c r="T10668" i="1" s="1"/>
  <c r="U10668" i="1" s="1"/>
  <c r="P10669" i="1"/>
  <c r="T10669" i="1" s="1"/>
  <c r="U10669" i="1" s="1"/>
  <c r="P10670" i="1"/>
  <c r="T10670" i="1" s="1"/>
  <c r="U10670" i="1" s="1"/>
  <c r="P10671" i="1"/>
  <c r="T10671" i="1" s="1"/>
  <c r="U10671" i="1" s="1"/>
  <c r="P10672" i="1"/>
  <c r="T10672" i="1" s="1"/>
  <c r="U10672" i="1" s="1"/>
  <c r="P10673" i="1"/>
  <c r="T10673" i="1" s="1"/>
  <c r="U10673" i="1" s="1"/>
  <c r="P10674" i="1"/>
  <c r="T10674" i="1" s="1"/>
  <c r="U10674" i="1" s="1"/>
  <c r="P10675" i="1"/>
  <c r="T10675" i="1" s="1"/>
  <c r="U10675" i="1" s="1"/>
  <c r="P10676" i="1"/>
  <c r="P10677" i="1"/>
  <c r="P10678" i="1"/>
  <c r="T10678" i="1" s="1"/>
  <c r="U10678" i="1" s="1"/>
  <c r="P10679" i="1"/>
  <c r="T10679" i="1" s="1"/>
  <c r="U10679" i="1" s="1"/>
  <c r="P10680" i="1"/>
  <c r="T10680" i="1" s="1"/>
  <c r="U10680" i="1" s="1"/>
  <c r="P10681" i="1"/>
  <c r="T10681" i="1" s="1"/>
  <c r="U10681" i="1" s="1"/>
  <c r="P10682" i="1"/>
  <c r="P10683" i="1"/>
  <c r="T10683" i="1" s="1"/>
  <c r="U10683" i="1" s="1"/>
  <c r="P10684" i="1"/>
  <c r="P10685" i="1"/>
  <c r="T10685" i="1" s="1"/>
  <c r="U10685" i="1" s="1"/>
  <c r="P10686" i="1"/>
  <c r="T10686" i="1" s="1"/>
  <c r="U10686" i="1" s="1"/>
  <c r="P10687" i="1"/>
  <c r="T10687" i="1" s="1"/>
  <c r="U10687" i="1" s="1"/>
  <c r="P10688" i="1"/>
  <c r="T10688" i="1" s="1"/>
  <c r="U10688" i="1" s="1"/>
  <c r="P10689" i="1"/>
  <c r="P10690" i="1"/>
  <c r="P10691" i="1"/>
  <c r="T10691" i="1" s="1"/>
  <c r="U10691" i="1" s="1"/>
  <c r="P10692" i="1"/>
  <c r="P10693" i="1"/>
  <c r="P10694" i="1"/>
  <c r="T10694" i="1" s="1"/>
  <c r="U10694" i="1" s="1"/>
  <c r="P10695" i="1"/>
  <c r="T10695" i="1" s="1"/>
  <c r="U10695" i="1" s="1"/>
  <c r="P10696" i="1"/>
  <c r="P10697" i="1"/>
  <c r="T10697" i="1" s="1"/>
  <c r="U10697" i="1" s="1"/>
  <c r="P10698" i="1"/>
  <c r="T10698" i="1" s="1"/>
  <c r="U10698" i="1" s="1"/>
  <c r="P10699" i="1"/>
  <c r="T10699" i="1" s="1"/>
  <c r="U10699" i="1" s="1"/>
  <c r="P10700" i="1"/>
  <c r="T10700" i="1" s="1"/>
  <c r="U10700" i="1" s="1"/>
  <c r="P10701" i="1"/>
  <c r="T10701" i="1" s="1"/>
  <c r="U10701" i="1" s="1"/>
  <c r="P10702" i="1"/>
  <c r="T10702" i="1" s="1"/>
  <c r="U10702" i="1" s="1"/>
  <c r="P10703" i="1"/>
  <c r="P10704" i="1"/>
  <c r="P10705" i="1"/>
  <c r="P10706" i="1"/>
  <c r="T10706" i="1" s="1"/>
  <c r="U10706" i="1" s="1"/>
  <c r="P10707" i="1"/>
  <c r="T10707" i="1" s="1"/>
  <c r="U10707" i="1" s="1"/>
  <c r="P10708" i="1"/>
  <c r="T10708" i="1" s="1"/>
  <c r="U10708" i="1" s="1"/>
  <c r="P10709" i="1"/>
  <c r="T10709" i="1" s="1"/>
  <c r="U10709" i="1" s="1"/>
  <c r="P10710" i="1"/>
  <c r="T10710" i="1" s="1"/>
  <c r="U10710" i="1" s="1"/>
  <c r="P10711" i="1"/>
  <c r="T10711" i="1" s="1"/>
  <c r="U10711" i="1" s="1"/>
  <c r="P10712" i="1"/>
  <c r="T10712" i="1" s="1"/>
  <c r="U10712" i="1" s="1"/>
  <c r="P10713" i="1"/>
  <c r="T10713" i="1" s="1"/>
  <c r="U10713" i="1" s="1"/>
  <c r="P10714" i="1"/>
  <c r="T10714" i="1" s="1"/>
  <c r="U10714" i="1" s="1"/>
  <c r="P10715" i="1"/>
  <c r="T10715" i="1" s="1"/>
  <c r="U10715" i="1" s="1"/>
  <c r="P10716" i="1"/>
  <c r="P10717" i="1"/>
  <c r="T10717" i="1" s="1"/>
  <c r="U10717" i="1" s="1"/>
  <c r="P10718" i="1"/>
  <c r="T10718" i="1" s="1"/>
  <c r="U10718" i="1" s="1"/>
  <c r="P10719" i="1"/>
  <c r="T10719" i="1" s="1"/>
  <c r="U10719" i="1" s="1"/>
  <c r="P10720" i="1"/>
  <c r="P10721" i="1"/>
  <c r="T10721" i="1" s="1"/>
  <c r="U10721" i="1" s="1"/>
  <c r="P10722" i="1"/>
  <c r="T10722" i="1" s="1"/>
  <c r="U10722" i="1" s="1"/>
  <c r="P10723" i="1"/>
  <c r="T10723" i="1" s="1"/>
  <c r="U10723" i="1" s="1"/>
  <c r="P10724" i="1"/>
  <c r="T10724" i="1" s="1"/>
  <c r="U10724" i="1" s="1"/>
  <c r="P10725" i="1"/>
  <c r="T10725" i="1" s="1"/>
  <c r="U10725" i="1" s="1"/>
  <c r="P10726" i="1"/>
  <c r="P10727" i="1"/>
  <c r="T10727" i="1" s="1"/>
  <c r="U10727" i="1" s="1"/>
  <c r="P10728" i="1"/>
  <c r="T10728" i="1" s="1"/>
  <c r="U10728" i="1" s="1"/>
  <c r="P10729" i="1"/>
  <c r="T10729" i="1" s="1"/>
  <c r="U10729" i="1" s="1"/>
  <c r="P10730" i="1"/>
  <c r="T10730" i="1" s="1"/>
  <c r="U10730" i="1" s="1"/>
  <c r="P10731" i="1"/>
  <c r="T10731" i="1" s="1"/>
  <c r="U10731" i="1" s="1"/>
  <c r="P10732" i="1"/>
  <c r="T10732" i="1" s="1"/>
  <c r="U10732" i="1" s="1"/>
  <c r="P10733" i="1"/>
  <c r="T10733" i="1" s="1"/>
  <c r="U10733" i="1" s="1"/>
  <c r="P10734" i="1"/>
  <c r="T10734" i="1" s="1"/>
  <c r="U10734" i="1" s="1"/>
  <c r="P10735" i="1"/>
  <c r="T10735" i="1" s="1"/>
  <c r="U10735" i="1" s="1"/>
  <c r="P10736" i="1"/>
  <c r="T10736" i="1" s="1"/>
  <c r="U10736" i="1" s="1"/>
  <c r="P10737" i="1"/>
  <c r="T10737" i="1" s="1"/>
  <c r="U10737" i="1" s="1"/>
  <c r="P10738" i="1"/>
  <c r="T10738" i="1" s="1"/>
  <c r="U10738" i="1" s="1"/>
  <c r="P10739" i="1"/>
  <c r="T10739" i="1" s="1"/>
  <c r="U10739" i="1" s="1"/>
  <c r="P10740" i="1"/>
  <c r="P10741" i="1"/>
  <c r="T10741" i="1" s="1"/>
  <c r="U10741" i="1" s="1"/>
  <c r="P10742" i="1"/>
  <c r="T10742" i="1" s="1"/>
  <c r="U10742" i="1" s="1"/>
  <c r="P10743" i="1"/>
  <c r="P10744" i="1"/>
  <c r="P10745" i="1"/>
  <c r="T10745" i="1" s="1"/>
  <c r="U10745" i="1" s="1"/>
  <c r="P10746" i="1"/>
  <c r="T10746" i="1" s="1"/>
  <c r="U10746" i="1" s="1"/>
  <c r="P10747" i="1"/>
  <c r="T10747" i="1" s="1"/>
  <c r="U10747" i="1" s="1"/>
  <c r="P10748" i="1"/>
  <c r="T10748" i="1" s="1"/>
  <c r="U10748" i="1" s="1"/>
  <c r="P10749" i="1"/>
  <c r="T10749" i="1" s="1"/>
  <c r="U10749" i="1" s="1"/>
  <c r="P10750" i="1"/>
  <c r="T10750" i="1" s="1"/>
  <c r="U10750" i="1" s="1"/>
  <c r="P10751" i="1"/>
  <c r="T10751" i="1" s="1"/>
  <c r="U10751" i="1" s="1"/>
  <c r="P10752" i="1"/>
  <c r="T10752" i="1" s="1"/>
  <c r="U10752" i="1" s="1"/>
  <c r="P10753" i="1"/>
  <c r="T10753" i="1" s="1"/>
  <c r="U10753" i="1" s="1"/>
  <c r="P10754" i="1"/>
  <c r="T10754" i="1" s="1"/>
  <c r="U10754" i="1" s="1"/>
  <c r="P10755" i="1"/>
  <c r="P10756" i="1"/>
  <c r="T10756" i="1" s="1"/>
  <c r="U10756" i="1" s="1"/>
  <c r="P10757" i="1"/>
  <c r="T10757" i="1" s="1"/>
  <c r="U10757" i="1" s="1"/>
  <c r="P10758" i="1"/>
  <c r="P10759" i="1"/>
  <c r="T10759" i="1" s="1"/>
  <c r="U10759" i="1" s="1"/>
  <c r="P10760" i="1"/>
  <c r="P10761" i="1"/>
  <c r="T10761" i="1" s="1"/>
  <c r="U10761" i="1" s="1"/>
  <c r="P10762" i="1"/>
  <c r="T10762" i="1" s="1"/>
  <c r="U10762" i="1" s="1"/>
  <c r="P10763" i="1"/>
  <c r="T10763" i="1" s="1"/>
  <c r="U10763" i="1" s="1"/>
  <c r="P10764" i="1"/>
  <c r="T10764" i="1" s="1"/>
  <c r="U10764" i="1" s="1"/>
  <c r="P10765" i="1"/>
  <c r="T10765" i="1" s="1"/>
  <c r="U10765" i="1" s="1"/>
  <c r="P10766" i="1"/>
  <c r="T10766" i="1" s="1"/>
  <c r="U10766" i="1" s="1"/>
  <c r="P10767" i="1"/>
  <c r="T10767" i="1" s="1"/>
  <c r="U10767" i="1" s="1"/>
  <c r="P10768" i="1"/>
  <c r="T10768" i="1" s="1"/>
  <c r="U10768" i="1" s="1"/>
  <c r="P10769" i="1"/>
  <c r="T10769" i="1" s="1"/>
  <c r="U10769" i="1" s="1"/>
  <c r="P10770" i="1"/>
  <c r="T10770" i="1" s="1"/>
  <c r="U10770" i="1" s="1"/>
  <c r="P10771" i="1"/>
  <c r="T10771" i="1" s="1"/>
  <c r="U10771" i="1" s="1"/>
  <c r="P10772" i="1"/>
  <c r="T10772" i="1" s="1"/>
  <c r="U10772" i="1" s="1"/>
  <c r="P10773" i="1"/>
  <c r="T10773" i="1" s="1"/>
  <c r="U10773" i="1" s="1"/>
  <c r="P10774" i="1"/>
  <c r="T10774" i="1" s="1"/>
  <c r="U10774" i="1" s="1"/>
  <c r="P10775" i="1"/>
  <c r="T10775" i="1" s="1"/>
  <c r="U10775" i="1" s="1"/>
  <c r="P10776" i="1"/>
  <c r="T10776" i="1" s="1"/>
  <c r="U10776" i="1" s="1"/>
  <c r="P10777" i="1"/>
  <c r="P10778" i="1"/>
  <c r="P10779" i="1"/>
  <c r="T10779" i="1" s="1"/>
  <c r="U10779" i="1" s="1"/>
  <c r="P10780" i="1"/>
  <c r="T10780" i="1" s="1"/>
  <c r="U10780" i="1" s="1"/>
  <c r="P10781" i="1"/>
  <c r="T10781" i="1" s="1"/>
  <c r="U10781" i="1" s="1"/>
  <c r="P10782" i="1"/>
  <c r="P10783" i="1"/>
  <c r="T10783" i="1" s="1"/>
  <c r="U10783" i="1" s="1"/>
  <c r="P10784" i="1"/>
  <c r="P10785" i="1"/>
  <c r="P10786" i="1"/>
  <c r="P10787" i="1"/>
  <c r="P10788" i="1"/>
  <c r="T10788" i="1" s="1"/>
  <c r="U10788" i="1" s="1"/>
  <c r="P10789" i="1"/>
  <c r="T10789" i="1" s="1"/>
  <c r="U10789" i="1" s="1"/>
  <c r="P10790" i="1"/>
  <c r="T10790" i="1" s="1"/>
  <c r="U10790" i="1" s="1"/>
  <c r="P10791" i="1"/>
  <c r="T10791" i="1" s="1"/>
  <c r="U10791" i="1" s="1"/>
  <c r="P10792" i="1"/>
  <c r="T10792" i="1" s="1"/>
  <c r="U10792" i="1" s="1"/>
  <c r="P10793" i="1"/>
  <c r="T10793" i="1" s="1"/>
  <c r="U10793" i="1" s="1"/>
  <c r="P10794" i="1"/>
  <c r="T10794" i="1" s="1"/>
  <c r="U10794" i="1" s="1"/>
  <c r="P10795" i="1"/>
  <c r="T10795" i="1" s="1"/>
  <c r="U10795" i="1" s="1"/>
  <c r="P10796" i="1"/>
  <c r="T10796" i="1" s="1"/>
  <c r="U10796" i="1" s="1"/>
  <c r="P10797" i="1"/>
  <c r="T10797" i="1" s="1"/>
  <c r="U10797" i="1" s="1"/>
  <c r="P10798" i="1"/>
  <c r="T10798" i="1" s="1"/>
  <c r="U10798" i="1" s="1"/>
  <c r="P10799" i="1"/>
  <c r="T10799" i="1" s="1"/>
  <c r="U10799" i="1" s="1"/>
  <c r="P10800" i="1"/>
  <c r="T10800" i="1" s="1"/>
  <c r="U10800" i="1" s="1"/>
  <c r="P10801" i="1"/>
  <c r="T10801" i="1" s="1"/>
  <c r="U10801" i="1" s="1"/>
  <c r="P10802" i="1"/>
  <c r="P10803" i="1"/>
  <c r="T10803" i="1" s="1"/>
  <c r="U10803" i="1" s="1"/>
  <c r="P10804" i="1"/>
  <c r="T10804" i="1" s="1"/>
  <c r="U10804" i="1" s="1"/>
  <c r="P10805" i="1"/>
  <c r="P10806" i="1"/>
  <c r="P10807" i="1"/>
  <c r="T10807" i="1" s="1"/>
  <c r="U10807" i="1" s="1"/>
  <c r="P10808" i="1"/>
  <c r="T10808" i="1" s="1"/>
  <c r="U10808" i="1" s="1"/>
  <c r="P10809" i="1"/>
  <c r="T10809" i="1" s="1"/>
  <c r="U10809" i="1" s="1"/>
  <c r="P10810" i="1"/>
  <c r="T10810" i="1" s="1"/>
  <c r="U10810" i="1" s="1"/>
  <c r="P10811" i="1"/>
  <c r="T10811" i="1" s="1"/>
  <c r="U10811" i="1" s="1"/>
  <c r="P10812" i="1"/>
  <c r="T10812" i="1" s="1"/>
  <c r="U10812" i="1" s="1"/>
  <c r="P10813" i="1"/>
  <c r="T10813" i="1" s="1"/>
  <c r="U10813" i="1" s="1"/>
  <c r="P10814" i="1"/>
  <c r="T10814" i="1" s="1"/>
  <c r="U10814" i="1" s="1"/>
  <c r="P10815" i="1"/>
  <c r="T10815" i="1" s="1"/>
  <c r="U10815" i="1" s="1"/>
  <c r="P10816" i="1"/>
  <c r="T10816" i="1" s="1"/>
  <c r="U10816" i="1" s="1"/>
  <c r="P10817" i="1"/>
  <c r="P10818" i="1"/>
  <c r="T10818" i="1" s="1"/>
  <c r="U10818" i="1" s="1"/>
  <c r="P10819" i="1"/>
  <c r="T10819" i="1" s="1"/>
  <c r="U10819" i="1" s="1"/>
  <c r="P10820" i="1"/>
  <c r="T10820" i="1" s="1"/>
  <c r="U10820" i="1" s="1"/>
  <c r="P10821" i="1"/>
  <c r="T10821" i="1" s="1"/>
  <c r="U10821" i="1" s="1"/>
  <c r="P10822" i="1"/>
  <c r="T10822" i="1" s="1"/>
  <c r="U10822" i="1" s="1"/>
  <c r="P10823" i="1"/>
  <c r="T10823" i="1" s="1"/>
  <c r="U10823" i="1" s="1"/>
  <c r="P10824" i="1"/>
  <c r="T10824" i="1" s="1"/>
  <c r="U10824" i="1" s="1"/>
  <c r="P10825" i="1"/>
  <c r="T10825" i="1" s="1"/>
  <c r="U10825" i="1" s="1"/>
  <c r="P10826" i="1"/>
  <c r="T10826" i="1" s="1"/>
  <c r="U10826" i="1" s="1"/>
  <c r="P10827" i="1"/>
  <c r="T10827" i="1" s="1"/>
  <c r="U10827" i="1" s="1"/>
  <c r="P10828" i="1"/>
  <c r="P10829" i="1"/>
  <c r="T10829" i="1" s="1"/>
  <c r="U10829" i="1" s="1"/>
  <c r="P10830" i="1"/>
  <c r="T10830" i="1" s="1"/>
  <c r="U10830" i="1" s="1"/>
  <c r="P10831" i="1"/>
  <c r="T10831" i="1" s="1"/>
  <c r="U10831" i="1" s="1"/>
  <c r="P10832" i="1"/>
  <c r="T10832" i="1" s="1"/>
  <c r="U10832" i="1" s="1"/>
  <c r="P10833" i="1"/>
  <c r="T10833" i="1" s="1"/>
  <c r="U10833" i="1" s="1"/>
  <c r="P10834" i="1"/>
  <c r="T10834" i="1" s="1"/>
  <c r="U10834" i="1" s="1"/>
  <c r="P10835" i="1"/>
  <c r="T10835" i="1" s="1"/>
  <c r="U10835" i="1" s="1"/>
  <c r="P10836" i="1"/>
  <c r="T10836" i="1" s="1"/>
  <c r="U10836" i="1" s="1"/>
  <c r="P10837" i="1"/>
  <c r="T10837" i="1" s="1"/>
  <c r="U10837" i="1" s="1"/>
  <c r="P10838" i="1"/>
  <c r="T10838" i="1" s="1"/>
  <c r="U10838" i="1" s="1"/>
  <c r="P10839" i="1"/>
  <c r="T10839" i="1" s="1"/>
  <c r="U10839" i="1" s="1"/>
  <c r="P10840" i="1"/>
  <c r="T10840" i="1" s="1"/>
  <c r="U10840" i="1" s="1"/>
  <c r="P10841" i="1"/>
  <c r="P10842" i="1"/>
  <c r="P10843" i="1"/>
  <c r="P10844" i="1"/>
  <c r="P10845" i="1"/>
  <c r="P10846" i="1"/>
  <c r="P10847" i="1"/>
  <c r="P10848" i="1"/>
  <c r="AA10848" i="1" s="1"/>
  <c r="P10849" i="1"/>
  <c r="T10849" i="1" s="1"/>
  <c r="U10849" i="1" s="1"/>
  <c r="P10850" i="1"/>
  <c r="T10850" i="1" s="1"/>
  <c r="U10850" i="1" s="1"/>
  <c r="P10851" i="1"/>
  <c r="P10852" i="1"/>
  <c r="P10853" i="1"/>
  <c r="T10853" i="1" s="1"/>
  <c r="U10853" i="1" s="1"/>
  <c r="P10854" i="1"/>
  <c r="T10854" i="1" s="1"/>
  <c r="U10854" i="1" s="1"/>
  <c r="P10855" i="1"/>
  <c r="T10855" i="1" s="1"/>
  <c r="U10855" i="1" s="1"/>
  <c r="P10856" i="1"/>
  <c r="T10856" i="1" s="1"/>
  <c r="U10856" i="1" s="1"/>
  <c r="P10857" i="1"/>
  <c r="T10857" i="1" s="1"/>
  <c r="U10857" i="1" s="1"/>
  <c r="P10858" i="1"/>
  <c r="T10858" i="1" s="1"/>
  <c r="U10858" i="1" s="1"/>
  <c r="P10859" i="1"/>
  <c r="T10859" i="1" s="1"/>
  <c r="U10859" i="1" s="1"/>
  <c r="P10860" i="1"/>
  <c r="T10860" i="1" s="1"/>
  <c r="U10860" i="1" s="1"/>
  <c r="P10861" i="1"/>
  <c r="T10861" i="1" s="1"/>
  <c r="U10861" i="1" s="1"/>
  <c r="P10862" i="1"/>
  <c r="T10862" i="1" s="1"/>
  <c r="U10862" i="1" s="1"/>
  <c r="P10863" i="1"/>
  <c r="T10863" i="1" s="1"/>
  <c r="U10863" i="1" s="1"/>
  <c r="P10864" i="1"/>
  <c r="T10864" i="1" s="1"/>
  <c r="U10864" i="1" s="1"/>
  <c r="P10865" i="1"/>
  <c r="T10865" i="1" s="1"/>
  <c r="U10865" i="1" s="1"/>
  <c r="P10866" i="1"/>
  <c r="T10866" i="1" s="1"/>
  <c r="U10866" i="1" s="1"/>
  <c r="P10867" i="1"/>
  <c r="T10867" i="1" s="1"/>
  <c r="U10867" i="1" s="1"/>
  <c r="P10868" i="1"/>
  <c r="T10868" i="1" s="1"/>
  <c r="U10868" i="1" s="1"/>
  <c r="P10869" i="1"/>
  <c r="T10869" i="1" s="1"/>
  <c r="U10869" i="1" s="1"/>
  <c r="P10870" i="1"/>
  <c r="T10870" i="1" s="1"/>
  <c r="U10870" i="1" s="1"/>
  <c r="P10871" i="1"/>
  <c r="T10871" i="1" s="1"/>
  <c r="U10871" i="1" s="1"/>
  <c r="P10872" i="1"/>
  <c r="T10872" i="1" s="1"/>
  <c r="U10872" i="1" s="1"/>
  <c r="P10873" i="1"/>
  <c r="T10873" i="1" s="1"/>
  <c r="U10873" i="1" s="1"/>
  <c r="P10874" i="1"/>
  <c r="T10874" i="1" s="1"/>
  <c r="U10874" i="1" s="1"/>
  <c r="P10875" i="1"/>
  <c r="T10875" i="1" s="1"/>
  <c r="U10875" i="1" s="1"/>
  <c r="P10876" i="1"/>
  <c r="T10876" i="1" s="1"/>
  <c r="U10876" i="1" s="1"/>
  <c r="P10877" i="1"/>
  <c r="T10877" i="1" s="1"/>
  <c r="U10877" i="1" s="1"/>
  <c r="P10878" i="1"/>
  <c r="T10878" i="1" s="1"/>
  <c r="U10878" i="1" s="1"/>
  <c r="P10879" i="1"/>
  <c r="P10880" i="1"/>
  <c r="T10880" i="1" s="1"/>
  <c r="U10880" i="1" s="1"/>
  <c r="P10881" i="1"/>
  <c r="P10882" i="1"/>
  <c r="T10882" i="1" s="1"/>
  <c r="U10882" i="1" s="1"/>
  <c r="P10883" i="1"/>
  <c r="T10883" i="1" s="1"/>
  <c r="U10883" i="1" s="1"/>
  <c r="P10884" i="1"/>
  <c r="T10884" i="1" s="1"/>
  <c r="U10884" i="1" s="1"/>
  <c r="P10885" i="1"/>
  <c r="T10885" i="1" s="1"/>
  <c r="U10885" i="1" s="1"/>
  <c r="P10886" i="1"/>
  <c r="T10886" i="1" s="1"/>
  <c r="U10886" i="1" s="1"/>
  <c r="P10887" i="1"/>
  <c r="P10888" i="1"/>
  <c r="P10889" i="1"/>
  <c r="P10890" i="1"/>
  <c r="T10890" i="1" s="1"/>
  <c r="U10890" i="1" s="1"/>
  <c r="P10891" i="1"/>
  <c r="T10891" i="1" s="1"/>
  <c r="U10891" i="1" s="1"/>
  <c r="P10892" i="1"/>
  <c r="T10892" i="1" s="1"/>
  <c r="U10892" i="1" s="1"/>
  <c r="P10893" i="1"/>
  <c r="T10893" i="1" s="1"/>
  <c r="U10893" i="1" s="1"/>
  <c r="P10894" i="1"/>
  <c r="T10894" i="1" s="1"/>
  <c r="U10894" i="1" s="1"/>
  <c r="P10895" i="1"/>
  <c r="T10895" i="1" s="1"/>
  <c r="U10895" i="1" s="1"/>
  <c r="P10896" i="1"/>
  <c r="T10896" i="1" s="1"/>
  <c r="U10896" i="1" s="1"/>
  <c r="P10897" i="1"/>
  <c r="T10897" i="1" s="1"/>
  <c r="U10897" i="1" s="1"/>
  <c r="P10898" i="1"/>
  <c r="T10898" i="1" s="1"/>
  <c r="U10898" i="1" s="1"/>
  <c r="P10899" i="1"/>
  <c r="T10899" i="1" s="1"/>
  <c r="U10899" i="1" s="1"/>
  <c r="P10900" i="1"/>
  <c r="T10900" i="1" s="1"/>
  <c r="U10900" i="1" s="1"/>
  <c r="P10901" i="1"/>
  <c r="T10901" i="1" s="1"/>
  <c r="U10901" i="1" s="1"/>
  <c r="P10902" i="1"/>
  <c r="T10902" i="1" s="1"/>
  <c r="U10902" i="1" s="1"/>
  <c r="P10903" i="1"/>
  <c r="T10903" i="1" s="1"/>
  <c r="U10903" i="1" s="1"/>
  <c r="P10904" i="1"/>
  <c r="T10904" i="1" s="1"/>
  <c r="U10904" i="1" s="1"/>
  <c r="P10905" i="1"/>
  <c r="T10905" i="1" s="1"/>
  <c r="U10905" i="1" s="1"/>
  <c r="P10906" i="1"/>
  <c r="T10906" i="1" s="1"/>
  <c r="U10906" i="1" s="1"/>
  <c r="P10907" i="1"/>
  <c r="T10907" i="1" s="1"/>
  <c r="U10907" i="1" s="1"/>
  <c r="P10908" i="1"/>
  <c r="T10908" i="1" s="1"/>
  <c r="U10908" i="1" s="1"/>
  <c r="P10909" i="1"/>
  <c r="T10909" i="1" s="1"/>
  <c r="U10909" i="1" s="1"/>
  <c r="P10910" i="1"/>
  <c r="T10910" i="1" s="1"/>
  <c r="U10910" i="1" s="1"/>
  <c r="P10911" i="1"/>
  <c r="T10911" i="1" s="1"/>
  <c r="U10911" i="1" s="1"/>
  <c r="P10912" i="1"/>
  <c r="T10912" i="1" s="1"/>
  <c r="U10912" i="1" s="1"/>
  <c r="P10913" i="1"/>
  <c r="T10913" i="1" s="1"/>
  <c r="U10913" i="1" s="1"/>
  <c r="P10914" i="1"/>
  <c r="T10914" i="1" s="1"/>
  <c r="U10914" i="1" s="1"/>
  <c r="P10915" i="1"/>
  <c r="P10916" i="1"/>
  <c r="P10917" i="1"/>
  <c r="T10917" i="1" s="1"/>
  <c r="U10917" i="1" s="1"/>
  <c r="P10918" i="1"/>
  <c r="T10918" i="1" s="1"/>
  <c r="U10918" i="1" s="1"/>
  <c r="P10919" i="1"/>
  <c r="T10919" i="1" s="1"/>
  <c r="U10919" i="1" s="1"/>
  <c r="P10920" i="1"/>
  <c r="T10920" i="1" s="1"/>
  <c r="U10920" i="1" s="1"/>
  <c r="P10921" i="1"/>
  <c r="T10921" i="1" s="1"/>
  <c r="U10921" i="1" s="1"/>
  <c r="P10922" i="1"/>
  <c r="T10922" i="1" s="1"/>
  <c r="U10922" i="1" s="1"/>
  <c r="P10923" i="1"/>
  <c r="T10923" i="1" s="1"/>
  <c r="U10923" i="1" s="1"/>
  <c r="P10924" i="1"/>
  <c r="T10924" i="1" s="1"/>
  <c r="U10924" i="1" s="1"/>
  <c r="P10925" i="1"/>
  <c r="T10925" i="1" s="1"/>
  <c r="U10925" i="1" s="1"/>
  <c r="P10926" i="1"/>
  <c r="T10926" i="1" s="1"/>
  <c r="U10926" i="1" s="1"/>
  <c r="P10927" i="1"/>
  <c r="T10927" i="1" s="1"/>
  <c r="U10927" i="1" s="1"/>
  <c r="P10928" i="1"/>
  <c r="T10928" i="1" s="1"/>
  <c r="U10928" i="1" s="1"/>
  <c r="P10929" i="1"/>
  <c r="T10929" i="1" s="1"/>
  <c r="U10929" i="1" s="1"/>
  <c r="P10930" i="1"/>
  <c r="T10930" i="1" s="1"/>
  <c r="U10930" i="1" s="1"/>
  <c r="P10931" i="1"/>
  <c r="T10931" i="1" s="1"/>
  <c r="U10931" i="1" s="1"/>
  <c r="P10932" i="1"/>
  <c r="T10932" i="1" s="1"/>
  <c r="U10932" i="1" s="1"/>
  <c r="P10933" i="1"/>
  <c r="T10933" i="1" s="1"/>
  <c r="U10933" i="1" s="1"/>
  <c r="P10934" i="1"/>
  <c r="T10934" i="1" s="1"/>
  <c r="U10934" i="1" s="1"/>
  <c r="P10935" i="1"/>
  <c r="T10935" i="1" s="1"/>
  <c r="U10935" i="1" s="1"/>
  <c r="P10936" i="1"/>
  <c r="P10937" i="1"/>
  <c r="T10937" i="1" s="1"/>
  <c r="U10937" i="1" s="1"/>
  <c r="P10938" i="1"/>
  <c r="T10938" i="1" s="1"/>
  <c r="U10938" i="1" s="1"/>
  <c r="P10939" i="1"/>
  <c r="P10940" i="1"/>
  <c r="P10941" i="1"/>
  <c r="T10941" i="1" s="1"/>
  <c r="U10941" i="1" s="1"/>
  <c r="P10942" i="1"/>
  <c r="T10942" i="1" s="1"/>
  <c r="U10942" i="1" s="1"/>
  <c r="P10943" i="1"/>
  <c r="T10943" i="1" s="1"/>
  <c r="U10943" i="1" s="1"/>
  <c r="P10944" i="1"/>
  <c r="T10944" i="1" s="1"/>
  <c r="U10944" i="1" s="1"/>
  <c r="P10945" i="1"/>
  <c r="T10945" i="1" s="1"/>
  <c r="U10945" i="1" s="1"/>
  <c r="P10946" i="1"/>
  <c r="T10946" i="1" s="1"/>
  <c r="U10946" i="1" s="1"/>
  <c r="P10947" i="1"/>
  <c r="P10948" i="1"/>
  <c r="T10948" i="1" s="1"/>
  <c r="U10948" i="1" s="1"/>
  <c r="P10949" i="1"/>
  <c r="T10949" i="1" s="1"/>
  <c r="U10949" i="1" s="1"/>
  <c r="P10950" i="1"/>
  <c r="T10950" i="1" s="1"/>
  <c r="U10950" i="1" s="1"/>
  <c r="P10951" i="1"/>
  <c r="T10951" i="1" s="1"/>
  <c r="U10951" i="1" s="1"/>
  <c r="P10952" i="1"/>
  <c r="T10952" i="1" s="1"/>
  <c r="U10952" i="1" s="1"/>
  <c r="P10953" i="1"/>
  <c r="T10953" i="1" s="1"/>
  <c r="U10953" i="1" s="1"/>
  <c r="P10954" i="1"/>
  <c r="T10954" i="1" s="1"/>
  <c r="U10954" i="1" s="1"/>
  <c r="P10955" i="1"/>
  <c r="T10955" i="1" s="1"/>
  <c r="U10955" i="1" s="1"/>
  <c r="P10956" i="1"/>
  <c r="T10956" i="1" s="1"/>
  <c r="U10956" i="1" s="1"/>
  <c r="P10957" i="1"/>
  <c r="T10957" i="1" s="1"/>
  <c r="U10957" i="1" s="1"/>
  <c r="P10958" i="1"/>
  <c r="T10958" i="1" s="1"/>
  <c r="U10958" i="1" s="1"/>
  <c r="P10959" i="1"/>
  <c r="T10959" i="1" s="1"/>
  <c r="U10959" i="1" s="1"/>
  <c r="P10960" i="1"/>
  <c r="T10960" i="1" s="1"/>
  <c r="U10960" i="1" s="1"/>
  <c r="P10961" i="1"/>
  <c r="T10961" i="1" s="1"/>
  <c r="U10961" i="1" s="1"/>
  <c r="P10962" i="1"/>
  <c r="T10962" i="1" s="1"/>
  <c r="U10962" i="1" s="1"/>
  <c r="P10963" i="1"/>
  <c r="T10963" i="1" s="1"/>
  <c r="U10963" i="1" s="1"/>
  <c r="P10964" i="1"/>
  <c r="T10964" i="1" s="1"/>
  <c r="U10964" i="1" s="1"/>
  <c r="P10965" i="1"/>
  <c r="T10965" i="1" s="1"/>
  <c r="U10965" i="1" s="1"/>
  <c r="P10966" i="1"/>
  <c r="T10966" i="1" s="1"/>
  <c r="U10966" i="1" s="1"/>
  <c r="P10967" i="1"/>
  <c r="T10967" i="1" s="1"/>
  <c r="U10967" i="1" s="1"/>
  <c r="P10968" i="1"/>
  <c r="T10968" i="1" s="1"/>
  <c r="U10968" i="1" s="1"/>
  <c r="P10969" i="1"/>
  <c r="T10969" i="1" s="1"/>
  <c r="U10969" i="1" s="1"/>
  <c r="P10970" i="1"/>
  <c r="T10970" i="1" s="1"/>
  <c r="U10970" i="1" s="1"/>
  <c r="P10971" i="1"/>
  <c r="T10971" i="1" s="1"/>
  <c r="U10971" i="1" s="1"/>
  <c r="P10972" i="1"/>
  <c r="T10972" i="1" s="1"/>
  <c r="U10972" i="1" s="1"/>
  <c r="P10973" i="1"/>
  <c r="T10973" i="1" s="1"/>
  <c r="U10973" i="1" s="1"/>
  <c r="P10974" i="1"/>
  <c r="T10974" i="1" s="1"/>
  <c r="U10974" i="1" s="1"/>
  <c r="P10975" i="1"/>
  <c r="T10975" i="1" s="1"/>
  <c r="U10975" i="1" s="1"/>
  <c r="P10976" i="1"/>
  <c r="T10976" i="1" s="1"/>
  <c r="U10976" i="1" s="1"/>
  <c r="P10977" i="1"/>
  <c r="T10977" i="1" s="1"/>
  <c r="U10977" i="1" s="1"/>
  <c r="P10978" i="1"/>
  <c r="T10978" i="1" s="1"/>
  <c r="U10978" i="1" s="1"/>
  <c r="P10979" i="1"/>
  <c r="T10979" i="1" s="1"/>
  <c r="U10979" i="1" s="1"/>
  <c r="P10980" i="1"/>
  <c r="T10980" i="1" s="1"/>
  <c r="U10980" i="1" s="1"/>
  <c r="P10981" i="1"/>
  <c r="T10981" i="1" s="1"/>
  <c r="U10981" i="1" s="1"/>
  <c r="P10982" i="1"/>
  <c r="T10982" i="1" s="1"/>
  <c r="U10982" i="1" s="1"/>
  <c r="P10983" i="1"/>
  <c r="T10983" i="1" s="1"/>
  <c r="U10983" i="1" s="1"/>
  <c r="P10984" i="1"/>
  <c r="T10984" i="1" s="1"/>
  <c r="U10984" i="1" s="1"/>
  <c r="P10985" i="1"/>
  <c r="T10985" i="1" s="1"/>
  <c r="U10985" i="1" s="1"/>
  <c r="P10986" i="1"/>
  <c r="T10986" i="1" s="1"/>
  <c r="U10986" i="1" s="1"/>
  <c r="P10987" i="1"/>
  <c r="T10987" i="1" s="1"/>
  <c r="U10987" i="1" s="1"/>
  <c r="P10988" i="1"/>
  <c r="P10989" i="1"/>
  <c r="T10989" i="1" s="1"/>
  <c r="U10989" i="1" s="1"/>
  <c r="P10990" i="1"/>
  <c r="T10990" i="1" s="1"/>
  <c r="U10990" i="1" s="1"/>
  <c r="P10991" i="1"/>
  <c r="T10991" i="1" s="1"/>
  <c r="U10991" i="1" s="1"/>
  <c r="P10992" i="1"/>
  <c r="T10992" i="1" s="1"/>
  <c r="U10992" i="1" s="1"/>
  <c r="P10993" i="1"/>
  <c r="T10993" i="1" s="1"/>
  <c r="U10993" i="1" s="1"/>
  <c r="P10994" i="1"/>
  <c r="T10994" i="1" s="1"/>
  <c r="U10994" i="1" s="1"/>
  <c r="P10995" i="1"/>
  <c r="T10995" i="1" s="1"/>
  <c r="U10995" i="1" s="1"/>
  <c r="P10996" i="1"/>
  <c r="T10996" i="1" s="1"/>
  <c r="U10996" i="1" s="1"/>
  <c r="P10997" i="1"/>
  <c r="T10997" i="1" s="1"/>
  <c r="U10997" i="1" s="1"/>
  <c r="P10998" i="1"/>
  <c r="T10998" i="1" s="1"/>
  <c r="U10998" i="1" s="1"/>
  <c r="P10999" i="1"/>
  <c r="T10999" i="1" s="1"/>
  <c r="U10999" i="1" s="1"/>
  <c r="P11000" i="1"/>
  <c r="T11000" i="1" s="1"/>
  <c r="U11000" i="1" s="1"/>
  <c r="P11001" i="1"/>
  <c r="T11001" i="1" s="1"/>
  <c r="U11001" i="1" s="1"/>
  <c r="P11002" i="1"/>
  <c r="T11002" i="1" s="1"/>
  <c r="U11002" i="1" s="1"/>
  <c r="P11003" i="1"/>
  <c r="T11003" i="1" s="1"/>
  <c r="U11003" i="1" s="1"/>
  <c r="P11004" i="1"/>
  <c r="T11004" i="1" s="1"/>
  <c r="U11004" i="1" s="1"/>
  <c r="P11005" i="1"/>
  <c r="T11005" i="1" s="1"/>
  <c r="U11005" i="1" s="1"/>
  <c r="P11006" i="1"/>
  <c r="T11006" i="1" s="1"/>
  <c r="U11006" i="1" s="1"/>
  <c r="P11007" i="1"/>
  <c r="T11007" i="1" s="1"/>
  <c r="U11007" i="1" s="1"/>
  <c r="P11008" i="1"/>
  <c r="T11008" i="1" s="1"/>
  <c r="U11008" i="1" s="1"/>
  <c r="P11009" i="1"/>
  <c r="T11009" i="1" s="1"/>
  <c r="U11009" i="1" s="1"/>
  <c r="P11010" i="1"/>
  <c r="T11010" i="1" s="1"/>
  <c r="U11010" i="1" s="1"/>
  <c r="P11011" i="1"/>
  <c r="T11011" i="1" s="1"/>
  <c r="U11011" i="1" s="1"/>
  <c r="P11012" i="1"/>
  <c r="T11012" i="1" s="1"/>
  <c r="U11012" i="1" s="1"/>
  <c r="P11013" i="1"/>
  <c r="T11013" i="1" s="1"/>
  <c r="U11013" i="1" s="1"/>
  <c r="P11014" i="1"/>
  <c r="T11014" i="1" s="1"/>
  <c r="U11014" i="1" s="1"/>
  <c r="P11015" i="1"/>
  <c r="T11015" i="1" s="1"/>
  <c r="U11015" i="1" s="1"/>
  <c r="P11016" i="1"/>
  <c r="T11016" i="1" s="1"/>
  <c r="U11016" i="1" s="1"/>
  <c r="P11017" i="1"/>
  <c r="T11017" i="1" s="1"/>
  <c r="U11017" i="1" s="1"/>
  <c r="P11018" i="1"/>
  <c r="T11018" i="1" s="1"/>
  <c r="U11018" i="1" s="1"/>
  <c r="P11019" i="1"/>
  <c r="T11019" i="1" s="1"/>
  <c r="U11019" i="1" s="1"/>
  <c r="P11020" i="1"/>
  <c r="T11020" i="1" s="1"/>
  <c r="U11020" i="1" s="1"/>
  <c r="P11021" i="1"/>
  <c r="P11022" i="1"/>
  <c r="T11022" i="1" s="1"/>
  <c r="U11022" i="1" s="1"/>
  <c r="P11023" i="1"/>
  <c r="P11024" i="1"/>
  <c r="P11025" i="1"/>
  <c r="P11026" i="1"/>
  <c r="P11027" i="1"/>
  <c r="T11027" i="1" s="1"/>
  <c r="U11027" i="1" s="1"/>
  <c r="P11028" i="1"/>
  <c r="T11028" i="1" s="1"/>
  <c r="U11028" i="1" s="1"/>
  <c r="P11029" i="1"/>
  <c r="T11029" i="1" s="1"/>
  <c r="U11029" i="1" s="1"/>
  <c r="P11030" i="1"/>
  <c r="T11030" i="1" s="1"/>
  <c r="U11030" i="1" s="1"/>
  <c r="P11031" i="1"/>
  <c r="T11031" i="1" s="1"/>
  <c r="U11031" i="1" s="1"/>
  <c r="P11032" i="1"/>
  <c r="T11032" i="1" s="1"/>
  <c r="U11032" i="1" s="1"/>
  <c r="P11033" i="1"/>
  <c r="T11033" i="1" s="1"/>
  <c r="U11033" i="1" s="1"/>
  <c r="P11034" i="1"/>
  <c r="T11034" i="1" s="1"/>
  <c r="U11034" i="1" s="1"/>
  <c r="P11035" i="1"/>
  <c r="T11035" i="1" s="1"/>
  <c r="U11035" i="1" s="1"/>
  <c r="P11036" i="1"/>
  <c r="T11036" i="1" s="1"/>
  <c r="U11036" i="1" s="1"/>
  <c r="P11037" i="1"/>
  <c r="T11037" i="1" s="1"/>
  <c r="U11037" i="1" s="1"/>
  <c r="P11038" i="1"/>
  <c r="T11038" i="1" s="1"/>
  <c r="U11038" i="1" s="1"/>
  <c r="P11039" i="1"/>
  <c r="P11040" i="1"/>
  <c r="P11041" i="1"/>
  <c r="T11041" i="1" s="1"/>
  <c r="U11041" i="1" s="1"/>
  <c r="P11042" i="1"/>
  <c r="P11043" i="1"/>
  <c r="P11044" i="1"/>
  <c r="T11044" i="1" s="1"/>
  <c r="U11044" i="1" s="1"/>
  <c r="P11045" i="1"/>
  <c r="T11045" i="1" s="1"/>
  <c r="U11045" i="1" s="1"/>
  <c r="P11046" i="1"/>
  <c r="T11046" i="1" s="1"/>
  <c r="U11046" i="1" s="1"/>
  <c r="P11047" i="1"/>
  <c r="T11047" i="1" s="1"/>
  <c r="U11047" i="1" s="1"/>
  <c r="P11048" i="1"/>
  <c r="T11048" i="1" s="1"/>
  <c r="U11048" i="1" s="1"/>
  <c r="P11049" i="1"/>
  <c r="T11049" i="1" s="1"/>
  <c r="U11049" i="1" s="1"/>
  <c r="P11050" i="1"/>
  <c r="T11050" i="1" s="1"/>
  <c r="U11050" i="1" s="1"/>
  <c r="P11051" i="1"/>
  <c r="T11051" i="1" s="1"/>
  <c r="U11051" i="1" s="1"/>
  <c r="P11052" i="1"/>
  <c r="T11052" i="1" s="1"/>
  <c r="U11052" i="1" s="1"/>
  <c r="P11053" i="1"/>
  <c r="T11053" i="1" s="1"/>
  <c r="U11053" i="1" s="1"/>
  <c r="P11054" i="1"/>
  <c r="T11054" i="1" s="1"/>
  <c r="U11054" i="1" s="1"/>
  <c r="P11055" i="1"/>
  <c r="P11056" i="1"/>
  <c r="T11056" i="1" s="1"/>
  <c r="U11056" i="1" s="1"/>
  <c r="P11057" i="1"/>
  <c r="P11058" i="1"/>
  <c r="T11058" i="1" s="1"/>
  <c r="U11058" i="1" s="1"/>
  <c r="P11059" i="1"/>
  <c r="T11059" i="1" s="1"/>
  <c r="U11059" i="1" s="1"/>
  <c r="P11060" i="1"/>
  <c r="P11061" i="1"/>
  <c r="T11061" i="1" s="1"/>
  <c r="U11061" i="1" s="1"/>
  <c r="P11062" i="1"/>
  <c r="T11062" i="1" s="1"/>
  <c r="U11062" i="1" s="1"/>
  <c r="P11063" i="1"/>
  <c r="T11063" i="1" s="1"/>
  <c r="U11063" i="1" s="1"/>
  <c r="P11064" i="1"/>
  <c r="T11064" i="1" s="1"/>
  <c r="U11064" i="1" s="1"/>
  <c r="P11065" i="1"/>
  <c r="T11065" i="1" s="1"/>
  <c r="U11065" i="1" s="1"/>
  <c r="P11066" i="1"/>
  <c r="P11067" i="1"/>
  <c r="T11067" i="1" s="1"/>
  <c r="U11067" i="1" s="1"/>
  <c r="P11068" i="1"/>
  <c r="T11068" i="1" s="1"/>
  <c r="U11068" i="1" s="1"/>
  <c r="P11069" i="1"/>
  <c r="T11069" i="1" s="1"/>
  <c r="U11069" i="1" s="1"/>
  <c r="P11070" i="1"/>
  <c r="T11070" i="1" s="1"/>
  <c r="U11070" i="1" s="1"/>
  <c r="P11071" i="1"/>
  <c r="T11071" i="1" s="1"/>
  <c r="U11071" i="1" s="1"/>
  <c r="P11072" i="1"/>
  <c r="T11072" i="1" s="1"/>
  <c r="U11072" i="1" s="1"/>
  <c r="P11073" i="1"/>
  <c r="P11074" i="1"/>
  <c r="T11074" i="1" s="1"/>
  <c r="U11074" i="1" s="1"/>
  <c r="P11075" i="1"/>
  <c r="T11075" i="1" s="1"/>
  <c r="U11075" i="1" s="1"/>
  <c r="P11076" i="1"/>
  <c r="T11076" i="1" s="1"/>
  <c r="U11076" i="1" s="1"/>
  <c r="P11077" i="1"/>
  <c r="T11077" i="1" s="1"/>
  <c r="U11077" i="1" s="1"/>
  <c r="P11078" i="1"/>
  <c r="T11078" i="1" s="1"/>
  <c r="U11078" i="1" s="1"/>
  <c r="P11079" i="1"/>
  <c r="P11080" i="1"/>
  <c r="T11080" i="1" s="1"/>
  <c r="U11080" i="1" s="1"/>
  <c r="P11081" i="1"/>
  <c r="T11081" i="1" s="1"/>
  <c r="U11081" i="1" s="1"/>
  <c r="P11082" i="1"/>
  <c r="T11082" i="1" s="1"/>
  <c r="U11082" i="1" s="1"/>
  <c r="P11083" i="1"/>
  <c r="P11084" i="1"/>
  <c r="T11084" i="1" s="1"/>
  <c r="U11084" i="1" s="1"/>
  <c r="P11085" i="1"/>
  <c r="T11085" i="1" s="1"/>
  <c r="U11085" i="1" s="1"/>
  <c r="P11086" i="1"/>
  <c r="T11086" i="1" s="1"/>
  <c r="U11086" i="1" s="1"/>
  <c r="P11087" i="1"/>
  <c r="T11087" i="1" s="1"/>
  <c r="U11087" i="1" s="1"/>
  <c r="P11088" i="1"/>
  <c r="T11088" i="1" s="1"/>
  <c r="U11088" i="1" s="1"/>
  <c r="P11089" i="1"/>
  <c r="P11090" i="1"/>
  <c r="T11090" i="1" s="1"/>
  <c r="U11090" i="1" s="1"/>
  <c r="P11091" i="1"/>
  <c r="T11091" i="1" s="1"/>
  <c r="U11091" i="1" s="1"/>
  <c r="P11092" i="1"/>
  <c r="T11092" i="1" s="1"/>
  <c r="U11092" i="1" s="1"/>
  <c r="P11093" i="1"/>
  <c r="T11093" i="1" s="1"/>
  <c r="U11093" i="1" s="1"/>
  <c r="P11094" i="1"/>
  <c r="T11094" i="1" s="1"/>
  <c r="U11094" i="1" s="1"/>
  <c r="P11095" i="1"/>
  <c r="T11095" i="1" s="1"/>
  <c r="U11095" i="1" s="1"/>
  <c r="P11096" i="1"/>
  <c r="T11096" i="1" s="1"/>
  <c r="U11096" i="1" s="1"/>
  <c r="P11097" i="1"/>
  <c r="T11097" i="1" s="1"/>
  <c r="U11097" i="1" s="1"/>
  <c r="P11098" i="1"/>
  <c r="P11099" i="1"/>
  <c r="T11099" i="1" s="1"/>
  <c r="U11099" i="1" s="1"/>
  <c r="P11100" i="1"/>
  <c r="T11100" i="1" s="1"/>
  <c r="U11100" i="1" s="1"/>
  <c r="P11101" i="1"/>
  <c r="T11101" i="1" s="1"/>
  <c r="U11101" i="1" s="1"/>
  <c r="P11102" i="1"/>
  <c r="P11103" i="1"/>
  <c r="T11103" i="1" s="1"/>
  <c r="U11103" i="1" s="1"/>
  <c r="P11104" i="1"/>
  <c r="T11104" i="1" s="1"/>
  <c r="U11104" i="1" s="1"/>
  <c r="P11105" i="1"/>
  <c r="T11105" i="1" s="1"/>
  <c r="U11105" i="1" s="1"/>
  <c r="P11106" i="1"/>
  <c r="T11106" i="1" s="1"/>
  <c r="U11106" i="1" s="1"/>
  <c r="P11107" i="1"/>
  <c r="T11107" i="1" s="1"/>
  <c r="U11107" i="1" s="1"/>
  <c r="P11108" i="1"/>
  <c r="T11108" i="1" s="1"/>
  <c r="U11108" i="1" s="1"/>
  <c r="P11109" i="1"/>
  <c r="P11110" i="1"/>
  <c r="T11110" i="1" s="1"/>
  <c r="U11110" i="1" s="1"/>
  <c r="P11111" i="1"/>
  <c r="T11111" i="1" s="1"/>
  <c r="U11111" i="1" s="1"/>
  <c r="P11112" i="1"/>
  <c r="P11113" i="1"/>
  <c r="P11114" i="1"/>
  <c r="P11115" i="1"/>
  <c r="T11115" i="1" s="1"/>
  <c r="U11115" i="1" s="1"/>
  <c r="P11116" i="1"/>
  <c r="P11117" i="1"/>
  <c r="P11118" i="1"/>
  <c r="P11119" i="1"/>
  <c r="T11119" i="1" s="1"/>
  <c r="U11119" i="1" s="1"/>
  <c r="P11120" i="1"/>
  <c r="T11120" i="1" s="1"/>
  <c r="U11120" i="1" s="1"/>
  <c r="P11121" i="1"/>
  <c r="T11121" i="1" s="1"/>
  <c r="U11121" i="1" s="1"/>
  <c r="P11122" i="1"/>
  <c r="T11122" i="1" s="1"/>
  <c r="U11122" i="1" s="1"/>
  <c r="P11123" i="1"/>
  <c r="T11123" i="1" s="1"/>
  <c r="U11123" i="1" s="1"/>
  <c r="P11124" i="1"/>
  <c r="T11124" i="1" s="1"/>
  <c r="U11124" i="1" s="1"/>
  <c r="P11125" i="1"/>
  <c r="T11125" i="1" s="1"/>
  <c r="U11125" i="1" s="1"/>
  <c r="P11126" i="1"/>
  <c r="T11126" i="1" s="1"/>
  <c r="U11126" i="1" s="1"/>
  <c r="P11127" i="1"/>
  <c r="T11127" i="1" s="1"/>
  <c r="U11127" i="1" s="1"/>
  <c r="P11128" i="1"/>
  <c r="T11128" i="1" s="1"/>
  <c r="U11128" i="1" s="1"/>
  <c r="P11129" i="1"/>
  <c r="T11129" i="1" s="1"/>
  <c r="U11129" i="1" s="1"/>
  <c r="P11130" i="1"/>
  <c r="T11130" i="1" s="1"/>
  <c r="U11130" i="1" s="1"/>
  <c r="P11131" i="1"/>
  <c r="T11131" i="1" s="1"/>
  <c r="U11131" i="1" s="1"/>
  <c r="P11132" i="1"/>
  <c r="T11132" i="1" s="1"/>
  <c r="U11132" i="1" s="1"/>
  <c r="P11133" i="1"/>
  <c r="T11133" i="1" s="1"/>
  <c r="U11133" i="1" s="1"/>
  <c r="P11134" i="1"/>
  <c r="T11134" i="1" s="1"/>
  <c r="U11134" i="1" s="1"/>
  <c r="P11135" i="1"/>
  <c r="T11135" i="1" s="1"/>
  <c r="U11135" i="1" s="1"/>
  <c r="P11136" i="1"/>
  <c r="P11137" i="1"/>
  <c r="T11137" i="1" s="1"/>
  <c r="U11137" i="1" s="1"/>
  <c r="P11138" i="1"/>
  <c r="T11138" i="1" s="1"/>
  <c r="U11138" i="1" s="1"/>
  <c r="P11139" i="1"/>
  <c r="T11139" i="1" s="1"/>
  <c r="U11139" i="1" s="1"/>
  <c r="P11140" i="1"/>
  <c r="T11140" i="1" s="1"/>
  <c r="U11140" i="1" s="1"/>
  <c r="P11141" i="1"/>
  <c r="T11141" i="1" s="1"/>
  <c r="U11141" i="1" s="1"/>
  <c r="P11142" i="1"/>
  <c r="P11143" i="1"/>
  <c r="T11143" i="1" s="1"/>
  <c r="U11143" i="1" s="1"/>
  <c r="P11144" i="1"/>
  <c r="T11144" i="1" s="1"/>
  <c r="U11144" i="1" s="1"/>
  <c r="P11145" i="1"/>
  <c r="T11145" i="1" s="1"/>
  <c r="U11145" i="1" s="1"/>
  <c r="P11146" i="1"/>
  <c r="T11146" i="1" s="1"/>
  <c r="U11146" i="1" s="1"/>
  <c r="P11147" i="1"/>
  <c r="T11147" i="1" s="1"/>
  <c r="U11147" i="1" s="1"/>
  <c r="P11148" i="1"/>
  <c r="T11148" i="1" s="1"/>
  <c r="U11148" i="1" s="1"/>
  <c r="P11149" i="1"/>
  <c r="T11149" i="1" s="1"/>
  <c r="U11149" i="1" s="1"/>
  <c r="P11150" i="1"/>
  <c r="T11150" i="1" s="1"/>
  <c r="U11150" i="1" s="1"/>
  <c r="P11151" i="1"/>
  <c r="T11151" i="1" s="1"/>
  <c r="U11151" i="1" s="1"/>
  <c r="P11152" i="1"/>
  <c r="T11152" i="1" s="1"/>
  <c r="U11152" i="1" s="1"/>
  <c r="P11153" i="1"/>
  <c r="T11153" i="1" s="1"/>
  <c r="U11153" i="1" s="1"/>
  <c r="P11154" i="1"/>
  <c r="P11155" i="1"/>
  <c r="T11155" i="1" s="1"/>
  <c r="U11155" i="1" s="1"/>
  <c r="P11156" i="1"/>
  <c r="T11156" i="1" s="1"/>
  <c r="U11156" i="1" s="1"/>
  <c r="P11157" i="1"/>
  <c r="T11157" i="1" s="1"/>
  <c r="U11157" i="1" s="1"/>
  <c r="P11158" i="1"/>
  <c r="P11159" i="1"/>
  <c r="T11159" i="1" s="1"/>
  <c r="U11159" i="1" s="1"/>
  <c r="P11160" i="1"/>
  <c r="P11161" i="1"/>
  <c r="T11161" i="1" s="1"/>
  <c r="U11161" i="1" s="1"/>
  <c r="P11162" i="1"/>
  <c r="T11162" i="1" s="1"/>
  <c r="U11162" i="1" s="1"/>
  <c r="P11163" i="1"/>
  <c r="T11163" i="1" s="1"/>
  <c r="U11163" i="1" s="1"/>
  <c r="P11164" i="1"/>
  <c r="T11164" i="1" s="1"/>
  <c r="U11164" i="1" s="1"/>
  <c r="P11165" i="1"/>
  <c r="T11165" i="1" s="1"/>
  <c r="U11165" i="1" s="1"/>
  <c r="P11166" i="1"/>
  <c r="T11166" i="1" s="1"/>
  <c r="U11166" i="1" s="1"/>
  <c r="P11167" i="1"/>
  <c r="T11167" i="1" s="1"/>
  <c r="U11167" i="1" s="1"/>
  <c r="P11168" i="1"/>
  <c r="T11168" i="1" s="1"/>
  <c r="U11168" i="1" s="1"/>
  <c r="P11169" i="1"/>
  <c r="T11169" i="1" s="1"/>
  <c r="U11169" i="1" s="1"/>
  <c r="P11170" i="1"/>
  <c r="T11170" i="1" s="1"/>
  <c r="U11170" i="1" s="1"/>
  <c r="P11171" i="1"/>
  <c r="T11171" i="1" s="1"/>
  <c r="U11171" i="1" s="1"/>
  <c r="P11172" i="1"/>
  <c r="T11172" i="1" s="1"/>
  <c r="U11172" i="1" s="1"/>
  <c r="P11173" i="1"/>
  <c r="T11173" i="1" s="1"/>
  <c r="U11173" i="1" s="1"/>
  <c r="P11174" i="1"/>
  <c r="T11174" i="1" s="1"/>
  <c r="U11174" i="1" s="1"/>
  <c r="P11175" i="1"/>
  <c r="T11175" i="1" s="1"/>
  <c r="U11175" i="1" s="1"/>
  <c r="P11176" i="1"/>
  <c r="T11176" i="1" s="1"/>
  <c r="U11176" i="1" s="1"/>
  <c r="P11177" i="1"/>
  <c r="T11177" i="1" s="1"/>
  <c r="U11177" i="1" s="1"/>
  <c r="P11178" i="1"/>
  <c r="T11178" i="1" s="1"/>
  <c r="U11178" i="1" s="1"/>
  <c r="P11179" i="1"/>
  <c r="T11179" i="1" s="1"/>
  <c r="U11179" i="1" s="1"/>
  <c r="P11180" i="1"/>
  <c r="T11180" i="1" s="1"/>
  <c r="U11180" i="1" s="1"/>
  <c r="P11181" i="1"/>
  <c r="T11181" i="1" s="1"/>
  <c r="U11181" i="1" s="1"/>
  <c r="P11182" i="1"/>
  <c r="T11182" i="1" s="1"/>
  <c r="U11182" i="1" s="1"/>
  <c r="P11183" i="1"/>
  <c r="T11183" i="1" s="1"/>
  <c r="U11183" i="1" s="1"/>
  <c r="P11184" i="1"/>
  <c r="T11184" i="1" s="1"/>
  <c r="U11184" i="1" s="1"/>
  <c r="P11185" i="1"/>
  <c r="T11185" i="1" s="1"/>
  <c r="U11185" i="1" s="1"/>
  <c r="P11186" i="1"/>
  <c r="T11186" i="1" s="1"/>
  <c r="U11186" i="1" s="1"/>
  <c r="P11187" i="1"/>
  <c r="T11187" i="1" s="1"/>
  <c r="U11187" i="1" s="1"/>
  <c r="P11188" i="1"/>
  <c r="T11188" i="1" s="1"/>
  <c r="U11188" i="1" s="1"/>
  <c r="P11189" i="1"/>
  <c r="T11189" i="1" s="1"/>
  <c r="U11189" i="1" s="1"/>
  <c r="P11190" i="1"/>
  <c r="P11191" i="1"/>
  <c r="T11191" i="1" s="1"/>
  <c r="U11191" i="1" s="1"/>
  <c r="P11192" i="1"/>
  <c r="T11192" i="1" s="1"/>
  <c r="U11192" i="1" s="1"/>
  <c r="P11193" i="1"/>
  <c r="T11193" i="1" s="1"/>
  <c r="U11193" i="1" s="1"/>
  <c r="P11194" i="1"/>
  <c r="T11194" i="1" s="1"/>
  <c r="U11194" i="1" s="1"/>
  <c r="P11195" i="1"/>
  <c r="T11195" i="1" s="1"/>
  <c r="U11195" i="1" s="1"/>
  <c r="P11196" i="1"/>
  <c r="P11197" i="1"/>
  <c r="T11197" i="1" s="1"/>
  <c r="U11197" i="1" s="1"/>
  <c r="P11198" i="1"/>
  <c r="T11198" i="1" s="1"/>
  <c r="U11198" i="1" s="1"/>
  <c r="P11199" i="1"/>
  <c r="T11199" i="1" s="1"/>
  <c r="U11199" i="1" s="1"/>
  <c r="P11200" i="1"/>
  <c r="T11200" i="1" s="1"/>
  <c r="U11200" i="1" s="1"/>
  <c r="P11201" i="1"/>
  <c r="T11201" i="1" s="1"/>
  <c r="U11201" i="1" s="1"/>
  <c r="P11202" i="1"/>
  <c r="T11202" i="1" s="1"/>
  <c r="U11202" i="1" s="1"/>
  <c r="P11203" i="1"/>
  <c r="P11204" i="1"/>
  <c r="T11204" i="1" s="1"/>
  <c r="U11204" i="1" s="1"/>
  <c r="P11205" i="1"/>
  <c r="T11205" i="1" s="1"/>
  <c r="U11205" i="1" s="1"/>
  <c r="P11206" i="1"/>
  <c r="T11206" i="1" s="1"/>
  <c r="U11206" i="1" s="1"/>
  <c r="P11207" i="1"/>
  <c r="T11207" i="1" s="1"/>
  <c r="U11207" i="1" s="1"/>
  <c r="P11208" i="1"/>
  <c r="T11208" i="1" s="1"/>
  <c r="U11208" i="1" s="1"/>
  <c r="P11209" i="1"/>
  <c r="T11209" i="1" s="1"/>
  <c r="U11209" i="1" s="1"/>
  <c r="P11210" i="1"/>
  <c r="T11210" i="1" s="1"/>
  <c r="U11210" i="1" s="1"/>
  <c r="P11211" i="1"/>
  <c r="T11211" i="1" s="1"/>
  <c r="U11211" i="1" s="1"/>
  <c r="P11212" i="1"/>
  <c r="T11212" i="1" s="1"/>
  <c r="U11212" i="1" s="1"/>
  <c r="P11213" i="1"/>
  <c r="T11213" i="1" s="1"/>
  <c r="U11213" i="1" s="1"/>
  <c r="P11214" i="1"/>
  <c r="T11214" i="1" s="1"/>
  <c r="U11214" i="1" s="1"/>
  <c r="P11215" i="1"/>
  <c r="T11215" i="1" s="1"/>
  <c r="U11215" i="1" s="1"/>
  <c r="P11216" i="1"/>
  <c r="T11216" i="1" s="1"/>
  <c r="U11216" i="1" s="1"/>
  <c r="P11217" i="1"/>
  <c r="T11217" i="1" s="1"/>
  <c r="U11217" i="1" s="1"/>
  <c r="P11218" i="1"/>
  <c r="T11218" i="1" s="1"/>
  <c r="U11218" i="1" s="1"/>
  <c r="P11219" i="1"/>
  <c r="T11219" i="1" s="1"/>
  <c r="U11219" i="1" s="1"/>
  <c r="P11220" i="1"/>
  <c r="T11220" i="1" s="1"/>
  <c r="U11220" i="1" s="1"/>
  <c r="P11221" i="1"/>
  <c r="T11221" i="1" s="1"/>
  <c r="U11221" i="1" s="1"/>
  <c r="P11222" i="1"/>
  <c r="T11222" i="1" s="1"/>
  <c r="U11222" i="1" s="1"/>
  <c r="P11223" i="1"/>
  <c r="T11223" i="1" s="1"/>
  <c r="U11223" i="1" s="1"/>
  <c r="P11224" i="1"/>
  <c r="T11224" i="1" s="1"/>
  <c r="U11224" i="1" s="1"/>
  <c r="P11225" i="1"/>
  <c r="T11225" i="1" s="1"/>
  <c r="U11225" i="1" s="1"/>
  <c r="P11226" i="1"/>
  <c r="T11226" i="1" s="1"/>
  <c r="U11226" i="1" s="1"/>
  <c r="P11227" i="1"/>
  <c r="T11227" i="1" s="1"/>
  <c r="U11227" i="1" s="1"/>
  <c r="P11228" i="1"/>
  <c r="T11228" i="1" s="1"/>
  <c r="U11228" i="1" s="1"/>
  <c r="P11229" i="1"/>
  <c r="T11229" i="1" s="1"/>
  <c r="U11229" i="1" s="1"/>
  <c r="P11230" i="1"/>
  <c r="T11230" i="1" s="1"/>
  <c r="U11230" i="1" s="1"/>
  <c r="P11231" i="1"/>
  <c r="T11231" i="1" s="1"/>
  <c r="U11231" i="1" s="1"/>
  <c r="P11232" i="1"/>
  <c r="T11232" i="1" s="1"/>
  <c r="U11232" i="1" s="1"/>
  <c r="P11233" i="1"/>
  <c r="T11233" i="1" s="1"/>
  <c r="U11233" i="1" s="1"/>
  <c r="P11234" i="1"/>
  <c r="T11234" i="1" s="1"/>
  <c r="U11234" i="1" s="1"/>
  <c r="P11235" i="1"/>
  <c r="T11235" i="1" s="1"/>
  <c r="U11235" i="1" s="1"/>
  <c r="P11236" i="1"/>
  <c r="T11236" i="1" s="1"/>
  <c r="U11236" i="1" s="1"/>
  <c r="P11237" i="1"/>
  <c r="T11237" i="1" s="1"/>
  <c r="U11237" i="1" s="1"/>
  <c r="P11238" i="1"/>
  <c r="T11238" i="1" s="1"/>
  <c r="U11238" i="1" s="1"/>
  <c r="P11239" i="1"/>
  <c r="T11239" i="1" s="1"/>
  <c r="U11239" i="1" s="1"/>
  <c r="P11240" i="1"/>
  <c r="T11240" i="1" s="1"/>
  <c r="U11240" i="1" s="1"/>
  <c r="P11241" i="1"/>
  <c r="T11241" i="1" s="1"/>
  <c r="U11241" i="1" s="1"/>
  <c r="P11242" i="1"/>
  <c r="T11242" i="1" s="1"/>
  <c r="U11242" i="1" s="1"/>
  <c r="P11243" i="1"/>
  <c r="T11243" i="1" s="1"/>
  <c r="U11243" i="1" s="1"/>
  <c r="P11244" i="1"/>
  <c r="P11245" i="1"/>
  <c r="P11246" i="1"/>
  <c r="T11246" i="1" s="1"/>
  <c r="U11246" i="1" s="1"/>
  <c r="P11247" i="1"/>
  <c r="T11247" i="1" s="1"/>
  <c r="U11247" i="1" s="1"/>
  <c r="P11248" i="1"/>
  <c r="T11248" i="1" s="1"/>
  <c r="U11248" i="1" s="1"/>
  <c r="P11249" i="1"/>
  <c r="P11250" i="1"/>
  <c r="T11250" i="1" s="1"/>
  <c r="U11250" i="1" s="1"/>
  <c r="P11251" i="1"/>
  <c r="T11251" i="1" s="1"/>
  <c r="U11251" i="1" s="1"/>
  <c r="P11252" i="1"/>
  <c r="T11252" i="1" s="1"/>
  <c r="U11252" i="1" s="1"/>
  <c r="P11253" i="1"/>
  <c r="T11253" i="1" s="1"/>
  <c r="U11253" i="1" s="1"/>
  <c r="P11254" i="1"/>
  <c r="T11254" i="1" s="1"/>
  <c r="U11254" i="1" s="1"/>
  <c r="P11255" i="1"/>
  <c r="T11255" i="1" s="1"/>
  <c r="U11255" i="1" s="1"/>
  <c r="P11256" i="1"/>
  <c r="T11256" i="1" s="1"/>
  <c r="U11256" i="1" s="1"/>
  <c r="P11257" i="1"/>
  <c r="T11257" i="1" s="1"/>
  <c r="U11257" i="1" s="1"/>
  <c r="P11258" i="1"/>
  <c r="T11258" i="1" s="1"/>
  <c r="U11258" i="1" s="1"/>
  <c r="P11259" i="1"/>
  <c r="T11259" i="1" s="1"/>
  <c r="U11259" i="1" s="1"/>
  <c r="P11260" i="1"/>
  <c r="T11260" i="1" s="1"/>
  <c r="U11260" i="1" s="1"/>
  <c r="P11261" i="1"/>
  <c r="T11261" i="1" s="1"/>
  <c r="U11261" i="1" s="1"/>
  <c r="P11262" i="1"/>
  <c r="T11262" i="1" s="1"/>
  <c r="U11262" i="1" s="1"/>
  <c r="P11263" i="1"/>
  <c r="T11263" i="1" s="1"/>
  <c r="U11263" i="1" s="1"/>
  <c r="P11264" i="1"/>
  <c r="T11264" i="1" s="1"/>
  <c r="U11264" i="1" s="1"/>
  <c r="P11265" i="1"/>
  <c r="T11265" i="1" s="1"/>
  <c r="U11265" i="1" s="1"/>
  <c r="P11266" i="1"/>
  <c r="T11266" i="1" s="1"/>
  <c r="U11266" i="1" s="1"/>
  <c r="P11267" i="1"/>
  <c r="T11267" i="1" s="1"/>
  <c r="U11267" i="1" s="1"/>
  <c r="P11268" i="1"/>
  <c r="T11268" i="1" s="1"/>
  <c r="U11268" i="1" s="1"/>
  <c r="P11269" i="1"/>
  <c r="T11269" i="1" s="1"/>
  <c r="U11269" i="1" s="1"/>
  <c r="P11270" i="1"/>
  <c r="T11270" i="1" s="1"/>
  <c r="U11270" i="1" s="1"/>
  <c r="P11271" i="1"/>
  <c r="T11271" i="1" s="1"/>
  <c r="U11271" i="1" s="1"/>
  <c r="P11272" i="1"/>
  <c r="P11273" i="1"/>
  <c r="T11273" i="1" s="1"/>
  <c r="U11273" i="1" s="1"/>
  <c r="P11274" i="1"/>
  <c r="T11274" i="1" s="1"/>
  <c r="U11274" i="1" s="1"/>
  <c r="P11275" i="1"/>
  <c r="T11275" i="1" s="1"/>
  <c r="U11275" i="1" s="1"/>
  <c r="P11276" i="1"/>
  <c r="T11276" i="1" s="1"/>
  <c r="U11276" i="1" s="1"/>
  <c r="P11277" i="1"/>
  <c r="T11277" i="1" s="1"/>
  <c r="U11277" i="1" s="1"/>
  <c r="P11278" i="1"/>
  <c r="T11278" i="1" s="1"/>
  <c r="U11278" i="1" s="1"/>
  <c r="P11279" i="1"/>
  <c r="T11279" i="1" s="1"/>
  <c r="U11279" i="1" s="1"/>
  <c r="P11280" i="1"/>
  <c r="P11281" i="1"/>
  <c r="P11282" i="1"/>
  <c r="T11282" i="1" s="1"/>
  <c r="U11282" i="1" s="1"/>
  <c r="P11283" i="1"/>
  <c r="T11283" i="1" s="1"/>
  <c r="U11283" i="1" s="1"/>
  <c r="P11284" i="1"/>
  <c r="T11284" i="1" s="1"/>
  <c r="U11284" i="1" s="1"/>
  <c r="P11285" i="1"/>
  <c r="T11285" i="1" s="1"/>
  <c r="U11285" i="1" s="1"/>
  <c r="P11286" i="1"/>
  <c r="T11286" i="1" s="1"/>
  <c r="U11286" i="1" s="1"/>
  <c r="P11287" i="1"/>
  <c r="T11287" i="1" s="1"/>
  <c r="U11287" i="1" s="1"/>
  <c r="P11288" i="1"/>
  <c r="T11288" i="1" s="1"/>
  <c r="U11288" i="1" s="1"/>
  <c r="P11289" i="1"/>
  <c r="T11289" i="1" s="1"/>
  <c r="U11289" i="1" s="1"/>
  <c r="P11290" i="1"/>
  <c r="T11290" i="1" s="1"/>
  <c r="U11290" i="1" s="1"/>
  <c r="P11291" i="1"/>
  <c r="T11291" i="1" s="1"/>
  <c r="U11291" i="1" s="1"/>
  <c r="P11292" i="1"/>
  <c r="P11293" i="1"/>
  <c r="T11293" i="1" s="1"/>
  <c r="U11293" i="1" s="1"/>
  <c r="P11294" i="1"/>
  <c r="T11294" i="1" s="1"/>
  <c r="U11294" i="1" s="1"/>
  <c r="P11295" i="1"/>
  <c r="T11295" i="1" s="1"/>
  <c r="U11295" i="1" s="1"/>
  <c r="P11296" i="1"/>
  <c r="T11296" i="1" s="1"/>
  <c r="U11296" i="1" s="1"/>
  <c r="P11297" i="1"/>
  <c r="T11297" i="1" s="1"/>
  <c r="U11297" i="1" s="1"/>
  <c r="P11298" i="1"/>
  <c r="T11298" i="1" s="1"/>
  <c r="U11298" i="1" s="1"/>
  <c r="P11299" i="1"/>
  <c r="T11299" i="1" s="1"/>
  <c r="U11299" i="1" s="1"/>
  <c r="P11300" i="1"/>
  <c r="T11300" i="1" s="1"/>
  <c r="U11300" i="1" s="1"/>
  <c r="P11301" i="1"/>
  <c r="T11301" i="1" s="1"/>
  <c r="U11301" i="1" s="1"/>
  <c r="P11302" i="1"/>
  <c r="T11302" i="1" s="1"/>
  <c r="U11302" i="1" s="1"/>
  <c r="P11303" i="1"/>
  <c r="T11303" i="1" s="1"/>
  <c r="U11303" i="1" s="1"/>
  <c r="P11304" i="1"/>
  <c r="T11304" i="1" s="1"/>
  <c r="U11304" i="1" s="1"/>
  <c r="P11305" i="1"/>
  <c r="T11305" i="1" s="1"/>
  <c r="U11305" i="1" s="1"/>
  <c r="P11306" i="1"/>
  <c r="T11306" i="1" s="1"/>
  <c r="U11306" i="1" s="1"/>
  <c r="P11307" i="1"/>
  <c r="T11307" i="1" s="1"/>
  <c r="U11307" i="1" s="1"/>
  <c r="P11308" i="1"/>
  <c r="T11308" i="1" s="1"/>
  <c r="U11308" i="1" s="1"/>
  <c r="P11309" i="1"/>
  <c r="T11309" i="1" s="1"/>
  <c r="U11309" i="1" s="1"/>
  <c r="P11310" i="1"/>
  <c r="T11310" i="1" s="1"/>
  <c r="U11310" i="1" s="1"/>
  <c r="P11311" i="1"/>
  <c r="T11311" i="1" s="1"/>
  <c r="U11311" i="1" s="1"/>
  <c r="P11312" i="1"/>
  <c r="P11313" i="1"/>
  <c r="P11314" i="1"/>
  <c r="T11314" i="1" s="1"/>
  <c r="U11314" i="1" s="1"/>
  <c r="P11315" i="1"/>
  <c r="T11315" i="1" s="1"/>
  <c r="U11315" i="1" s="1"/>
  <c r="P11316" i="1"/>
  <c r="T11316" i="1" s="1"/>
  <c r="U11316" i="1" s="1"/>
  <c r="P11317" i="1"/>
  <c r="P11318" i="1"/>
  <c r="T11318" i="1" s="1"/>
  <c r="U11318" i="1" s="1"/>
  <c r="P11319" i="1"/>
  <c r="P11320" i="1"/>
  <c r="T11320" i="1" s="1"/>
  <c r="U11320" i="1" s="1"/>
  <c r="P11321" i="1"/>
  <c r="T11321" i="1" s="1"/>
  <c r="U11321" i="1" s="1"/>
  <c r="P11322" i="1"/>
  <c r="T11322" i="1" s="1"/>
  <c r="U11322" i="1" s="1"/>
  <c r="P11323" i="1"/>
  <c r="T11323" i="1" s="1"/>
  <c r="U11323" i="1" s="1"/>
  <c r="P11324" i="1"/>
  <c r="T11324" i="1" s="1"/>
  <c r="U11324" i="1" s="1"/>
  <c r="P11325" i="1"/>
  <c r="T11325" i="1" s="1"/>
  <c r="U11325" i="1" s="1"/>
  <c r="P11326" i="1"/>
  <c r="T11326" i="1" s="1"/>
  <c r="U11326" i="1" s="1"/>
  <c r="P11327" i="1"/>
  <c r="T11327" i="1" s="1"/>
  <c r="U11327" i="1" s="1"/>
  <c r="P11328" i="1"/>
  <c r="T11328" i="1" s="1"/>
  <c r="U11328" i="1" s="1"/>
  <c r="P11329" i="1"/>
  <c r="T11329" i="1" s="1"/>
  <c r="U11329" i="1" s="1"/>
  <c r="P11330" i="1"/>
  <c r="T11330" i="1" s="1"/>
  <c r="U11330" i="1" s="1"/>
  <c r="P11331" i="1"/>
  <c r="T11331" i="1" s="1"/>
  <c r="U11331" i="1" s="1"/>
  <c r="P11332" i="1"/>
  <c r="T11332" i="1" s="1"/>
  <c r="U11332" i="1" s="1"/>
  <c r="P11333" i="1"/>
  <c r="T11333" i="1" s="1"/>
  <c r="U11333" i="1" s="1"/>
  <c r="P11334" i="1"/>
  <c r="T11334" i="1" s="1"/>
  <c r="U11334" i="1" s="1"/>
  <c r="P11335" i="1"/>
  <c r="T11335" i="1" s="1"/>
  <c r="U11335" i="1" s="1"/>
  <c r="P11336" i="1"/>
  <c r="T11336" i="1" s="1"/>
  <c r="U11336" i="1" s="1"/>
  <c r="P11337" i="1"/>
  <c r="T11337" i="1" s="1"/>
  <c r="U11337" i="1" s="1"/>
  <c r="P11338" i="1"/>
  <c r="T11338" i="1" s="1"/>
  <c r="U11338" i="1" s="1"/>
  <c r="P11339" i="1"/>
  <c r="T11339" i="1" s="1"/>
  <c r="U11339" i="1" s="1"/>
  <c r="P11340" i="1"/>
  <c r="T11340" i="1" s="1"/>
  <c r="U11340" i="1" s="1"/>
  <c r="P11341" i="1"/>
  <c r="T11341" i="1" s="1"/>
  <c r="U11341" i="1" s="1"/>
  <c r="P11342" i="1"/>
  <c r="T11342" i="1" s="1"/>
  <c r="U11342" i="1" s="1"/>
  <c r="P11343" i="1"/>
  <c r="T11343" i="1" s="1"/>
  <c r="U11343" i="1" s="1"/>
  <c r="P11344" i="1"/>
  <c r="P11345" i="1"/>
  <c r="T11345" i="1" s="1"/>
  <c r="U11345" i="1" s="1"/>
  <c r="P11346" i="1"/>
  <c r="P11347" i="1"/>
  <c r="T11347" i="1" s="1"/>
  <c r="U11347" i="1" s="1"/>
  <c r="P11348" i="1"/>
  <c r="T11348" i="1" s="1"/>
  <c r="U11348" i="1" s="1"/>
  <c r="P11349" i="1"/>
  <c r="T11349" i="1" s="1"/>
  <c r="U11349" i="1" s="1"/>
  <c r="P11350" i="1"/>
  <c r="T11350" i="1" s="1"/>
  <c r="U11350" i="1" s="1"/>
  <c r="P11351" i="1"/>
  <c r="T11351" i="1" s="1"/>
  <c r="U11351" i="1" s="1"/>
  <c r="P11352" i="1"/>
  <c r="T11352" i="1" s="1"/>
  <c r="U11352" i="1" s="1"/>
  <c r="P11353" i="1"/>
  <c r="T11353" i="1" s="1"/>
  <c r="U11353" i="1" s="1"/>
  <c r="P11354" i="1"/>
  <c r="T11354" i="1" s="1"/>
  <c r="U11354" i="1" s="1"/>
  <c r="P11355" i="1"/>
  <c r="T11355" i="1" s="1"/>
  <c r="U11355" i="1" s="1"/>
  <c r="P11356" i="1"/>
  <c r="T11356" i="1" s="1"/>
  <c r="U11356" i="1" s="1"/>
  <c r="P11357" i="1"/>
  <c r="T11357" i="1" s="1"/>
  <c r="U11357" i="1" s="1"/>
  <c r="P11358" i="1"/>
  <c r="P11359" i="1"/>
  <c r="T11359" i="1" s="1"/>
  <c r="U11359" i="1" s="1"/>
  <c r="P11360" i="1"/>
  <c r="T11360" i="1" s="1"/>
  <c r="U11360" i="1" s="1"/>
  <c r="P11361" i="1"/>
  <c r="T11361" i="1" s="1"/>
  <c r="U11361" i="1" s="1"/>
  <c r="P11362" i="1"/>
  <c r="P11363" i="1"/>
  <c r="T11363" i="1" s="1"/>
  <c r="U11363" i="1" s="1"/>
  <c r="P11364" i="1"/>
  <c r="T11364" i="1" s="1"/>
  <c r="U11364" i="1" s="1"/>
  <c r="P11365" i="1"/>
  <c r="T11365" i="1" s="1"/>
  <c r="U11365" i="1" s="1"/>
  <c r="P11366" i="1"/>
  <c r="P11367" i="1"/>
  <c r="P11368" i="1"/>
  <c r="P11369" i="1"/>
  <c r="T11369" i="1" s="1"/>
  <c r="U11369" i="1" s="1"/>
  <c r="P11370" i="1"/>
  <c r="T11370" i="1" s="1"/>
  <c r="U11370" i="1" s="1"/>
  <c r="P11371" i="1"/>
  <c r="T11371" i="1" s="1"/>
  <c r="U11371" i="1" s="1"/>
  <c r="P11372" i="1"/>
  <c r="T11372" i="1" s="1"/>
  <c r="U11372" i="1" s="1"/>
  <c r="P11373" i="1"/>
  <c r="T11373" i="1" s="1"/>
  <c r="U11373" i="1" s="1"/>
  <c r="P11374" i="1"/>
  <c r="T11374" i="1" s="1"/>
  <c r="U11374" i="1" s="1"/>
  <c r="P11375" i="1"/>
  <c r="T11375" i="1" s="1"/>
  <c r="U11375" i="1" s="1"/>
  <c r="P11376" i="1"/>
  <c r="T11376" i="1" s="1"/>
  <c r="U11376" i="1" s="1"/>
  <c r="P11377" i="1"/>
  <c r="T11377" i="1" s="1"/>
  <c r="U11377" i="1" s="1"/>
  <c r="P11378" i="1"/>
  <c r="P11379" i="1"/>
  <c r="T11379" i="1" s="1"/>
  <c r="U11379" i="1" s="1"/>
  <c r="P11380" i="1"/>
  <c r="T11380" i="1" s="1"/>
  <c r="U11380" i="1" s="1"/>
  <c r="P11381" i="1"/>
  <c r="T11381" i="1" s="1"/>
  <c r="U11381" i="1" s="1"/>
  <c r="P11382" i="1"/>
  <c r="P11383" i="1"/>
  <c r="T11383" i="1" s="1"/>
  <c r="U11383" i="1" s="1"/>
  <c r="P11384" i="1"/>
  <c r="T11384" i="1" s="1"/>
  <c r="U11384" i="1" s="1"/>
  <c r="P11385" i="1"/>
  <c r="P11386" i="1"/>
  <c r="P11387" i="1"/>
  <c r="P11388" i="1"/>
  <c r="T11388" i="1" s="1"/>
  <c r="U11388" i="1" s="1"/>
  <c r="P11389" i="1"/>
  <c r="P11390" i="1"/>
  <c r="T11390" i="1" s="1"/>
  <c r="U11390" i="1" s="1"/>
  <c r="P11391" i="1"/>
  <c r="T11391" i="1" s="1"/>
  <c r="U11391" i="1" s="1"/>
  <c r="P11392" i="1"/>
  <c r="T11392" i="1" s="1"/>
  <c r="U11392" i="1" s="1"/>
  <c r="P11393" i="1"/>
  <c r="T11393" i="1" s="1"/>
  <c r="U11393" i="1" s="1"/>
  <c r="P11394" i="1"/>
  <c r="T11394" i="1" s="1"/>
  <c r="U11394" i="1" s="1"/>
  <c r="P11395" i="1"/>
  <c r="T11395" i="1" s="1"/>
  <c r="U11395" i="1" s="1"/>
  <c r="P11396" i="1"/>
  <c r="T11396" i="1" s="1"/>
  <c r="U11396" i="1" s="1"/>
  <c r="P11397" i="1"/>
  <c r="T11397" i="1" s="1"/>
  <c r="U11397" i="1" s="1"/>
  <c r="P11398" i="1"/>
  <c r="P11399" i="1"/>
  <c r="T11399" i="1" s="1"/>
  <c r="U11399" i="1" s="1"/>
  <c r="P11400" i="1"/>
  <c r="T11400" i="1" s="1"/>
  <c r="U11400" i="1" s="1"/>
  <c r="P11401" i="1"/>
  <c r="P11402" i="1"/>
  <c r="T11402" i="1" s="1"/>
  <c r="U11402" i="1" s="1"/>
  <c r="P11403" i="1"/>
  <c r="T11403" i="1" s="1"/>
  <c r="U11403" i="1" s="1"/>
  <c r="P11404" i="1"/>
  <c r="T11404" i="1" s="1"/>
  <c r="U11404" i="1" s="1"/>
  <c r="P11405" i="1"/>
  <c r="T11405" i="1" s="1"/>
  <c r="U11405" i="1" s="1"/>
  <c r="P11406" i="1"/>
  <c r="T11406" i="1" s="1"/>
  <c r="U11406" i="1" s="1"/>
  <c r="P11407" i="1"/>
  <c r="P11408" i="1"/>
  <c r="T11408" i="1" s="1"/>
  <c r="U11408" i="1" s="1"/>
  <c r="P11409" i="1"/>
  <c r="T11409" i="1" s="1"/>
  <c r="U11409" i="1" s="1"/>
  <c r="P11410" i="1"/>
  <c r="P11411" i="1"/>
  <c r="P11412" i="1"/>
  <c r="T11412" i="1" s="1"/>
  <c r="U11412" i="1" s="1"/>
  <c r="P11413" i="1"/>
  <c r="P11414" i="1"/>
  <c r="P11415" i="1"/>
  <c r="P11416" i="1"/>
  <c r="T11416" i="1" s="1"/>
  <c r="U11416" i="1" s="1"/>
  <c r="P11417" i="1"/>
  <c r="T11417" i="1" s="1"/>
  <c r="U11417" i="1" s="1"/>
  <c r="P11418" i="1"/>
  <c r="T11418" i="1" s="1"/>
  <c r="U11418" i="1" s="1"/>
  <c r="P11419" i="1"/>
  <c r="T11419" i="1" s="1"/>
  <c r="U11419" i="1" s="1"/>
  <c r="P11420" i="1"/>
  <c r="T11420" i="1" s="1"/>
  <c r="U11420" i="1" s="1"/>
  <c r="P11421" i="1"/>
  <c r="T11421" i="1" s="1"/>
  <c r="U11421" i="1" s="1"/>
  <c r="P11422" i="1"/>
  <c r="T11422" i="1" s="1"/>
  <c r="U11422" i="1" s="1"/>
  <c r="P11423" i="1"/>
  <c r="P11424" i="1"/>
  <c r="T11424" i="1" s="1"/>
  <c r="U11424" i="1" s="1"/>
  <c r="P11425" i="1"/>
  <c r="P11426" i="1"/>
  <c r="P11427" i="1"/>
  <c r="P11428" i="1"/>
  <c r="T11428" i="1" s="1"/>
  <c r="U11428" i="1" s="1"/>
  <c r="P11429" i="1"/>
  <c r="T11429" i="1" s="1"/>
  <c r="U11429" i="1" s="1"/>
  <c r="P11430" i="1"/>
  <c r="P11431" i="1"/>
  <c r="P11432" i="1"/>
  <c r="P11433" i="1"/>
  <c r="T11433" i="1" s="1"/>
  <c r="U11433" i="1" s="1"/>
  <c r="P11434" i="1"/>
  <c r="T11434" i="1" s="1"/>
  <c r="U11434" i="1" s="1"/>
  <c r="P11435" i="1"/>
  <c r="T11435" i="1" s="1"/>
  <c r="U11435" i="1" s="1"/>
  <c r="P11436" i="1"/>
  <c r="T11436" i="1" s="1"/>
  <c r="U11436" i="1" s="1"/>
  <c r="P11437" i="1"/>
  <c r="T11437" i="1" s="1"/>
  <c r="U11437" i="1" s="1"/>
  <c r="P11438" i="1"/>
  <c r="T11438" i="1" s="1"/>
  <c r="U11438" i="1" s="1"/>
  <c r="P11439" i="1"/>
  <c r="T11439" i="1" s="1"/>
  <c r="U11439" i="1" s="1"/>
  <c r="P11440" i="1"/>
  <c r="T11440" i="1" s="1"/>
  <c r="U11440" i="1" s="1"/>
  <c r="P11441" i="1"/>
  <c r="T11441" i="1" s="1"/>
  <c r="U11441" i="1" s="1"/>
  <c r="P11442" i="1"/>
  <c r="T11442" i="1" s="1"/>
  <c r="U11442" i="1" s="1"/>
  <c r="P11443" i="1"/>
  <c r="T11443" i="1" s="1"/>
  <c r="U11443" i="1" s="1"/>
  <c r="P11444" i="1"/>
  <c r="T11444" i="1" s="1"/>
  <c r="U11444" i="1" s="1"/>
  <c r="P11445" i="1"/>
  <c r="T11445" i="1" s="1"/>
  <c r="U11445" i="1" s="1"/>
  <c r="P11446" i="1"/>
  <c r="T11446" i="1" s="1"/>
  <c r="U11446" i="1" s="1"/>
  <c r="P11447" i="1"/>
  <c r="T11447" i="1" s="1"/>
  <c r="U11447" i="1" s="1"/>
  <c r="P11448" i="1"/>
  <c r="T11448" i="1" s="1"/>
  <c r="U11448" i="1" s="1"/>
  <c r="P11449" i="1"/>
  <c r="T11449" i="1" s="1"/>
  <c r="U11449" i="1" s="1"/>
  <c r="P11450" i="1"/>
  <c r="T11450" i="1" s="1"/>
  <c r="U11450" i="1" s="1"/>
  <c r="P11451" i="1"/>
  <c r="T11451" i="1" s="1"/>
  <c r="U11451" i="1" s="1"/>
  <c r="P11452" i="1"/>
  <c r="T11452" i="1" s="1"/>
  <c r="U11452" i="1" s="1"/>
  <c r="P11453" i="1"/>
  <c r="T11453" i="1" s="1"/>
  <c r="U11453" i="1" s="1"/>
  <c r="P11454" i="1"/>
  <c r="T11454" i="1" s="1"/>
  <c r="U11454" i="1" s="1"/>
  <c r="P11455" i="1"/>
  <c r="T11455" i="1" s="1"/>
  <c r="U11455" i="1" s="1"/>
  <c r="P11456" i="1"/>
  <c r="T11456" i="1" s="1"/>
  <c r="U11456" i="1" s="1"/>
  <c r="P11457" i="1"/>
  <c r="T11457" i="1" s="1"/>
  <c r="U11457" i="1" s="1"/>
  <c r="P11458" i="1"/>
  <c r="T11458" i="1" s="1"/>
  <c r="U11458" i="1" s="1"/>
  <c r="P11459" i="1"/>
  <c r="T11459" i="1" s="1"/>
  <c r="U11459" i="1" s="1"/>
  <c r="P11460" i="1"/>
  <c r="T11460" i="1" s="1"/>
  <c r="U11460" i="1" s="1"/>
  <c r="P11461" i="1"/>
  <c r="T11461" i="1" s="1"/>
  <c r="U11461" i="1" s="1"/>
  <c r="P11462" i="1"/>
  <c r="T11462" i="1" s="1"/>
  <c r="U11462" i="1" s="1"/>
  <c r="P11463" i="1"/>
  <c r="T11463" i="1" s="1"/>
  <c r="U11463" i="1" s="1"/>
  <c r="P11464" i="1"/>
  <c r="T11464" i="1" s="1"/>
  <c r="U11464" i="1" s="1"/>
  <c r="P11465" i="1"/>
  <c r="T11465" i="1" s="1"/>
  <c r="U11465" i="1" s="1"/>
  <c r="P11466" i="1"/>
  <c r="T11466" i="1" s="1"/>
  <c r="U11466" i="1" s="1"/>
  <c r="P11467" i="1"/>
  <c r="T11467" i="1" s="1"/>
  <c r="U11467" i="1" s="1"/>
  <c r="P11468" i="1"/>
  <c r="T11468" i="1" s="1"/>
  <c r="U11468" i="1" s="1"/>
  <c r="P11469" i="1"/>
  <c r="T11469" i="1" s="1"/>
  <c r="U11469" i="1" s="1"/>
  <c r="P11470" i="1"/>
  <c r="T11470" i="1" s="1"/>
  <c r="U11470" i="1" s="1"/>
  <c r="P11471" i="1"/>
  <c r="T11471" i="1" s="1"/>
  <c r="U11471" i="1" s="1"/>
  <c r="P11472" i="1"/>
  <c r="T11472" i="1" s="1"/>
  <c r="U11472" i="1" s="1"/>
  <c r="P11473" i="1"/>
  <c r="T11473" i="1" s="1"/>
  <c r="U11473" i="1" s="1"/>
  <c r="P11474" i="1"/>
  <c r="T11474" i="1" s="1"/>
  <c r="U11474" i="1" s="1"/>
  <c r="P11475" i="1"/>
  <c r="T11475" i="1" s="1"/>
  <c r="U11475" i="1" s="1"/>
  <c r="P11476" i="1"/>
  <c r="T11476" i="1" s="1"/>
  <c r="U11476" i="1" s="1"/>
  <c r="P11477" i="1"/>
  <c r="T11477" i="1" s="1"/>
  <c r="U11477" i="1" s="1"/>
  <c r="P11478" i="1"/>
  <c r="T11478" i="1" s="1"/>
  <c r="U11478" i="1" s="1"/>
  <c r="P11479" i="1"/>
  <c r="T11479" i="1" s="1"/>
  <c r="U11479" i="1" s="1"/>
  <c r="P11480" i="1"/>
  <c r="T11480" i="1" s="1"/>
  <c r="U11480" i="1" s="1"/>
  <c r="P11481" i="1"/>
  <c r="T11481" i="1" s="1"/>
  <c r="U11481" i="1" s="1"/>
  <c r="P11482" i="1"/>
  <c r="T11482" i="1" s="1"/>
  <c r="U11482" i="1" s="1"/>
  <c r="P11483" i="1"/>
  <c r="T11483" i="1" s="1"/>
  <c r="U11483" i="1" s="1"/>
  <c r="P11484" i="1"/>
  <c r="T11484" i="1" s="1"/>
  <c r="U11484" i="1" s="1"/>
  <c r="P11485" i="1"/>
  <c r="T11485" i="1" s="1"/>
  <c r="U11485" i="1" s="1"/>
  <c r="P11486" i="1"/>
  <c r="T11486" i="1" s="1"/>
  <c r="U11486" i="1" s="1"/>
  <c r="P11487" i="1"/>
  <c r="T11487" i="1" s="1"/>
  <c r="U11487" i="1" s="1"/>
  <c r="P11488" i="1"/>
  <c r="T11488" i="1" s="1"/>
  <c r="U11488" i="1" s="1"/>
  <c r="P11489" i="1"/>
  <c r="T11489" i="1" s="1"/>
  <c r="U11489" i="1" s="1"/>
  <c r="P11490" i="1"/>
  <c r="T11490" i="1" s="1"/>
  <c r="U11490" i="1" s="1"/>
  <c r="P11491" i="1"/>
  <c r="T11491" i="1" s="1"/>
  <c r="U11491" i="1" s="1"/>
  <c r="P11492" i="1"/>
  <c r="T11492" i="1" s="1"/>
  <c r="U11492" i="1" s="1"/>
  <c r="P11493" i="1"/>
  <c r="T11493" i="1" s="1"/>
  <c r="U11493" i="1" s="1"/>
  <c r="P11494" i="1"/>
  <c r="T11494" i="1" s="1"/>
  <c r="U11494" i="1" s="1"/>
  <c r="P11495" i="1"/>
  <c r="T11495" i="1" s="1"/>
  <c r="U11495" i="1" s="1"/>
  <c r="P11496" i="1"/>
  <c r="T11496" i="1" s="1"/>
  <c r="U11496" i="1" s="1"/>
  <c r="P11497" i="1"/>
  <c r="T11497" i="1" s="1"/>
  <c r="U11497" i="1" s="1"/>
  <c r="P11498" i="1"/>
  <c r="T11498" i="1" s="1"/>
  <c r="U11498" i="1" s="1"/>
  <c r="P11499" i="1"/>
  <c r="P11500" i="1"/>
  <c r="P11501" i="1"/>
  <c r="T11501" i="1" s="1"/>
  <c r="U11501" i="1" s="1"/>
  <c r="P11502" i="1"/>
  <c r="T11502" i="1" s="1"/>
  <c r="U11502" i="1" s="1"/>
  <c r="P11503" i="1"/>
  <c r="T11503" i="1" s="1"/>
  <c r="U11503" i="1" s="1"/>
  <c r="P11504" i="1"/>
  <c r="T11504" i="1" s="1"/>
  <c r="U11504" i="1" s="1"/>
  <c r="P11505" i="1"/>
  <c r="T11505" i="1" s="1"/>
  <c r="U11505" i="1" s="1"/>
  <c r="P11506" i="1"/>
  <c r="T11506" i="1" s="1"/>
  <c r="U11506" i="1" s="1"/>
  <c r="P11507" i="1"/>
  <c r="T11507" i="1" s="1"/>
  <c r="U11507" i="1" s="1"/>
  <c r="P11508" i="1"/>
  <c r="P11509" i="1"/>
  <c r="T11509" i="1" s="1"/>
  <c r="U11509" i="1" s="1"/>
  <c r="P11510" i="1"/>
  <c r="T11510" i="1" s="1"/>
  <c r="U11510" i="1" s="1"/>
  <c r="P11511" i="1"/>
  <c r="T11511" i="1" s="1"/>
  <c r="U11511" i="1" s="1"/>
  <c r="P11512" i="1"/>
  <c r="T11512" i="1" s="1"/>
  <c r="U11512" i="1" s="1"/>
  <c r="P11513" i="1"/>
  <c r="T11513" i="1" s="1"/>
  <c r="U11513" i="1" s="1"/>
  <c r="P11514" i="1"/>
  <c r="T11514" i="1" s="1"/>
  <c r="U11514" i="1" s="1"/>
  <c r="P11515" i="1"/>
  <c r="T11515" i="1" s="1"/>
  <c r="U11515" i="1" s="1"/>
  <c r="P11516" i="1"/>
  <c r="T11516" i="1" s="1"/>
  <c r="U11516" i="1" s="1"/>
  <c r="P11517" i="1"/>
  <c r="T11517" i="1" s="1"/>
  <c r="U11517" i="1" s="1"/>
  <c r="P11518" i="1"/>
  <c r="T11518" i="1" s="1"/>
  <c r="U11518" i="1" s="1"/>
  <c r="P11519" i="1"/>
  <c r="T11519" i="1" s="1"/>
  <c r="U11519" i="1" s="1"/>
  <c r="P11520" i="1"/>
  <c r="T11520" i="1" s="1"/>
  <c r="U11520" i="1" s="1"/>
  <c r="P11521" i="1"/>
  <c r="T11521" i="1" s="1"/>
  <c r="U11521" i="1" s="1"/>
  <c r="P11522" i="1"/>
  <c r="T11522" i="1" s="1"/>
  <c r="U11522" i="1" s="1"/>
  <c r="P11523" i="1"/>
  <c r="T11523" i="1" s="1"/>
  <c r="U11523" i="1" s="1"/>
  <c r="P11524" i="1"/>
  <c r="T11524" i="1" s="1"/>
  <c r="U11524" i="1" s="1"/>
  <c r="P11525" i="1"/>
  <c r="T11525" i="1" s="1"/>
  <c r="U11525" i="1" s="1"/>
  <c r="P11526" i="1"/>
  <c r="T11526" i="1" s="1"/>
  <c r="U11526" i="1" s="1"/>
  <c r="P11527" i="1"/>
  <c r="T11527" i="1" s="1"/>
  <c r="U11527" i="1" s="1"/>
  <c r="P11528" i="1"/>
  <c r="T11528" i="1" s="1"/>
  <c r="U11528" i="1" s="1"/>
  <c r="P11529" i="1"/>
  <c r="T11529" i="1" s="1"/>
  <c r="U11529" i="1" s="1"/>
  <c r="P11530" i="1"/>
  <c r="T11530" i="1" s="1"/>
  <c r="U11530" i="1" s="1"/>
  <c r="P11531" i="1"/>
  <c r="T11531" i="1" s="1"/>
  <c r="U11531" i="1" s="1"/>
  <c r="P11532" i="1"/>
  <c r="T11532" i="1" s="1"/>
  <c r="U11532" i="1" s="1"/>
  <c r="P11533" i="1"/>
  <c r="T11533" i="1" s="1"/>
  <c r="U11533" i="1" s="1"/>
  <c r="P11534" i="1"/>
  <c r="T11534" i="1" s="1"/>
  <c r="U11534" i="1" s="1"/>
  <c r="P11535" i="1"/>
  <c r="T11535" i="1" s="1"/>
  <c r="U11535" i="1" s="1"/>
  <c r="P11536" i="1"/>
  <c r="T11536" i="1" s="1"/>
  <c r="U11536" i="1" s="1"/>
  <c r="P11537" i="1"/>
  <c r="T11537" i="1" s="1"/>
  <c r="U11537" i="1" s="1"/>
  <c r="P11538" i="1"/>
  <c r="T11538" i="1" s="1"/>
  <c r="U11538" i="1" s="1"/>
  <c r="P11539" i="1"/>
  <c r="T11539" i="1" s="1"/>
  <c r="U11539" i="1" s="1"/>
  <c r="P11540" i="1"/>
  <c r="T11540" i="1" s="1"/>
  <c r="U11540" i="1" s="1"/>
  <c r="P11541" i="1"/>
  <c r="P11542" i="1"/>
  <c r="T11542" i="1" s="1"/>
  <c r="U11542" i="1" s="1"/>
  <c r="P11543" i="1"/>
  <c r="T11543" i="1" s="1"/>
  <c r="U11543" i="1" s="1"/>
  <c r="P11544" i="1"/>
  <c r="T11544" i="1" s="1"/>
  <c r="U11544" i="1" s="1"/>
  <c r="P11545" i="1"/>
  <c r="T11545" i="1" s="1"/>
  <c r="U11545" i="1" s="1"/>
  <c r="P11546" i="1"/>
  <c r="T11546" i="1" s="1"/>
  <c r="U11546" i="1" s="1"/>
  <c r="P11547" i="1"/>
  <c r="T11547" i="1" s="1"/>
  <c r="U11547" i="1" s="1"/>
  <c r="P11548" i="1"/>
  <c r="T11548" i="1" s="1"/>
  <c r="U11548" i="1" s="1"/>
  <c r="P11549" i="1"/>
  <c r="T11549" i="1" s="1"/>
  <c r="U11549" i="1" s="1"/>
  <c r="P11550" i="1"/>
  <c r="T11550" i="1" s="1"/>
  <c r="U11550" i="1" s="1"/>
  <c r="P11551" i="1"/>
  <c r="T11551" i="1" s="1"/>
  <c r="U11551" i="1" s="1"/>
  <c r="P11552" i="1"/>
  <c r="T11552" i="1" s="1"/>
  <c r="U11552" i="1" s="1"/>
  <c r="P11553" i="1"/>
  <c r="T11553" i="1" s="1"/>
  <c r="U11553" i="1" s="1"/>
  <c r="P11554" i="1"/>
  <c r="T11554" i="1" s="1"/>
  <c r="U11554" i="1" s="1"/>
  <c r="P11555" i="1"/>
  <c r="T11555" i="1" s="1"/>
  <c r="U11555" i="1" s="1"/>
  <c r="P11556" i="1"/>
  <c r="T11556" i="1" s="1"/>
  <c r="U11556" i="1" s="1"/>
  <c r="P11557" i="1"/>
  <c r="T11557" i="1" s="1"/>
  <c r="U11557" i="1" s="1"/>
  <c r="P11558" i="1"/>
  <c r="T11558" i="1" s="1"/>
  <c r="U11558" i="1" s="1"/>
  <c r="P11559" i="1"/>
  <c r="T11559" i="1" s="1"/>
  <c r="U11559" i="1" s="1"/>
  <c r="P11560" i="1"/>
  <c r="P11561" i="1"/>
  <c r="T11561" i="1" s="1"/>
  <c r="U11561" i="1" s="1"/>
  <c r="P11562" i="1"/>
  <c r="T11562" i="1" s="1"/>
  <c r="U11562" i="1" s="1"/>
  <c r="P11563" i="1"/>
  <c r="T11563" i="1" s="1"/>
  <c r="U11563" i="1" s="1"/>
  <c r="P11564" i="1"/>
  <c r="AA11567" i="1" s="1"/>
  <c r="P11565" i="1"/>
  <c r="T11565" i="1" s="1"/>
  <c r="U11565" i="1" s="1"/>
  <c r="P11566" i="1"/>
  <c r="T11566" i="1" s="1"/>
  <c r="U11566" i="1" s="1"/>
  <c r="P11567" i="1"/>
  <c r="T11567" i="1" s="1"/>
  <c r="U11567" i="1" s="1"/>
  <c r="P11568" i="1"/>
  <c r="P11569" i="1"/>
  <c r="T11569" i="1" s="1"/>
  <c r="U11569" i="1" s="1"/>
  <c r="P11570" i="1"/>
  <c r="T11570" i="1" s="1"/>
  <c r="U11570" i="1" s="1"/>
  <c r="P11571" i="1"/>
  <c r="P11572" i="1"/>
  <c r="T11572" i="1" s="1"/>
  <c r="U11572" i="1" s="1"/>
  <c r="P11573" i="1"/>
  <c r="T11573" i="1" s="1"/>
  <c r="U11573" i="1" s="1"/>
  <c r="P11574" i="1"/>
  <c r="T11574" i="1" s="1"/>
  <c r="U11574" i="1" s="1"/>
  <c r="P11575" i="1"/>
  <c r="T11575" i="1" s="1"/>
  <c r="U11575" i="1" s="1"/>
  <c r="P11576" i="1"/>
  <c r="P11577" i="1"/>
  <c r="T11577" i="1" s="1"/>
  <c r="U11577" i="1" s="1"/>
  <c r="P11578" i="1"/>
  <c r="T11578" i="1" s="1"/>
  <c r="U11578" i="1" s="1"/>
  <c r="P11579" i="1"/>
  <c r="P11580" i="1"/>
  <c r="T11580" i="1" s="1"/>
  <c r="U11580" i="1" s="1"/>
  <c r="P11581" i="1"/>
  <c r="T11581" i="1" s="1"/>
  <c r="U11581" i="1" s="1"/>
  <c r="P11582" i="1"/>
  <c r="T11582" i="1" s="1"/>
  <c r="U11582" i="1" s="1"/>
  <c r="P11583" i="1"/>
  <c r="T11583" i="1" s="1"/>
  <c r="U11583" i="1" s="1"/>
  <c r="P11584" i="1"/>
  <c r="T11584" i="1" s="1"/>
  <c r="U11584" i="1" s="1"/>
  <c r="P11585" i="1"/>
  <c r="T11585" i="1" s="1"/>
  <c r="U11585" i="1" s="1"/>
  <c r="P11586" i="1"/>
  <c r="P11587" i="1"/>
  <c r="P11588" i="1"/>
  <c r="T11588" i="1" s="1"/>
  <c r="U11588" i="1" s="1"/>
  <c r="P11589" i="1"/>
  <c r="T11589" i="1" s="1"/>
  <c r="U11589" i="1" s="1"/>
  <c r="P11590" i="1"/>
  <c r="T11590" i="1" s="1"/>
  <c r="U11590" i="1" s="1"/>
  <c r="P11591" i="1"/>
  <c r="T11591" i="1" s="1"/>
  <c r="U11591" i="1" s="1"/>
  <c r="P11592" i="1"/>
  <c r="T11592" i="1" s="1"/>
  <c r="U11592" i="1" s="1"/>
  <c r="P11593" i="1"/>
  <c r="T11593" i="1" s="1"/>
  <c r="U11593" i="1" s="1"/>
  <c r="P11594" i="1"/>
  <c r="T11594" i="1" s="1"/>
  <c r="U11594" i="1" s="1"/>
  <c r="P11595" i="1"/>
  <c r="T11595" i="1" s="1"/>
  <c r="U11595" i="1" s="1"/>
  <c r="P11596" i="1"/>
  <c r="T11596" i="1" s="1"/>
  <c r="U11596" i="1" s="1"/>
  <c r="P11597" i="1"/>
  <c r="T11597" i="1" s="1"/>
  <c r="U11597" i="1" s="1"/>
  <c r="P11598" i="1"/>
  <c r="T11598" i="1" s="1"/>
  <c r="U11598" i="1" s="1"/>
  <c r="P11599" i="1"/>
  <c r="T11599" i="1" s="1"/>
  <c r="U11599" i="1" s="1"/>
  <c r="P11600" i="1"/>
  <c r="P11601" i="1"/>
  <c r="T11601" i="1" s="1"/>
  <c r="U11601" i="1" s="1"/>
  <c r="P11602" i="1"/>
  <c r="T11602" i="1" s="1"/>
  <c r="U11602" i="1" s="1"/>
  <c r="P11603" i="1"/>
  <c r="T11603" i="1" s="1"/>
  <c r="U11603" i="1" s="1"/>
  <c r="P11604" i="1"/>
  <c r="T11604" i="1" s="1"/>
  <c r="U11604" i="1" s="1"/>
  <c r="P11605" i="1"/>
  <c r="T11605" i="1" s="1"/>
  <c r="U11605" i="1" s="1"/>
  <c r="P11606" i="1"/>
  <c r="T11606" i="1" s="1"/>
  <c r="U11606" i="1" s="1"/>
  <c r="P11607" i="1"/>
  <c r="T11607" i="1" s="1"/>
  <c r="U11607" i="1" s="1"/>
  <c r="P11608" i="1"/>
  <c r="T11608" i="1" s="1"/>
  <c r="U11608" i="1" s="1"/>
  <c r="P11609" i="1"/>
  <c r="T11609" i="1" s="1"/>
  <c r="U11609" i="1" s="1"/>
  <c r="P11610" i="1"/>
  <c r="T11610" i="1" s="1"/>
  <c r="U11610" i="1" s="1"/>
  <c r="P11611" i="1"/>
  <c r="T11611" i="1" s="1"/>
  <c r="U11611" i="1" s="1"/>
  <c r="P11612" i="1"/>
  <c r="T11612" i="1" s="1"/>
  <c r="U11612" i="1" s="1"/>
  <c r="P11613" i="1"/>
  <c r="T11613" i="1" s="1"/>
  <c r="U11613" i="1" s="1"/>
  <c r="P11614" i="1"/>
  <c r="T11614" i="1" s="1"/>
  <c r="U11614" i="1" s="1"/>
  <c r="P11615" i="1"/>
  <c r="P11616" i="1"/>
  <c r="T11616" i="1" s="1"/>
  <c r="U11616" i="1" s="1"/>
  <c r="P11617" i="1"/>
  <c r="T11617" i="1" s="1"/>
  <c r="U11617" i="1" s="1"/>
  <c r="P11618" i="1"/>
  <c r="T11618" i="1" s="1"/>
  <c r="U11618" i="1" s="1"/>
  <c r="P11619" i="1"/>
  <c r="T11619" i="1" s="1"/>
  <c r="U11619" i="1" s="1"/>
  <c r="P11620" i="1"/>
  <c r="T11620" i="1" s="1"/>
  <c r="U11620" i="1" s="1"/>
  <c r="P11621" i="1"/>
  <c r="T11621" i="1" s="1"/>
  <c r="U11621" i="1" s="1"/>
  <c r="P11622" i="1"/>
  <c r="T11622" i="1" s="1"/>
  <c r="U11622" i="1" s="1"/>
  <c r="P11623" i="1"/>
  <c r="T11623" i="1" s="1"/>
  <c r="U11623" i="1" s="1"/>
  <c r="P11624" i="1"/>
  <c r="T11624" i="1" s="1"/>
  <c r="U11624" i="1" s="1"/>
  <c r="P11625" i="1"/>
  <c r="T11625" i="1" s="1"/>
  <c r="U11625" i="1" s="1"/>
  <c r="P11626" i="1"/>
  <c r="T11626" i="1" s="1"/>
  <c r="U11626" i="1" s="1"/>
  <c r="P11627" i="1"/>
  <c r="T11627" i="1" s="1"/>
  <c r="U11627" i="1" s="1"/>
  <c r="P11628" i="1"/>
  <c r="T11628" i="1" s="1"/>
  <c r="U11628" i="1" s="1"/>
  <c r="P11629" i="1"/>
  <c r="T11629" i="1" s="1"/>
  <c r="U11629" i="1" s="1"/>
  <c r="P11630" i="1"/>
  <c r="T11630" i="1" s="1"/>
  <c r="U11630" i="1" s="1"/>
  <c r="P11631" i="1"/>
  <c r="T11631" i="1" s="1"/>
  <c r="U11631" i="1" s="1"/>
  <c r="P11632" i="1"/>
  <c r="T11632" i="1" s="1"/>
  <c r="U11632" i="1" s="1"/>
  <c r="P11633" i="1"/>
  <c r="P11634" i="1"/>
  <c r="P11635" i="1"/>
  <c r="T11635" i="1" s="1"/>
  <c r="U11635" i="1" s="1"/>
  <c r="P11636" i="1"/>
  <c r="P11637" i="1"/>
  <c r="P11638" i="1"/>
  <c r="T11638" i="1" s="1"/>
  <c r="U11638" i="1" s="1"/>
  <c r="P11639" i="1"/>
  <c r="T11639" i="1" s="1"/>
  <c r="U11639" i="1" s="1"/>
  <c r="P11640" i="1"/>
  <c r="T11640" i="1" s="1"/>
  <c r="U11640" i="1" s="1"/>
  <c r="P11641" i="1"/>
  <c r="T11641" i="1" s="1"/>
  <c r="U11641" i="1" s="1"/>
  <c r="P11642" i="1"/>
  <c r="T11642" i="1" s="1"/>
  <c r="U11642" i="1" s="1"/>
  <c r="P11643" i="1"/>
  <c r="T11643" i="1" s="1"/>
  <c r="U11643" i="1" s="1"/>
  <c r="P11644" i="1"/>
  <c r="T11644" i="1" s="1"/>
  <c r="U11644" i="1" s="1"/>
  <c r="P11645" i="1"/>
  <c r="T11645" i="1" s="1"/>
  <c r="U11645" i="1" s="1"/>
  <c r="P11646" i="1"/>
  <c r="T11646" i="1" s="1"/>
  <c r="U11646" i="1" s="1"/>
  <c r="P11647" i="1"/>
  <c r="T11647" i="1" s="1"/>
  <c r="U11647" i="1" s="1"/>
  <c r="P11648" i="1"/>
  <c r="T11648" i="1" s="1"/>
  <c r="U11648" i="1" s="1"/>
  <c r="P11649" i="1"/>
  <c r="T11649" i="1" s="1"/>
  <c r="U11649" i="1" s="1"/>
  <c r="P11650" i="1"/>
  <c r="T11650" i="1" s="1"/>
  <c r="U11650" i="1" s="1"/>
  <c r="P11651" i="1"/>
  <c r="T11651" i="1" s="1"/>
  <c r="U11651" i="1" s="1"/>
  <c r="P11652" i="1"/>
  <c r="T11652" i="1" s="1"/>
  <c r="U11652" i="1" s="1"/>
  <c r="P11653" i="1"/>
  <c r="T11653" i="1" s="1"/>
  <c r="U11653" i="1" s="1"/>
  <c r="P11654" i="1"/>
  <c r="T11654" i="1" s="1"/>
  <c r="U11654" i="1" s="1"/>
  <c r="P11655" i="1"/>
  <c r="T11655" i="1" s="1"/>
  <c r="U11655" i="1" s="1"/>
  <c r="P11656" i="1"/>
  <c r="T11656" i="1" s="1"/>
  <c r="U11656" i="1" s="1"/>
  <c r="P11657" i="1"/>
  <c r="T11657" i="1" s="1"/>
  <c r="U11657" i="1" s="1"/>
  <c r="P11658" i="1"/>
  <c r="T11658" i="1" s="1"/>
  <c r="U11658" i="1" s="1"/>
  <c r="P11659" i="1"/>
  <c r="T11659" i="1" s="1"/>
  <c r="U11659" i="1" s="1"/>
  <c r="P11660" i="1"/>
  <c r="T11660" i="1" s="1"/>
  <c r="U11660" i="1" s="1"/>
  <c r="P11661" i="1"/>
  <c r="T11661" i="1" s="1"/>
  <c r="U11661" i="1" s="1"/>
  <c r="P11662" i="1"/>
  <c r="T11662" i="1" s="1"/>
  <c r="U11662" i="1" s="1"/>
  <c r="P11663" i="1"/>
  <c r="T11663" i="1" s="1"/>
  <c r="U11663" i="1" s="1"/>
  <c r="P11664" i="1"/>
  <c r="T11664" i="1" s="1"/>
  <c r="U11664" i="1" s="1"/>
  <c r="P11665" i="1"/>
  <c r="T11665" i="1" s="1"/>
  <c r="U11665" i="1" s="1"/>
  <c r="P11666" i="1"/>
  <c r="T11666" i="1" s="1"/>
  <c r="U11666" i="1" s="1"/>
  <c r="P11667" i="1"/>
  <c r="T11667" i="1" s="1"/>
  <c r="U11667" i="1" s="1"/>
  <c r="P11668" i="1"/>
  <c r="T11668" i="1" s="1"/>
  <c r="U11668" i="1" s="1"/>
  <c r="P11669" i="1"/>
  <c r="T11669" i="1" s="1"/>
  <c r="U11669" i="1" s="1"/>
  <c r="P11670" i="1"/>
  <c r="T11670" i="1" s="1"/>
  <c r="U11670" i="1" s="1"/>
  <c r="P11671" i="1"/>
  <c r="T11671" i="1" s="1"/>
  <c r="U11671" i="1" s="1"/>
  <c r="P11672" i="1"/>
  <c r="T11672" i="1" s="1"/>
  <c r="U11672" i="1" s="1"/>
  <c r="P11673" i="1"/>
  <c r="T11673" i="1" s="1"/>
  <c r="U11673" i="1" s="1"/>
  <c r="P11674" i="1"/>
  <c r="T11674" i="1" s="1"/>
  <c r="U11674" i="1" s="1"/>
  <c r="P11675" i="1"/>
  <c r="T11675" i="1" s="1"/>
  <c r="U11675" i="1" s="1"/>
  <c r="P11676" i="1"/>
  <c r="T11676" i="1" s="1"/>
  <c r="U11676" i="1" s="1"/>
  <c r="P11677" i="1"/>
  <c r="T11677" i="1" s="1"/>
  <c r="U11677" i="1" s="1"/>
  <c r="P11678" i="1"/>
  <c r="T11678" i="1" s="1"/>
  <c r="U11678" i="1" s="1"/>
  <c r="P11679" i="1"/>
  <c r="T11679" i="1" s="1"/>
  <c r="U11679" i="1" s="1"/>
  <c r="P11680" i="1"/>
  <c r="T11680" i="1" s="1"/>
  <c r="U11680" i="1" s="1"/>
  <c r="P11681" i="1"/>
  <c r="T11681" i="1" s="1"/>
  <c r="U11681" i="1" s="1"/>
  <c r="P11682" i="1"/>
  <c r="T11682" i="1" s="1"/>
  <c r="U11682" i="1" s="1"/>
  <c r="P11683" i="1"/>
  <c r="T11683" i="1" s="1"/>
  <c r="U11683" i="1" s="1"/>
  <c r="P11684" i="1"/>
  <c r="T11684" i="1" s="1"/>
  <c r="U11684" i="1" s="1"/>
  <c r="P11685" i="1"/>
  <c r="T11685" i="1" s="1"/>
  <c r="U11685" i="1" s="1"/>
  <c r="P11686" i="1"/>
  <c r="T11686" i="1" s="1"/>
  <c r="U11686" i="1" s="1"/>
  <c r="P11687" i="1"/>
  <c r="T11687" i="1" s="1"/>
  <c r="U11687" i="1" s="1"/>
  <c r="P11688" i="1"/>
  <c r="T11688" i="1" s="1"/>
  <c r="U11688" i="1" s="1"/>
  <c r="P11689" i="1"/>
  <c r="T11689" i="1" s="1"/>
  <c r="U11689" i="1" s="1"/>
  <c r="P11690" i="1"/>
  <c r="T11690" i="1" s="1"/>
  <c r="U11690" i="1" s="1"/>
  <c r="P11691" i="1"/>
  <c r="T11691" i="1" s="1"/>
  <c r="U11691" i="1" s="1"/>
  <c r="P11692" i="1"/>
  <c r="T11692" i="1" s="1"/>
  <c r="U11692" i="1" s="1"/>
  <c r="P11693" i="1"/>
  <c r="T11693" i="1" s="1"/>
  <c r="U11693" i="1" s="1"/>
  <c r="P11694" i="1"/>
  <c r="T11694" i="1" s="1"/>
  <c r="U11694" i="1" s="1"/>
  <c r="P11695" i="1"/>
  <c r="T11695" i="1" s="1"/>
  <c r="U11695" i="1" s="1"/>
  <c r="P11696" i="1"/>
  <c r="T11696" i="1" s="1"/>
  <c r="U11696" i="1" s="1"/>
  <c r="P11697" i="1"/>
  <c r="T11697" i="1" s="1"/>
  <c r="U11697" i="1" s="1"/>
  <c r="P11698" i="1"/>
  <c r="T11698" i="1" s="1"/>
  <c r="U11698" i="1" s="1"/>
  <c r="P11699" i="1"/>
  <c r="T11699" i="1" s="1"/>
  <c r="U11699" i="1" s="1"/>
  <c r="P11700" i="1"/>
  <c r="T11700" i="1" s="1"/>
  <c r="U11700" i="1" s="1"/>
  <c r="P11701" i="1"/>
  <c r="T11701" i="1" s="1"/>
  <c r="U11701" i="1" s="1"/>
  <c r="P11702" i="1"/>
  <c r="T11702" i="1" s="1"/>
  <c r="U11702" i="1" s="1"/>
  <c r="P11703" i="1"/>
  <c r="T11703" i="1" s="1"/>
  <c r="U11703" i="1" s="1"/>
  <c r="P11704" i="1"/>
  <c r="T11704" i="1" s="1"/>
  <c r="U11704" i="1" s="1"/>
  <c r="P11705" i="1"/>
  <c r="P11706" i="1"/>
  <c r="T11706" i="1" s="1"/>
  <c r="U11706" i="1" s="1"/>
  <c r="P11707" i="1"/>
  <c r="T11707" i="1" s="1"/>
  <c r="U11707" i="1" s="1"/>
  <c r="P11708" i="1"/>
  <c r="T11708" i="1" s="1"/>
  <c r="U11708" i="1" s="1"/>
  <c r="P11709" i="1"/>
  <c r="T11709" i="1" s="1"/>
  <c r="U11709" i="1" s="1"/>
  <c r="P11710" i="1"/>
  <c r="T11710" i="1" s="1"/>
  <c r="U11710" i="1" s="1"/>
  <c r="P11711" i="1"/>
  <c r="T11711" i="1" s="1"/>
  <c r="U11711" i="1" s="1"/>
  <c r="P11712" i="1"/>
  <c r="T11712" i="1" s="1"/>
  <c r="U11712" i="1" s="1"/>
  <c r="P11713" i="1"/>
  <c r="T11713" i="1" s="1"/>
  <c r="U11713" i="1" s="1"/>
  <c r="P11714" i="1"/>
  <c r="T11714" i="1" s="1"/>
  <c r="U11714" i="1" s="1"/>
  <c r="P11715" i="1"/>
  <c r="P11716" i="1"/>
  <c r="T11716" i="1" s="1"/>
  <c r="U11716" i="1" s="1"/>
  <c r="P11717" i="1"/>
  <c r="T11717" i="1" s="1"/>
  <c r="U11717" i="1" s="1"/>
  <c r="P11718" i="1"/>
  <c r="T11718" i="1" s="1"/>
  <c r="U11718" i="1" s="1"/>
  <c r="P11719" i="1"/>
  <c r="T11719" i="1" s="1"/>
  <c r="U11719" i="1" s="1"/>
  <c r="P11720" i="1"/>
  <c r="T11720" i="1" s="1"/>
  <c r="U11720" i="1" s="1"/>
  <c r="P11721" i="1"/>
  <c r="T11721" i="1" s="1"/>
  <c r="U11721" i="1" s="1"/>
  <c r="P11722" i="1"/>
  <c r="T11722" i="1" s="1"/>
  <c r="U11722" i="1" s="1"/>
  <c r="P11723" i="1"/>
  <c r="T11723" i="1" s="1"/>
  <c r="U11723" i="1" s="1"/>
  <c r="P11724" i="1"/>
  <c r="P11725" i="1"/>
  <c r="T11725" i="1" s="1"/>
  <c r="U11725" i="1" s="1"/>
  <c r="P11726" i="1"/>
  <c r="P11727" i="1"/>
  <c r="T11727" i="1" s="1"/>
  <c r="U11727" i="1" s="1"/>
  <c r="P11728" i="1"/>
  <c r="T11728" i="1" s="1"/>
  <c r="U11728" i="1" s="1"/>
  <c r="P11729" i="1"/>
  <c r="T11729" i="1" s="1"/>
  <c r="U11729" i="1" s="1"/>
  <c r="P11730" i="1"/>
  <c r="T11730" i="1" s="1"/>
  <c r="U11730" i="1" s="1"/>
  <c r="P11731" i="1"/>
  <c r="T11731" i="1" s="1"/>
  <c r="U11731" i="1" s="1"/>
  <c r="P11732" i="1"/>
  <c r="T11732" i="1" s="1"/>
  <c r="U11732" i="1" s="1"/>
  <c r="P11733" i="1"/>
  <c r="T11733" i="1" s="1"/>
  <c r="U11733" i="1" s="1"/>
  <c r="P11734" i="1"/>
  <c r="T11734" i="1" s="1"/>
  <c r="U11734" i="1" s="1"/>
  <c r="P11735" i="1"/>
  <c r="T11735" i="1" s="1"/>
  <c r="U11735" i="1" s="1"/>
  <c r="P11736" i="1"/>
  <c r="T11736" i="1" s="1"/>
  <c r="U11736" i="1" s="1"/>
  <c r="P11737" i="1"/>
  <c r="T11737" i="1" s="1"/>
  <c r="U11737" i="1" s="1"/>
  <c r="P11738" i="1"/>
  <c r="T11738" i="1" s="1"/>
  <c r="U11738" i="1" s="1"/>
  <c r="P11739" i="1"/>
  <c r="T11739" i="1" s="1"/>
  <c r="U11739" i="1" s="1"/>
  <c r="P11740" i="1"/>
  <c r="P11741" i="1"/>
  <c r="P11742" i="1"/>
  <c r="P11743" i="1"/>
  <c r="T11743" i="1" s="1"/>
  <c r="U11743" i="1" s="1"/>
  <c r="P11744" i="1"/>
  <c r="T11744" i="1" s="1"/>
  <c r="U11744" i="1" s="1"/>
  <c r="P11745" i="1"/>
  <c r="T11745" i="1" s="1"/>
  <c r="U11745" i="1" s="1"/>
  <c r="P11746" i="1"/>
  <c r="T11746" i="1" s="1"/>
  <c r="U11746" i="1" s="1"/>
  <c r="P11747" i="1"/>
  <c r="T11747" i="1" s="1"/>
  <c r="U11747" i="1" s="1"/>
  <c r="P11748" i="1"/>
  <c r="T11748" i="1" s="1"/>
  <c r="U11748" i="1" s="1"/>
  <c r="P11749" i="1"/>
  <c r="T11749" i="1" s="1"/>
  <c r="U11749" i="1" s="1"/>
  <c r="P11750" i="1"/>
  <c r="T11750" i="1" s="1"/>
  <c r="U11750" i="1" s="1"/>
  <c r="P11751" i="1"/>
  <c r="T11751" i="1" s="1"/>
  <c r="U11751" i="1" s="1"/>
  <c r="P11752" i="1"/>
  <c r="P11753" i="1"/>
  <c r="T11753" i="1" s="1"/>
  <c r="U11753" i="1" s="1"/>
  <c r="P11754" i="1"/>
  <c r="T11754" i="1" s="1"/>
  <c r="U11754" i="1" s="1"/>
  <c r="P11755" i="1"/>
  <c r="P11756" i="1"/>
  <c r="P11757" i="1"/>
  <c r="T11757" i="1" s="1"/>
  <c r="U11757" i="1" s="1"/>
  <c r="P11758" i="1"/>
  <c r="T11758" i="1" s="1"/>
  <c r="U11758" i="1" s="1"/>
  <c r="P11759" i="1"/>
  <c r="T11759" i="1" s="1"/>
  <c r="U11759" i="1" s="1"/>
  <c r="P11760" i="1"/>
  <c r="T11760" i="1" s="1"/>
  <c r="U11760" i="1" s="1"/>
  <c r="P11761" i="1"/>
  <c r="T11761" i="1" s="1"/>
  <c r="U11761" i="1" s="1"/>
  <c r="P11762" i="1"/>
  <c r="T11762" i="1" s="1"/>
  <c r="U11762" i="1" s="1"/>
  <c r="P11763" i="1"/>
  <c r="P11764" i="1"/>
  <c r="T11764" i="1" s="1"/>
  <c r="U11764" i="1" s="1"/>
  <c r="P11765" i="1"/>
  <c r="T11765" i="1" s="1"/>
  <c r="U11765" i="1" s="1"/>
  <c r="P11766" i="1"/>
  <c r="T11766" i="1" s="1"/>
  <c r="U11766" i="1" s="1"/>
  <c r="P11767" i="1"/>
  <c r="T11767" i="1" s="1"/>
  <c r="U11767" i="1" s="1"/>
  <c r="P11768" i="1"/>
  <c r="T11768" i="1" s="1"/>
  <c r="U11768" i="1" s="1"/>
  <c r="P11769" i="1"/>
  <c r="T11769" i="1" s="1"/>
  <c r="U11769" i="1" s="1"/>
  <c r="P11770" i="1"/>
  <c r="T11770" i="1" s="1"/>
  <c r="U11770" i="1" s="1"/>
  <c r="P11771" i="1"/>
  <c r="T11771" i="1" s="1"/>
  <c r="U11771" i="1" s="1"/>
  <c r="P11772" i="1"/>
  <c r="T11772" i="1" s="1"/>
  <c r="U11772" i="1" s="1"/>
  <c r="P11773" i="1"/>
  <c r="T11773" i="1" s="1"/>
  <c r="U11773" i="1" s="1"/>
  <c r="P11774" i="1"/>
  <c r="T11774" i="1" s="1"/>
  <c r="U11774" i="1" s="1"/>
  <c r="P11775" i="1"/>
  <c r="T11775" i="1" s="1"/>
  <c r="U11775" i="1" s="1"/>
  <c r="P11776" i="1"/>
  <c r="T11776" i="1" s="1"/>
  <c r="U11776" i="1" s="1"/>
  <c r="P11777" i="1"/>
  <c r="T11777" i="1" s="1"/>
  <c r="U11777" i="1" s="1"/>
  <c r="P11778" i="1"/>
  <c r="T11778" i="1" s="1"/>
  <c r="U11778" i="1" s="1"/>
  <c r="P11779" i="1"/>
  <c r="T11779" i="1" s="1"/>
  <c r="U11779" i="1" s="1"/>
  <c r="P11780" i="1"/>
  <c r="T11780" i="1" s="1"/>
  <c r="U11780" i="1" s="1"/>
  <c r="P11781" i="1"/>
  <c r="T11781" i="1" s="1"/>
  <c r="U11781" i="1" s="1"/>
  <c r="P11782" i="1"/>
  <c r="T11782" i="1" s="1"/>
  <c r="U11782" i="1" s="1"/>
  <c r="P11783" i="1"/>
  <c r="T11783" i="1" s="1"/>
  <c r="U11783" i="1" s="1"/>
  <c r="P11784" i="1"/>
  <c r="T11784" i="1" s="1"/>
  <c r="U11784" i="1" s="1"/>
  <c r="P11785" i="1"/>
  <c r="T11785" i="1" s="1"/>
  <c r="U11785" i="1" s="1"/>
  <c r="P11786" i="1"/>
  <c r="T11786" i="1" s="1"/>
  <c r="U11786" i="1" s="1"/>
  <c r="P11787" i="1"/>
  <c r="T11787" i="1" s="1"/>
  <c r="U11787" i="1" s="1"/>
  <c r="P11788" i="1"/>
  <c r="T11788" i="1" s="1"/>
  <c r="U11788" i="1" s="1"/>
  <c r="P11789" i="1"/>
  <c r="T11789" i="1" s="1"/>
  <c r="U11789" i="1" s="1"/>
  <c r="P11790" i="1"/>
  <c r="T11790" i="1" s="1"/>
  <c r="U11790" i="1" s="1"/>
  <c r="P11791" i="1"/>
  <c r="T11791" i="1" s="1"/>
  <c r="U11791" i="1" s="1"/>
  <c r="P11792" i="1"/>
  <c r="T11792" i="1" s="1"/>
  <c r="U11792" i="1" s="1"/>
  <c r="P11793" i="1"/>
  <c r="P11794" i="1"/>
  <c r="T11794" i="1" s="1"/>
  <c r="U11794" i="1" s="1"/>
  <c r="P11795" i="1"/>
  <c r="T11795" i="1" s="1"/>
  <c r="U11795" i="1" s="1"/>
  <c r="P11796" i="1"/>
  <c r="T11796" i="1" s="1"/>
  <c r="U11796" i="1" s="1"/>
  <c r="P11797" i="1"/>
  <c r="T11797" i="1" s="1"/>
  <c r="U11797" i="1" s="1"/>
  <c r="P11798" i="1"/>
  <c r="T11798" i="1" s="1"/>
  <c r="U11798" i="1" s="1"/>
  <c r="P11799" i="1"/>
  <c r="T11799" i="1" s="1"/>
  <c r="U11799" i="1" s="1"/>
  <c r="P11800" i="1"/>
  <c r="T11800" i="1" s="1"/>
  <c r="U11800" i="1" s="1"/>
  <c r="P11801" i="1"/>
  <c r="T11801" i="1" s="1"/>
  <c r="U11801" i="1" s="1"/>
  <c r="P11802" i="1"/>
  <c r="T11802" i="1" s="1"/>
  <c r="U11802" i="1" s="1"/>
  <c r="P11803" i="1"/>
  <c r="T11803" i="1" s="1"/>
  <c r="U11803" i="1" s="1"/>
  <c r="P11804" i="1"/>
  <c r="P11805" i="1"/>
  <c r="T11805" i="1" s="1"/>
  <c r="U11805" i="1" s="1"/>
  <c r="P11806" i="1"/>
  <c r="P11807" i="1"/>
  <c r="T11807" i="1" s="1"/>
  <c r="U11807" i="1" s="1"/>
  <c r="P11808" i="1"/>
  <c r="T11808" i="1" s="1"/>
  <c r="U11808" i="1" s="1"/>
  <c r="P11809" i="1"/>
  <c r="T11809" i="1" s="1"/>
  <c r="U11809" i="1" s="1"/>
  <c r="P11810" i="1"/>
  <c r="P11811" i="1"/>
  <c r="T11811" i="1" s="1"/>
  <c r="U11811" i="1" s="1"/>
  <c r="P11812" i="1"/>
  <c r="T11812" i="1" s="1"/>
  <c r="U11812" i="1" s="1"/>
  <c r="P11813" i="1"/>
  <c r="T11813" i="1" s="1"/>
  <c r="U11813" i="1" s="1"/>
  <c r="P11814" i="1"/>
  <c r="T11814" i="1" s="1"/>
  <c r="U11814" i="1" s="1"/>
  <c r="P11815" i="1"/>
  <c r="T11815" i="1" s="1"/>
  <c r="U11815" i="1" s="1"/>
  <c r="P11816" i="1"/>
  <c r="T11816" i="1" s="1"/>
  <c r="U11816" i="1" s="1"/>
  <c r="P11817" i="1"/>
  <c r="T11817" i="1" s="1"/>
  <c r="U11817" i="1" s="1"/>
  <c r="P11818" i="1"/>
  <c r="T11818" i="1" s="1"/>
  <c r="U11818" i="1" s="1"/>
  <c r="P11819" i="1"/>
  <c r="T11819" i="1" s="1"/>
  <c r="U11819" i="1" s="1"/>
  <c r="P11820" i="1"/>
  <c r="P11821" i="1"/>
  <c r="T11821" i="1" s="1"/>
  <c r="U11821" i="1" s="1"/>
  <c r="P11822" i="1"/>
  <c r="T11822" i="1" s="1"/>
  <c r="U11822" i="1" s="1"/>
  <c r="P11823" i="1"/>
  <c r="T11823" i="1" s="1"/>
  <c r="U11823" i="1" s="1"/>
  <c r="P11824" i="1"/>
  <c r="T11824" i="1" s="1"/>
  <c r="U11824" i="1" s="1"/>
  <c r="P11825" i="1"/>
  <c r="T11825" i="1" s="1"/>
  <c r="U11825" i="1" s="1"/>
  <c r="P11826" i="1"/>
  <c r="T11826" i="1" s="1"/>
  <c r="U11826" i="1" s="1"/>
  <c r="P11827" i="1"/>
  <c r="T11827" i="1" s="1"/>
  <c r="U11827" i="1" s="1"/>
  <c r="P11828" i="1"/>
  <c r="T11828" i="1" s="1"/>
  <c r="U11828" i="1" s="1"/>
  <c r="P11829" i="1"/>
  <c r="T11829" i="1" s="1"/>
  <c r="U11829" i="1" s="1"/>
  <c r="P11830" i="1"/>
  <c r="T11830" i="1" s="1"/>
  <c r="U11830" i="1" s="1"/>
  <c r="P11831" i="1"/>
  <c r="T11831" i="1" s="1"/>
  <c r="U11831" i="1" s="1"/>
  <c r="P11832" i="1"/>
  <c r="T11832" i="1" s="1"/>
  <c r="U11832" i="1" s="1"/>
  <c r="P11833" i="1"/>
  <c r="T11833" i="1" s="1"/>
  <c r="U11833" i="1" s="1"/>
  <c r="P11834" i="1"/>
  <c r="T11834" i="1" s="1"/>
  <c r="U11834" i="1" s="1"/>
  <c r="P11835" i="1"/>
  <c r="T11835" i="1" s="1"/>
  <c r="U11835" i="1" s="1"/>
  <c r="P11836" i="1"/>
  <c r="T11836" i="1" s="1"/>
  <c r="U11836" i="1" s="1"/>
  <c r="P11837" i="1"/>
  <c r="T11837" i="1" s="1"/>
  <c r="U11837" i="1" s="1"/>
  <c r="P11838" i="1"/>
  <c r="T11838" i="1" s="1"/>
  <c r="U11838" i="1" s="1"/>
  <c r="P11839" i="1"/>
  <c r="T11839" i="1" s="1"/>
  <c r="U11839" i="1" s="1"/>
  <c r="P11840" i="1"/>
  <c r="T11840" i="1" s="1"/>
  <c r="U11840" i="1" s="1"/>
  <c r="P11841" i="1"/>
  <c r="T11841" i="1" s="1"/>
  <c r="U11841" i="1" s="1"/>
  <c r="P11842" i="1"/>
  <c r="T11842" i="1" s="1"/>
  <c r="U11842" i="1" s="1"/>
  <c r="P11843" i="1"/>
  <c r="T11843" i="1" s="1"/>
  <c r="U11843" i="1" s="1"/>
  <c r="P11844" i="1"/>
  <c r="T11844" i="1" s="1"/>
  <c r="U11844" i="1" s="1"/>
  <c r="P11845" i="1"/>
  <c r="T11845" i="1" s="1"/>
  <c r="U11845" i="1" s="1"/>
  <c r="P11846" i="1"/>
  <c r="T11846" i="1" s="1"/>
  <c r="U11846" i="1" s="1"/>
  <c r="P11847" i="1"/>
  <c r="T11847" i="1" s="1"/>
  <c r="U11847" i="1" s="1"/>
  <c r="P11848" i="1"/>
  <c r="T11848" i="1" s="1"/>
  <c r="U11848" i="1" s="1"/>
  <c r="P11849" i="1"/>
  <c r="T11849" i="1" s="1"/>
  <c r="U11849" i="1" s="1"/>
  <c r="P11850" i="1"/>
  <c r="T11850" i="1" s="1"/>
  <c r="U11850" i="1" s="1"/>
  <c r="P11851" i="1"/>
  <c r="T11851" i="1" s="1"/>
  <c r="U11851" i="1" s="1"/>
  <c r="P11852" i="1"/>
  <c r="T11852" i="1" s="1"/>
  <c r="U11852" i="1" s="1"/>
  <c r="P11853" i="1"/>
  <c r="T11853" i="1" s="1"/>
  <c r="U11853" i="1" s="1"/>
  <c r="P11854" i="1"/>
  <c r="T11854" i="1" s="1"/>
  <c r="U11854" i="1" s="1"/>
  <c r="P11855" i="1"/>
  <c r="T11855" i="1" s="1"/>
  <c r="U11855" i="1" s="1"/>
  <c r="P11856" i="1"/>
  <c r="T11856" i="1" s="1"/>
  <c r="U11856" i="1" s="1"/>
  <c r="P11857" i="1"/>
  <c r="T11857" i="1" s="1"/>
  <c r="U11857" i="1" s="1"/>
  <c r="P11858" i="1"/>
  <c r="T11858" i="1" s="1"/>
  <c r="U11858" i="1" s="1"/>
  <c r="P11859" i="1"/>
  <c r="T11859" i="1" s="1"/>
  <c r="U11859" i="1" s="1"/>
  <c r="P11860" i="1"/>
  <c r="T11860" i="1" s="1"/>
  <c r="U11860" i="1" s="1"/>
  <c r="P11861" i="1"/>
  <c r="T11861" i="1" s="1"/>
  <c r="U11861" i="1" s="1"/>
  <c r="P11862" i="1"/>
  <c r="T11862" i="1" s="1"/>
  <c r="U11862" i="1" s="1"/>
  <c r="P11863" i="1"/>
  <c r="T11863" i="1" s="1"/>
  <c r="U11863" i="1" s="1"/>
  <c r="P11864" i="1"/>
  <c r="T11864" i="1" s="1"/>
  <c r="U11864" i="1" s="1"/>
  <c r="P11865" i="1"/>
  <c r="T11865" i="1" s="1"/>
  <c r="U11865" i="1" s="1"/>
  <c r="P11866" i="1"/>
  <c r="T11866" i="1" s="1"/>
  <c r="U11866" i="1" s="1"/>
  <c r="P11867" i="1"/>
  <c r="T11867" i="1" s="1"/>
  <c r="U11867" i="1" s="1"/>
  <c r="P11868" i="1"/>
  <c r="P11869" i="1"/>
  <c r="T11869" i="1" s="1"/>
  <c r="U11869" i="1" s="1"/>
  <c r="P11870" i="1"/>
  <c r="T11870" i="1" s="1"/>
  <c r="U11870" i="1" s="1"/>
  <c r="P11871" i="1"/>
  <c r="T11871" i="1" s="1"/>
  <c r="U11871" i="1" s="1"/>
  <c r="P11872" i="1"/>
  <c r="T11872" i="1" s="1"/>
  <c r="U11872" i="1" s="1"/>
  <c r="P11873" i="1"/>
  <c r="T11873" i="1" s="1"/>
  <c r="U11873" i="1" s="1"/>
  <c r="P11874" i="1"/>
  <c r="T11874" i="1" s="1"/>
  <c r="U11874" i="1" s="1"/>
  <c r="P11875" i="1"/>
  <c r="T11875" i="1" s="1"/>
  <c r="U11875" i="1" s="1"/>
  <c r="P11876" i="1"/>
  <c r="P11877" i="1"/>
  <c r="T11877" i="1" s="1"/>
  <c r="U11877" i="1" s="1"/>
  <c r="P11878" i="1"/>
  <c r="T11878" i="1" s="1"/>
  <c r="U11878" i="1" s="1"/>
  <c r="P11879" i="1"/>
  <c r="T11879" i="1" s="1"/>
  <c r="U11879" i="1" s="1"/>
  <c r="P11880" i="1"/>
  <c r="T11880" i="1" s="1"/>
  <c r="U11880" i="1" s="1"/>
  <c r="P11881" i="1"/>
  <c r="T11881" i="1" s="1"/>
  <c r="U11881" i="1" s="1"/>
  <c r="P11882" i="1"/>
  <c r="T11882" i="1" s="1"/>
  <c r="U11882" i="1" s="1"/>
  <c r="P11883" i="1"/>
  <c r="P11884" i="1"/>
  <c r="T11884" i="1" s="1"/>
  <c r="U11884" i="1" s="1"/>
  <c r="P11885" i="1"/>
  <c r="T11885" i="1" s="1"/>
  <c r="U11885" i="1" s="1"/>
  <c r="P11886" i="1"/>
  <c r="T11886" i="1" s="1"/>
  <c r="U11886" i="1" s="1"/>
  <c r="P11887" i="1"/>
  <c r="T11887" i="1" s="1"/>
  <c r="U11887" i="1" s="1"/>
  <c r="P11888" i="1"/>
  <c r="P11889" i="1"/>
  <c r="P11890" i="1"/>
  <c r="T11890" i="1" s="1"/>
  <c r="U11890" i="1" s="1"/>
  <c r="P11891" i="1"/>
  <c r="T11891" i="1" s="1"/>
  <c r="U11891" i="1" s="1"/>
  <c r="P11892" i="1"/>
  <c r="T11892" i="1" s="1"/>
  <c r="U11892" i="1" s="1"/>
  <c r="P11893" i="1"/>
  <c r="T11893" i="1" s="1"/>
  <c r="U11893" i="1" s="1"/>
  <c r="P11894" i="1"/>
  <c r="T11894" i="1" s="1"/>
  <c r="U11894" i="1" s="1"/>
  <c r="P11895" i="1"/>
  <c r="T11895" i="1" s="1"/>
  <c r="U11895" i="1" s="1"/>
  <c r="P11896" i="1"/>
  <c r="T11896" i="1" s="1"/>
  <c r="U11896" i="1" s="1"/>
  <c r="P11897" i="1"/>
  <c r="T11897" i="1" s="1"/>
  <c r="U11897" i="1" s="1"/>
  <c r="P11898" i="1"/>
  <c r="T11898" i="1" s="1"/>
  <c r="U11898" i="1" s="1"/>
  <c r="P11899" i="1"/>
  <c r="T11899" i="1" s="1"/>
  <c r="U11899" i="1" s="1"/>
  <c r="P11900" i="1"/>
  <c r="P11901" i="1"/>
  <c r="P11902" i="1"/>
  <c r="T11902" i="1" s="1"/>
  <c r="U11902" i="1" s="1"/>
  <c r="P11903" i="1"/>
  <c r="T11903" i="1" s="1"/>
  <c r="U11903" i="1" s="1"/>
  <c r="P11904" i="1"/>
  <c r="T11904" i="1" s="1"/>
  <c r="U11904" i="1" s="1"/>
  <c r="P11905" i="1"/>
  <c r="T11905" i="1" s="1"/>
  <c r="U11905" i="1" s="1"/>
  <c r="P11906" i="1"/>
  <c r="T11906" i="1" s="1"/>
  <c r="U11906" i="1" s="1"/>
  <c r="P11907" i="1"/>
  <c r="T11907" i="1" s="1"/>
  <c r="U11907" i="1" s="1"/>
  <c r="P11908" i="1"/>
  <c r="T11908" i="1" s="1"/>
  <c r="U11908" i="1" s="1"/>
  <c r="P11909" i="1"/>
  <c r="T11909" i="1" s="1"/>
  <c r="U11909" i="1" s="1"/>
  <c r="P11910" i="1"/>
  <c r="T11910" i="1" s="1"/>
  <c r="U11910" i="1" s="1"/>
  <c r="P11911" i="1"/>
  <c r="T11911" i="1" s="1"/>
  <c r="U11911" i="1" s="1"/>
  <c r="P11912" i="1"/>
  <c r="T11912" i="1" s="1"/>
  <c r="U11912" i="1" s="1"/>
  <c r="P11913" i="1"/>
  <c r="T11913" i="1" s="1"/>
  <c r="U11913" i="1" s="1"/>
  <c r="P11914" i="1"/>
  <c r="T11914" i="1" s="1"/>
  <c r="U11914" i="1" s="1"/>
  <c r="P11915" i="1"/>
  <c r="T11915" i="1" s="1"/>
  <c r="U11915" i="1" s="1"/>
  <c r="P11916" i="1"/>
  <c r="T11916" i="1" s="1"/>
  <c r="U11916" i="1" s="1"/>
  <c r="P11917" i="1"/>
  <c r="T11917" i="1" s="1"/>
  <c r="U11917" i="1" s="1"/>
  <c r="P11918" i="1"/>
  <c r="T11918" i="1" s="1"/>
  <c r="U11918" i="1" s="1"/>
  <c r="P11919" i="1"/>
  <c r="T11919" i="1" s="1"/>
  <c r="U11919" i="1" s="1"/>
  <c r="P11920" i="1"/>
  <c r="T11920" i="1" s="1"/>
  <c r="U11920" i="1" s="1"/>
  <c r="P11921" i="1"/>
  <c r="T11921" i="1" s="1"/>
  <c r="U11921" i="1" s="1"/>
  <c r="P11922" i="1"/>
  <c r="T11922" i="1" s="1"/>
  <c r="U11922" i="1" s="1"/>
  <c r="P11923" i="1"/>
  <c r="T11923" i="1" s="1"/>
  <c r="U11923" i="1" s="1"/>
  <c r="P11924" i="1"/>
  <c r="T11924" i="1" s="1"/>
  <c r="U11924" i="1" s="1"/>
  <c r="P11925" i="1"/>
  <c r="T11925" i="1" s="1"/>
  <c r="U11925" i="1" s="1"/>
  <c r="P11926" i="1"/>
  <c r="T11926" i="1" s="1"/>
  <c r="U11926" i="1" s="1"/>
  <c r="P11927" i="1"/>
  <c r="T11927" i="1" s="1"/>
  <c r="U11927" i="1" s="1"/>
  <c r="P11928" i="1"/>
  <c r="T11928" i="1" s="1"/>
  <c r="U11928" i="1" s="1"/>
  <c r="P11929" i="1"/>
  <c r="T11929" i="1" s="1"/>
  <c r="U11929" i="1" s="1"/>
  <c r="P11930" i="1"/>
  <c r="T11930" i="1" s="1"/>
  <c r="U11930" i="1" s="1"/>
  <c r="P11931" i="1"/>
  <c r="T11931" i="1" s="1"/>
  <c r="U11931" i="1" s="1"/>
  <c r="P11932" i="1"/>
  <c r="T11932" i="1" s="1"/>
  <c r="U11932" i="1" s="1"/>
  <c r="P11933" i="1"/>
  <c r="T11933" i="1" s="1"/>
  <c r="U11933" i="1" s="1"/>
  <c r="P11934" i="1"/>
  <c r="T11934" i="1" s="1"/>
  <c r="U11934" i="1" s="1"/>
  <c r="P11935" i="1"/>
  <c r="T11935" i="1" s="1"/>
  <c r="U11935" i="1" s="1"/>
  <c r="P11936" i="1"/>
  <c r="T11936" i="1" s="1"/>
  <c r="U11936" i="1" s="1"/>
  <c r="P11937" i="1"/>
  <c r="T11937" i="1" s="1"/>
  <c r="U11937" i="1" s="1"/>
  <c r="P11938" i="1"/>
  <c r="T11938" i="1" s="1"/>
  <c r="U11938" i="1" s="1"/>
  <c r="P11939" i="1"/>
  <c r="T11939" i="1" s="1"/>
  <c r="U11939" i="1" s="1"/>
  <c r="P11940" i="1"/>
  <c r="T11940" i="1" s="1"/>
  <c r="U11940" i="1" s="1"/>
  <c r="P11941" i="1"/>
  <c r="T11941" i="1" s="1"/>
  <c r="U11941" i="1" s="1"/>
  <c r="P11942" i="1"/>
  <c r="T11942" i="1" s="1"/>
  <c r="U11942" i="1" s="1"/>
  <c r="P11943" i="1"/>
  <c r="T11943" i="1" s="1"/>
  <c r="U11943" i="1" s="1"/>
  <c r="P11944" i="1"/>
  <c r="T11944" i="1" s="1"/>
  <c r="U11944" i="1" s="1"/>
  <c r="P11945" i="1"/>
  <c r="T11945" i="1" s="1"/>
  <c r="U11945" i="1" s="1"/>
  <c r="P11946" i="1"/>
  <c r="T11946" i="1" s="1"/>
  <c r="U11946" i="1" s="1"/>
  <c r="P11947" i="1"/>
  <c r="T11947" i="1" s="1"/>
  <c r="U11947" i="1" s="1"/>
  <c r="P11948" i="1"/>
  <c r="T11948" i="1" s="1"/>
  <c r="U11948" i="1" s="1"/>
  <c r="P11949" i="1"/>
  <c r="T11949" i="1" s="1"/>
  <c r="U11949" i="1" s="1"/>
  <c r="P11950" i="1"/>
  <c r="T11950" i="1" s="1"/>
  <c r="U11950" i="1" s="1"/>
  <c r="P11951" i="1"/>
  <c r="T11951" i="1" s="1"/>
  <c r="U11951" i="1" s="1"/>
  <c r="P11952" i="1"/>
  <c r="T11952" i="1" s="1"/>
  <c r="U11952" i="1" s="1"/>
  <c r="P11953" i="1"/>
  <c r="T11953" i="1" s="1"/>
  <c r="U11953" i="1" s="1"/>
  <c r="P11954" i="1"/>
  <c r="T11954" i="1" s="1"/>
  <c r="U11954" i="1" s="1"/>
  <c r="P11955" i="1"/>
  <c r="T11955" i="1" s="1"/>
  <c r="U11955" i="1" s="1"/>
  <c r="P11956" i="1"/>
  <c r="T11956" i="1" s="1"/>
  <c r="U11956" i="1" s="1"/>
  <c r="P11957" i="1"/>
  <c r="T11957" i="1" s="1"/>
  <c r="U11957" i="1" s="1"/>
  <c r="P11958" i="1"/>
  <c r="T11958" i="1" s="1"/>
  <c r="U11958" i="1" s="1"/>
  <c r="P11959" i="1"/>
  <c r="T11959" i="1" s="1"/>
  <c r="U11959" i="1" s="1"/>
  <c r="P11960" i="1"/>
  <c r="T11960" i="1" s="1"/>
  <c r="U11960" i="1" s="1"/>
  <c r="P11961" i="1"/>
  <c r="P11962" i="1"/>
  <c r="P11963" i="1"/>
  <c r="T11963" i="1" s="1"/>
  <c r="U11963" i="1" s="1"/>
  <c r="P11964" i="1"/>
  <c r="T11964" i="1" s="1"/>
  <c r="U11964" i="1" s="1"/>
  <c r="P11965" i="1"/>
  <c r="T11965" i="1" s="1"/>
  <c r="U11965" i="1" s="1"/>
  <c r="P11966" i="1"/>
  <c r="T11966" i="1" s="1"/>
  <c r="U11966" i="1" s="1"/>
  <c r="P11967" i="1"/>
  <c r="T11967" i="1" s="1"/>
  <c r="U11967" i="1" s="1"/>
  <c r="P11968" i="1"/>
  <c r="T11968" i="1" s="1"/>
  <c r="U11968" i="1" s="1"/>
  <c r="P11969" i="1"/>
  <c r="T11969" i="1" s="1"/>
  <c r="U11969" i="1" s="1"/>
  <c r="P11970" i="1"/>
  <c r="T11970" i="1" s="1"/>
  <c r="U11970" i="1" s="1"/>
  <c r="P11971" i="1"/>
  <c r="T11971" i="1" s="1"/>
  <c r="U11971" i="1" s="1"/>
  <c r="P11972" i="1"/>
  <c r="P11973" i="1"/>
  <c r="T11973" i="1" s="1"/>
  <c r="U11973" i="1" s="1"/>
  <c r="P11974" i="1"/>
  <c r="T11974" i="1" s="1"/>
  <c r="U11974" i="1" s="1"/>
  <c r="P11975" i="1"/>
  <c r="T11975" i="1" s="1"/>
  <c r="U11975" i="1" s="1"/>
  <c r="P11976" i="1"/>
  <c r="T11976" i="1" s="1"/>
  <c r="U11976" i="1" s="1"/>
  <c r="P11977" i="1"/>
  <c r="T11977" i="1" s="1"/>
  <c r="U11977" i="1" s="1"/>
  <c r="P11978" i="1"/>
  <c r="T11978" i="1" s="1"/>
  <c r="U11978" i="1" s="1"/>
  <c r="P11979" i="1"/>
  <c r="T11979" i="1" s="1"/>
  <c r="U11979" i="1" s="1"/>
  <c r="P11980" i="1"/>
  <c r="T11980" i="1" s="1"/>
  <c r="U11980" i="1" s="1"/>
  <c r="P11981" i="1"/>
  <c r="T11981" i="1" s="1"/>
  <c r="U11981" i="1" s="1"/>
  <c r="P11982" i="1"/>
  <c r="T11982" i="1" s="1"/>
  <c r="U11982" i="1" s="1"/>
  <c r="P11983" i="1"/>
  <c r="T11983" i="1" s="1"/>
  <c r="U11983" i="1" s="1"/>
  <c r="P11984" i="1"/>
  <c r="T11984" i="1" s="1"/>
  <c r="U11984" i="1" s="1"/>
  <c r="P11985" i="1"/>
  <c r="T11985" i="1" s="1"/>
  <c r="U11985" i="1" s="1"/>
  <c r="P11986" i="1"/>
  <c r="T11986" i="1" s="1"/>
  <c r="U11986" i="1" s="1"/>
  <c r="P11987" i="1"/>
  <c r="T11987" i="1" s="1"/>
  <c r="U11987" i="1" s="1"/>
  <c r="P11988" i="1"/>
  <c r="T11988" i="1" s="1"/>
  <c r="U11988" i="1" s="1"/>
  <c r="P11989" i="1"/>
  <c r="T11989" i="1" s="1"/>
  <c r="U11989" i="1" s="1"/>
  <c r="P11990" i="1"/>
  <c r="T11990" i="1" s="1"/>
  <c r="U11990" i="1" s="1"/>
  <c r="P11991" i="1"/>
  <c r="T11991" i="1" s="1"/>
  <c r="U11991" i="1" s="1"/>
  <c r="P11992" i="1"/>
  <c r="T11992" i="1" s="1"/>
  <c r="U11992" i="1" s="1"/>
  <c r="P11993" i="1"/>
  <c r="T11993" i="1" s="1"/>
  <c r="U11993" i="1" s="1"/>
  <c r="P11994" i="1"/>
  <c r="T11994" i="1" s="1"/>
  <c r="U11994" i="1" s="1"/>
  <c r="P11995" i="1"/>
  <c r="P11996" i="1"/>
  <c r="P11997" i="1"/>
  <c r="P11998" i="1"/>
  <c r="P11999" i="1"/>
  <c r="T11999" i="1" s="1"/>
  <c r="U11999" i="1" s="1"/>
  <c r="P12000" i="1"/>
  <c r="T12000" i="1" s="1"/>
  <c r="U12000" i="1" s="1"/>
  <c r="P12001" i="1"/>
  <c r="T12001" i="1" s="1"/>
  <c r="U12001" i="1" s="1"/>
  <c r="P12002" i="1"/>
  <c r="T12002" i="1" s="1"/>
  <c r="U12002" i="1" s="1"/>
  <c r="P12003" i="1"/>
  <c r="T12003" i="1" s="1"/>
  <c r="U12003" i="1" s="1"/>
  <c r="P12004" i="1"/>
  <c r="T12004" i="1" s="1"/>
  <c r="U12004" i="1" s="1"/>
  <c r="P12005" i="1"/>
  <c r="T12005" i="1" s="1"/>
  <c r="U12005" i="1" s="1"/>
  <c r="P12006" i="1"/>
  <c r="T12006" i="1" s="1"/>
  <c r="U12006" i="1" s="1"/>
  <c r="P12007" i="1"/>
  <c r="T12007" i="1" s="1"/>
  <c r="U12007" i="1" s="1"/>
  <c r="P12008" i="1"/>
  <c r="T12008" i="1" s="1"/>
  <c r="U12008" i="1" s="1"/>
  <c r="P12009" i="1"/>
  <c r="T12009" i="1" s="1"/>
  <c r="U12009" i="1" s="1"/>
  <c r="P12010" i="1"/>
  <c r="T12010" i="1" s="1"/>
  <c r="U12010" i="1" s="1"/>
  <c r="P12011" i="1"/>
  <c r="T12011" i="1" s="1"/>
  <c r="U12011" i="1" s="1"/>
  <c r="P12012" i="1"/>
  <c r="T12012" i="1" s="1"/>
  <c r="U12012" i="1" s="1"/>
  <c r="P12013" i="1"/>
  <c r="T12013" i="1" s="1"/>
  <c r="U12013" i="1" s="1"/>
  <c r="P12014" i="1"/>
  <c r="T12014" i="1" s="1"/>
  <c r="U12014" i="1" s="1"/>
  <c r="P12015" i="1"/>
  <c r="P12016" i="1"/>
  <c r="T12016" i="1" s="1"/>
  <c r="U12016" i="1" s="1"/>
  <c r="P12017" i="1"/>
  <c r="T12017" i="1" s="1"/>
  <c r="U12017" i="1" s="1"/>
  <c r="P12018" i="1"/>
  <c r="T12018" i="1" s="1"/>
  <c r="U12018" i="1" s="1"/>
  <c r="P12019" i="1"/>
  <c r="T12019" i="1" s="1"/>
  <c r="U12019" i="1" s="1"/>
  <c r="P12020" i="1"/>
  <c r="T12020" i="1" s="1"/>
  <c r="U12020" i="1" s="1"/>
  <c r="P12021" i="1"/>
  <c r="T12021" i="1" s="1"/>
  <c r="U12021" i="1" s="1"/>
  <c r="P12022" i="1"/>
  <c r="T12022" i="1" s="1"/>
  <c r="U12022" i="1" s="1"/>
  <c r="P12023" i="1"/>
  <c r="P12024" i="1"/>
  <c r="T12024" i="1" s="1"/>
  <c r="U12024" i="1" s="1"/>
  <c r="P12025" i="1"/>
  <c r="T12025" i="1" s="1"/>
  <c r="U12025" i="1" s="1"/>
  <c r="P12026" i="1"/>
  <c r="P12027" i="1"/>
  <c r="T12027" i="1" s="1"/>
  <c r="U12027" i="1" s="1"/>
  <c r="P12028" i="1"/>
  <c r="T12028" i="1" s="1"/>
  <c r="U12028" i="1" s="1"/>
  <c r="P12029" i="1"/>
  <c r="P12030" i="1"/>
  <c r="P12031" i="1"/>
  <c r="T12031" i="1" s="1"/>
  <c r="U12031" i="1" s="1"/>
  <c r="P12032" i="1"/>
  <c r="T12032" i="1" s="1"/>
  <c r="U12032" i="1" s="1"/>
  <c r="P12033" i="1"/>
  <c r="T12033" i="1" s="1"/>
  <c r="U12033" i="1" s="1"/>
  <c r="P12034" i="1"/>
  <c r="T12034" i="1" s="1"/>
  <c r="U12034" i="1" s="1"/>
  <c r="P12035" i="1"/>
  <c r="T12035" i="1" s="1"/>
  <c r="U12035" i="1" s="1"/>
  <c r="P12036" i="1"/>
  <c r="P12037" i="1"/>
  <c r="T12037" i="1" s="1"/>
  <c r="U12037" i="1" s="1"/>
  <c r="P12038" i="1"/>
  <c r="T12038" i="1" s="1"/>
  <c r="U12038" i="1" s="1"/>
  <c r="P12039" i="1"/>
  <c r="T12039" i="1" s="1"/>
  <c r="U12039" i="1" s="1"/>
  <c r="P12040" i="1"/>
  <c r="T12040" i="1" s="1"/>
  <c r="U12040" i="1" s="1"/>
  <c r="P12041" i="1"/>
  <c r="T12041" i="1" s="1"/>
  <c r="U12041" i="1" s="1"/>
  <c r="P12042" i="1"/>
  <c r="T12042" i="1" s="1"/>
  <c r="U12042" i="1" s="1"/>
  <c r="P12043" i="1"/>
  <c r="T12043" i="1" s="1"/>
  <c r="U12043" i="1" s="1"/>
  <c r="P12044" i="1"/>
  <c r="T12044" i="1" s="1"/>
  <c r="U12044" i="1" s="1"/>
  <c r="P12045" i="1"/>
  <c r="T12045" i="1" s="1"/>
  <c r="U12045" i="1" s="1"/>
  <c r="P12046" i="1"/>
  <c r="P12047" i="1"/>
  <c r="P12048" i="1"/>
  <c r="P12049" i="1"/>
  <c r="P12050" i="1"/>
  <c r="T12050" i="1" s="1"/>
  <c r="U12050" i="1" s="1"/>
  <c r="P12051" i="1"/>
  <c r="T12051" i="1" s="1"/>
  <c r="U12051" i="1" s="1"/>
  <c r="P12052" i="1"/>
  <c r="T12052" i="1" s="1"/>
  <c r="U12052" i="1" s="1"/>
  <c r="P12053" i="1"/>
  <c r="T12053" i="1" s="1"/>
  <c r="U12053" i="1" s="1"/>
  <c r="P12054" i="1"/>
  <c r="T12054" i="1" s="1"/>
  <c r="U12054" i="1" s="1"/>
  <c r="P12055" i="1"/>
  <c r="T12055" i="1" s="1"/>
  <c r="U12055" i="1" s="1"/>
  <c r="P12056" i="1"/>
  <c r="T12056" i="1" s="1"/>
  <c r="U12056" i="1" s="1"/>
  <c r="P12057" i="1"/>
  <c r="T12057" i="1" s="1"/>
  <c r="U12057" i="1" s="1"/>
  <c r="P12058" i="1"/>
  <c r="T12058" i="1" s="1"/>
  <c r="U12058" i="1" s="1"/>
  <c r="P12059" i="1"/>
  <c r="T12059" i="1" s="1"/>
  <c r="U12059" i="1" s="1"/>
  <c r="P12060" i="1"/>
  <c r="T12060" i="1" s="1"/>
  <c r="U12060" i="1" s="1"/>
  <c r="P12061" i="1"/>
  <c r="P12062" i="1"/>
  <c r="P12063" i="1"/>
  <c r="T12063" i="1" s="1"/>
  <c r="U12063" i="1" s="1"/>
  <c r="P12064" i="1"/>
  <c r="T12064" i="1" s="1"/>
  <c r="U12064" i="1" s="1"/>
  <c r="P12065" i="1"/>
  <c r="T12065" i="1" s="1"/>
  <c r="U12065" i="1" s="1"/>
  <c r="P12066" i="1"/>
  <c r="T12066" i="1" s="1"/>
  <c r="U12066" i="1" s="1"/>
  <c r="P12067" i="1"/>
  <c r="T12067" i="1" s="1"/>
  <c r="U12067" i="1" s="1"/>
  <c r="P12068" i="1"/>
  <c r="T12068" i="1" s="1"/>
  <c r="U12068" i="1" s="1"/>
  <c r="P12069" i="1"/>
  <c r="T12069" i="1" s="1"/>
  <c r="U12069" i="1" s="1"/>
  <c r="P12070" i="1"/>
  <c r="T12070" i="1" s="1"/>
  <c r="U12070" i="1" s="1"/>
  <c r="P12071" i="1"/>
  <c r="T12071" i="1" s="1"/>
  <c r="U12071" i="1" s="1"/>
  <c r="P12072" i="1"/>
  <c r="T12072" i="1" s="1"/>
  <c r="U12072" i="1" s="1"/>
  <c r="P12073" i="1"/>
  <c r="T12073" i="1" s="1"/>
  <c r="U12073" i="1" s="1"/>
  <c r="P12074" i="1"/>
  <c r="T12074" i="1" s="1"/>
  <c r="U12074" i="1" s="1"/>
  <c r="P12075" i="1"/>
  <c r="T12075" i="1" s="1"/>
  <c r="U12075" i="1" s="1"/>
  <c r="P12076" i="1"/>
  <c r="T12076" i="1" s="1"/>
  <c r="U12076" i="1" s="1"/>
  <c r="P12077" i="1"/>
  <c r="T12077" i="1" s="1"/>
  <c r="U12077" i="1" s="1"/>
  <c r="P12078" i="1"/>
  <c r="T12078" i="1" s="1"/>
  <c r="U12078" i="1" s="1"/>
  <c r="P12079" i="1"/>
  <c r="T12079" i="1" s="1"/>
  <c r="U12079" i="1" s="1"/>
  <c r="P12080" i="1"/>
  <c r="T12080" i="1" s="1"/>
  <c r="U12080" i="1" s="1"/>
  <c r="P12081" i="1"/>
  <c r="T12081" i="1" s="1"/>
  <c r="U12081" i="1" s="1"/>
  <c r="P12082" i="1"/>
  <c r="T12082" i="1" s="1"/>
  <c r="U12082" i="1" s="1"/>
  <c r="P12083" i="1"/>
  <c r="T12083" i="1" s="1"/>
  <c r="U12083" i="1" s="1"/>
  <c r="P12084" i="1"/>
  <c r="T12084" i="1" s="1"/>
  <c r="U12084" i="1" s="1"/>
  <c r="P12085" i="1"/>
  <c r="T12085" i="1" s="1"/>
  <c r="U12085" i="1" s="1"/>
  <c r="P12086" i="1"/>
  <c r="T12086" i="1" s="1"/>
  <c r="U12086" i="1" s="1"/>
  <c r="P12087" i="1"/>
  <c r="T12087" i="1" s="1"/>
  <c r="U12087" i="1" s="1"/>
  <c r="P12088" i="1"/>
  <c r="T12088" i="1" s="1"/>
  <c r="U12088" i="1" s="1"/>
  <c r="P12089" i="1"/>
  <c r="T12089" i="1" s="1"/>
  <c r="U12089" i="1" s="1"/>
  <c r="P12090" i="1"/>
  <c r="T12090" i="1" s="1"/>
  <c r="U12090" i="1" s="1"/>
  <c r="P12091" i="1"/>
  <c r="T12091" i="1" s="1"/>
  <c r="U12091" i="1" s="1"/>
  <c r="P12092" i="1"/>
  <c r="T12092" i="1" s="1"/>
  <c r="U12092" i="1" s="1"/>
  <c r="P12093" i="1"/>
  <c r="T12093" i="1" s="1"/>
  <c r="U12093" i="1" s="1"/>
  <c r="P12094" i="1"/>
  <c r="T12094" i="1" s="1"/>
  <c r="U12094" i="1" s="1"/>
  <c r="P12095" i="1"/>
  <c r="P12096" i="1"/>
  <c r="P12097" i="1"/>
  <c r="T12097" i="1" s="1"/>
  <c r="U12097" i="1" s="1"/>
  <c r="P12098" i="1"/>
  <c r="T12098" i="1" s="1"/>
  <c r="U12098" i="1" s="1"/>
  <c r="P12099" i="1"/>
  <c r="T12099" i="1" s="1"/>
  <c r="U12099" i="1" s="1"/>
  <c r="P12100" i="1"/>
  <c r="T12100" i="1" s="1"/>
  <c r="U12100" i="1" s="1"/>
  <c r="P12101" i="1"/>
  <c r="T12101" i="1" s="1"/>
  <c r="U12101" i="1" s="1"/>
  <c r="P12102" i="1"/>
  <c r="T12102" i="1" s="1"/>
  <c r="U12102" i="1" s="1"/>
  <c r="P12103" i="1"/>
  <c r="T12103" i="1" s="1"/>
  <c r="U12103" i="1" s="1"/>
  <c r="P12104" i="1"/>
  <c r="T12104" i="1" s="1"/>
  <c r="U12104" i="1" s="1"/>
  <c r="P12105" i="1"/>
  <c r="T12105" i="1" s="1"/>
  <c r="U12105" i="1" s="1"/>
  <c r="P12106" i="1"/>
  <c r="T12106" i="1" s="1"/>
  <c r="U12106" i="1" s="1"/>
  <c r="P12107" i="1"/>
  <c r="T12107" i="1" s="1"/>
  <c r="U12107" i="1" s="1"/>
  <c r="P12108" i="1"/>
  <c r="T12108" i="1" s="1"/>
  <c r="U12108" i="1" s="1"/>
  <c r="P12109" i="1"/>
  <c r="T12109" i="1" s="1"/>
  <c r="U12109" i="1" s="1"/>
  <c r="P12110" i="1"/>
  <c r="T12110" i="1" s="1"/>
  <c r="U12110" i="1" s="1"/>
  <c r="P12111" i="1"/>
  <c r="T12111" i="1" s="1"/>
  <c r="U12111" i="1" s="1"/>
  <c r="P12112" i="1"/>
  <c r="T12112" i="1" s="1"/>
  <c r="U12112" i="1" s="1"/>
  <c r="P12113" i="1"/>
  <c r="T12113" i="1" s="1"/>
  <c r="U12113" i="1" s="1"/>
  <c r="P12114" i="1"/>
  <c r="T12114" i="1" s="1"/>
  <c r="U12114" i="1" s="1"/>
  <c r="P12115" i="1"/>
  <c r="T12115" i="1" s="1"/>
  <c r="U12115" i="1" s="1"/>
  <c r="P12116" i="1"/>
  <c r="T12116" i="1" s="1"/>
  <c r="U12116" i="1" s="1"/>
  <c r="P12117" i="1"/>
  <c r="T12117" i="1" s="1"/>
  <c r="U12117" i="1" s="1"/>
  <c r="P12118" i="1"/>
  <c r="T12118" i="1" s="1"/>
  <c r="U12118" i="1" s="1"/>
  <c r="P12119" i="1"/>
  <c r="T12119" i="1" s="1"/>
  <c r="U12119" i="1" s="1"/>
  <c r="P12120" i="1"/>
  <c r="P12121" i="1"/>
  <c r="T12121" i="1" s="1"/>
  <c r="U12121" i="1" s="1"/>
  <c r="P12122" i="1"/>
  <c r="T12122" i="1" s="1"/>
  <c r="U12122" i="1" s="1"/>
  <c r="P12123" i="1"/>
  <c r="P12124" i="1"/>
  <c r="T12124" i="1" s="1"/>
  <c r="U12124" i="1" s="1"/>
  <c r="P12125" i="1"/>
  <c r="T12125" i="1" s="1"/>
  <c r="U12125" i="1" s="1"/>
  <c r="P12126" i="1"/>
  <c r="T12126" i="1" s="1"/>
  <c r="U12126" i="1" s="1"/>
  <c r="P12127" i="1"/>
  <c r="T12127" i="1" s="1"/>
  <c r="U12127" i="1" s="1"/>
  <c r="P12128" i="1"/>
  <c r="T12128" i="1" s="1"/>
  <c r="U12128" i="1" s="1"/>
  <c r="P12129" i="1"/>
  <c r="T12129" i="1" s="1"/>
  <c r="U12129" i="1" s="1"/>
  <c r="P12130" i="1"/>
  <c r="T12130" i="1" s="1"/>
  <c r="U12130" i="1" s="1"/>
  <c r="P12131" i="1"/>
  <c r="T12131" i="1" s="1"/>
  <c r="U12131" i="1" s="1"/>
  <c r="P12132" i="1"/>
  <c r="T12132" i="1" s="1"/>
  <c r="U12132" i="1" s="1"/>
  <c r="P12133" i="1"/>
  <c r="T12133" i="1" s="1"/>
  <c r="U12133" i="1" s="1"/>
  <c r="P12134" i="1"/>
  <c r="T12134" i="1" s="1"/>
  <c r="U12134" i="1" s="1"/>
  <c r="P12135" i="1"/>
  <c r="T12135" i="1" s="1"/>
  <c r="U12135" i="1" s="1"/>
  <c r="P12136" i="1"/>
  <c r="T12136" i="1" s="1"/>
  <c r="U12136" i="1" s="1"/>
  <c r="P12137" i="1"/>
  <c r="T12137" i="1" s="1"/>
  <c r="U12137" i="1" s="1"/>
  <c r="P12138" i="1"/>
  <c r="T12138" i="1" s="1"/>
  <c r="U12138" i="1" s="1"/>
  <c r="P12139" i="1"/>
  <c r="T12139" i="1" s="1"/>
  <c r="U12139" i="1" s="1"/>
  <c r="P12140" i="1"/>
  <c r="T12140" i="1" s="1"/>
  <c r="U12140" i="1" s="1"/>
  <c r="P12141" i="1"/>
  <c r="T12141" i="1" s="1"/>
  <c r="U12141" i="1" s="1"/>
  <c r="P12142" i="1"/>
  <c r="T12142" i="1" s="1"/>
  <c r="U12142" i="1" s="1"/>
  <c r="P12143" i="1"/>
  <c r="T12143" i="1" s="1"/>
  <c r="U12143" i="1" s="1"/>
  <c r="P12144" i="1"/>
  <c r="T12144" i="1" s="1"/>
  <c r="U12144" i="1" s="1"/>
  <c r="P12145" i="1"/>
  <c r="T12145" i="1" s="1"/>
  <c r="U12145" i="1" s="1"/>
  <c r="P12146" i="1"/>
  <c r="T12146" i="1" s="1"/>
  <c r="U12146" i="1" s="1"/>
  <c r="P12147" i="1"/>
  <c r="P12148" i="1"/>
  <c r="T12148" i="1" s="1"/>
  <c r="U12148" i="1" s="1"/>
  <c r="P12149" i="1"/>
  <c r="P12150" i="1"/>
  <c r="T12150" i="1" s="1"/>
  <c r="U12150" i="1" s="1"/>
  <c r="P12151" i="1"/>
  <c r="T12151" i="1" s="1"/>
  <c r="U12151" i="1" s="1"/>
  <c r="P12152" i="1"/>
  <c r="T12152" i="1" s="1"/>
  <c r="U12152" i="1" s="1"/>
  <c r="P12153" i="1"/>
  <c r="T12153" i="1" s="1"/>
  <c r="U12153" i="1" s="1"/>
  <c r="P12154" i="1"/>
  <c r="T12154" i="1" s="1"/>
  <c r="U12154" i="1" s="1"/>
  <c r="P12155" i="1"/>
  <c r="P12156" i="1"/>
  <c r="T12156" i="1" s="1"/>
  <c r="U12156" i="1" s="1"/>
  <c r="P12157" i="1"/>
  <c r="T12157" i="1" s="1"/>
  <c r="U12157" i="1" s="1"/>
  <c r="P12158" i="1"/>
  <c r="T12158" i="1" s="1"/>
  <c r="U12158" i="1" s="1"/>
  <c r="P12159" i="1"/>
  <c r="T12159" i="1" s="1"/>
  <c r="U12159" i="1" s="1"/>
  <c r="P12160" i="1"/>
  <c r="T12160" i="1" s="1"/>
  <c r="U12160" i="1" s="1"/>
  <c r="P12161" i="1"/>
  <c r="T12161" i="1" s="1"/>
  <c r="U12161" i="1" s="1"/>
  <c r="P12162" i="1"/>
  <c r="T12162" i="1" s="1"/>
  <c r="U12162" i="1" s="1"/>
  <c r="P12163" i="1"/>
  <c r="T12163" i="1" s="1"/>
  <c r="U12163" i="1" s="1"/>
  <c r="P12164" i="1"/>
  <c r="T12164" i="1" s="1"/>
  <c r="U12164" i="1" s="1"/>
  <c r="P12165" i="1"/>
  <c r="T12165" i="1" s="1"/>
  <c r="U12165" i="1" s="1"/>
  <c r="P12166" i="1"/>
  <c r="T12166" i="1" s="1"/>
  <c r="U12166" i="1" s="1"/>
  <c r="P12167" i="1"/>
  <c r="T12167" i="1" s="1"/>
  <c r="U12167" i="1" s="1"/>
  <c r="P12168" i="1"/>
  <c r="T12168" i="1" s="1"/>
  <c r="U12168" i="1" s="1"/>
  <c r="P12169" i="1"/>
  <c r="T12169" i="1" s="1"/>
  <c r="U12169" i="1" s="1"/>
  <c r="P12170" i="1"/>
  <c r="T12170" i="1" s="1"/>
  <c r="U12170" i="1" s="1"/>
  <c r="P12171" i="1"/>
  <c r="T12171" i="1" s="1"/>
  <c r="U12171" i="1" s="1"/>
  <c r="P12172" i="1"/>
  <c r="P12173" i="1"/>
  <c r="T12173" i="1" s="1"/>
  <c r="U12173" i="1" s="1"/>
  <c r="P12174" i="1"/>
  <c r="T12174" i="1" s="1"/>
  <c r="U12174" i="1" s="1"/>
  <c r="P12175" i="1"/>
  <c r="T12175" i="1" s="1"/>
  <c r="U12175" i="1" s="1"/>
  <c r="P12176" i="1"/>
  <c r="T12176" i="1" s="1"/>
  <c r="U12176" i="1" s="1"/>
  <c r="P12177" i="1"/>
  <c r="T12177" i="1" s="1"/>
  <c r="U12177" i="1" s="1"/>
  <c r="P12178" i="1"/>
  <c r="T12178" i="1" s="1"/>
  <c r="U12178" i="1" s="1"/>
  <c r="P12179" i="1"/>
  <c r="T12179" i="1" s="1"/>
  <c r="U12179" i="1" s="1"/>
  <c r="P12180" i="1"/>
  <c r="T12180" i="1" s="1"/>
  <c r="U12180" i="1" s="1"/>
  <c r="P12181" i="1"/>
  <c r="P12182" i="1"/>
  <c r="T12182" i="1" s="1"/>
  <c r="U12182" i="1" s="1"/>
  <c r="P12183" i="1"/>
  <c r="T12183" i="1" s="1"/>
  <c r="U12183" i="1" s="1"/>
  <c r="P12184" i="1"/>
  <c r="T12184" i="1" s="1"/>
  <c r="U12184" i="1" s="1"/>
  <c r="P12185" i="1"/>
  <c r="P12186" i="1"/>
  <c r="P12187" i="1"/>
  <c r="T12187" i="1" s="1"/>
  <c r="U12187" i="1" s="1"/>
  <c r="P12188" i="1"/>
  <c r="P12189" i="1"/>
  <c r="T12189" i="1" s="1"/>
  <c r="U12189" i="1" s="1"/>
  <c r="P12190" i="1"/>
  <c r="T12190" i="1" s="1"/>
  <c r="U12190" i="1" s="1"/>
  <c r="P12191" i="1"/>
  <c r="T12191" i="1" s="1"/>
  <c r="U12191" i="1" s="1"/>
  <c r="P12192" i="1"/>
  <c r="T12192" i="1" s="1"/>
  <c r="U12192" i="1" s="1"/>
  <c r="P12193" i="1"/>
  <c r="P12194" i="1"/>
  <c r="T12194" i="1" s="1"/>
  <c r="U12194" i="1" s="1"/>
  <c r="P12195" i="1"/>
  <c r="T12195" i="1" s="1"/>
  <c r="U12195" i="1" s="1"/>
  <c r="P12196" i="1"/>
  <c r="T12196" i="1" s="1"/>
  <c r="U12196" i="1" s="1"/>
  <c r="P12197" i="1"/>
  <c r="P12198" i="1"/>
  <c r="T12198" i="1" s="1"/>
  <c r="U12198" i="1" s="1"/>
  <c r="P12199" i="1"/>
  <c r="T12199" i="1" s="1"/>
  <c r="U12199" i="1" s="1"/>
  <c r="P12200" i="1"/>
  <c r="P12201" i="1"/>
  <c r="T12201" i="1" s="1"/>
  <c r="U12201" i="1" s="1"/>
  <c r="P12202" i="1"/>
  <c r="T12202" i="1" s="1"/>
  <c r="U12202" i="1" s="1"/>
  <c r="P12203" i="1"/>
  <c r="T12203" i="1" s="1"/>
  <c r="U12203" i="1" s="1"/>
  <c r="P12204" i="1"/>
  <c r="T12204" i="1" s="1"/>
  <c r="U12204" i="1" s="1"/>
  <c r="P12205" i="1"/>
  <c r="T12205" i="1" s="1"/>
  <c r="U12205" i="1" s="1"/>
  <c r="P12206" i="1"/>
  <c r="T12206" i="1" s="1"/>
  <c r="U12206" i="1" s="1"/>
  <c r="P12207" i="1"/>
  <c r="T12207" i="1" s="1"/>
  <c r="U12207" i="1" s="1"/>
  <c r="P12208" i="1"/>
  <c r="T12208" i="1" s="1"/>
  <c r="U12208" i="1" s="1"/>
  <c r="P12209" i="1"/>
  <c r="T12209" i="1" s="1"/>
  <c r="U12209" i="1" s="1"/>
  <c r="P12210" i="1"/>
  <c r="T12210" i="1" s="1"/>
  <c r="U12210" i="1" s="1"/>
  <c r="P12211" i="1"/>
  <c r="T12211" i="1" s="1"/>
  <c r="U12211" i="1" s="1"/>
  <c r="P12212" i="1"/>
  <c r="T12212" i="1" s="1"/>
  <c r="U12212" i="1" s="1"/>
  <c r="P12213" i="1"/>
  <c r="T12213" i="1" s="1"/>
  <c r="U12213" i="1" s="1"/>
  <c r="P12214" i="1"/>
  <c r="T12214" i="1" s="1"/>
  <c r="U12214" i="1" s="1"/>
  <c r="P12215" i="1"/>
  <c r="T12215" i="1" s="1"/>
  <c r="U12215" i="1" s="1"/>
  <c r="P12216" i="1"/>
  <c r="P12217" i="1"/>
  <c r="P12218" i="1"/>
  <c r="T12218" i="1" s="1"/>
  <c r="U12218" i="1" s="1"/>
  <c r="P12219" i="1"/>
  <c r="T12219" i="1" s="1"/>
  <c r="U12219" i="1" s="1"/>
  <c r="P12220" i="1"/>
  <c r="T12220" i="1" s="1"/>
  <c r="U12220" i="1" s="1"/>
  <c r="P12221" i="1"/>
  <c r="T12221" i="1" s="1"/>
  <c r="U12221" i="1" s="1"/>
  <c r="P12222" i="1"/>
  <c r="T12222" i="1" s="1"/>
  <c r="U12222" i="1" s="1"/>
  <c r="P12223" i="1"/>
  <c r="P12224" i="1"/>
  <c r="P12225" i="1"/>
  <c r="T12225" i="1" s="1"/>
  <c r="U12225" i="1" s="1"/>
  <c r="P12226" i="1"/>
  <c r="T12226" i="1" s="1"/>
  <c r="U12226" i="1" s="1"/>
  <c r="P12227" i="1"/>
  <c r="T12227" i="1" s="1"/>
  <c r="U12227" i="1" s="1"/>
  <c r="P12228" i="1"/>
  <c r="T12228" i="1" s="1"/>
  <c r="U12228" i="1" s="1"/>
  <c r="P12229" i="1"/>
  <c r="T12229" i="1" s="1"/>
  <c r="U12229" i="1" s="1"/>
  <c r="P12230" i="1"/>
  <c r="T12230" i="1" s="1"/>
  <c r="U12230" i="1" s="1"/>
  <c r="P12231" i="1"/>
  <c r="T12231" i="1" s="1"/>
  <c r="U12231" i="1" s="1"/>
  <c r="P12232" i="1"/>
  <c r="T12232" i="1" s="1"/>
  <c r="U12232" i="1" s="1"/>
  <c r="P12233" i="1"/>
  <c r="T12233" i="1" s="1"/>
  <c r="U12233" i="1" s="1"/>
  <c r="P12234" i="1"/>
  <c r="T12234" i="1" s="1"/>
  <c r="U12234" i="1" s="1"/>
  <c r="P12235" i="1"/>
  <c r="T12235" i="1" s="1"/>
  <c r="U12235" i="1" s="1"/>
  <c r="P12236" i="1"/>
  <c r="T12236" i="1" s="1"/>
  <c r="U12236" i="1" s="1"/>
  <c r="P12237" i="1"/>
  <c r="T12237" i="1" s="1"/>
  <c r="U12237" i="1" s="1"/>
  <c r="P12238" i="1"/>
  <c r="T12238" i="1" s="1"/>
  <c r="U12238" i="1" s="1"/>
  <c r="P12239" i="1"/>
  <c r="T12239" i="1" s="1"/>
  <c r="U12239" i="1" s="1"/>
  <c r="P12240" i="1"/>
  <c r="T12240" i="1" s="1"/>
  <c r="U12240" i="1" s="1"/>
  <c r="P12241" i="1"/>
  <c r="P12242" i="1"/>
  <c r="P12243" i="1"/>
  <c r="T12243" i="1" s="1"/>
  <c r="U12243" i="1" s="1"/>
  <c r="P12244" i="1"/>
  <c r="T12244" i="1" s="1"/>
  <c r="U12244" i="1" s="1"/>
  <c r="P12245" i="1"/>
  <c r="T12245" i="1" s="1"/>
  <c r="U12245" i="1" s="1"/>
  <c r="P12246" i="1"/>
  <c r="T12246" i="1" s="1"/>
  <c r="U12246" i="1" s="1"/>
  <c r="P12247" i="1"/>
  <c r="T12247" i="1" s="1"/>
  <c r="U12247" i="1" s="1"/>
  <c r="P12248" i="1"/>
  <c r="T12248" i="1" s="1"/>
  <c r="U12248" i="1" s="1"/>
  <c r="P12249" i="1"/>
  <c r="T12249" i="1" s="1"/>
  <c r="U12249" i="1" s="1"/>
  <c r="P12250" i="1"/>
  <c r="T12250" i="1" s="1"/>
  <c r="U12250" i="1" s="1"/>
  <c r="P12251" i="1"/>
  <c r="T12251" i="1" s="1"/>
  <c r="U12251" i="1" s="1"/>
  <c r="P12252" i="1"/>
  <c r="T12252" i="1" s="1"/>
  <c r="U12252" i="1" s="1"/>
  <c r="P12253" i="1"/>
  <c r="T12253" i="1" s="1"/>
  <c r="U12253" i="1" s="1"/>
  <c r="P12254" i="1"/>
  <c r="T12254" i="1" s="1"/>
  <c r="U12254" i="1" s="1"/>
  <c r="P12255" i="1"/>
  <c r="P12256" i="1"/>
  <c r="T12256" i="1" s="1"/>
  <c r="U12256" i="1" s="1"/>
  <c r="P12257" i="1"/>
  <c r="T12257" i="1" s="1"/>
  <c r="U12257" i="1" s="1"/>
  <c r="P12258" i="1"/>
  <c r="P12259" i="1"/>
  <c r="T12259" i="1" s="1"/>
  <c r="U12259" i="1" s="1"/>
  <c r="P12260" i="1"/>
  <c r="T12260" i="1" s="1"/>
  <c r="U12260" i="1" s="1"/>
  <c r="P12261" i="1"/>
  <c r="P12262" i="1"/>
  <c r="P12263" i="1"/>
  <c r="T12263" i="1" s="1"/>
  <c r="U12263" i="1" s="1"/>
  <c r="P12264" i="1"/>
  <c r="T12264" i="1" s="1"/>
  <c r="U12264" i="1" s="1"/>
  <c r="P12265" i="1"/>
  <c r="T12265" i="1" s="1"/>
  <c r="U12265" i="1" s="1"/>
  <c r="P12266" i="1"/>
  <c r="T12266" i="1" s="1"/>
  <c r="U12266" i="1" s="1"/>
  <c r="P12267" i="1"/>
  <c r="T12267" i="1" s="1"/>
  <c r="U12267" i="1" s="1"/>
  <c r="P12268" i="1"/>
  <c r="T12268" i="1" s="1"/>
  <c r="U12268" i="1" s="1"/>
  <c r="P12269" i="1"/>
  <c r="T12269" i="1" s="1"/>
  <c r="U12269" i="1" s="1"/>
  <c r="P12270" i="1"/>
  <c r="T12270" i="1" s="1"/>
  <c r="U12270" i="1" s="1"/>
  <c r="P12271" i="1"/>
  <c r="T12271" i="1" s="1"/>
  <c r="U12271" i="1" s="1"/>
  <c r="P12272" i="1"/>
  <c r="T12272" i="1" s="1"/>
  <c r="U12272" i="1" s="1"/>
  <c r="P12273" i="1"/>
  <c r="T12273" i="1" s="1"/>
  <c r="U12273" i="1" s="1"/>
  <c r="P12274" i="1"/>
  <c r="P12275" i="1"/>
  <c r="T12275" i="1" s="1"/>
  <c r="U12275" i="1" s="1"/>
  <c r="P12276" i="1"/>
  <c r="T12276" i="1" s="1"/>
  <c r="U12276" i="1" s="1"/>
  <c r="P12277" i="1"/>
  <c r="P12278" i="1"/>
  <c r="T12278" i="1" s="1"/>
  <c r="U12278" i="1" s="1"/>
  <c r="P12279" i="1"/>
  <c r="T12279" i="1" s="1"/>
  <c r="U12279" i="1" s="1"/>
  <c r="P12280" i="1"/>
  <c r="T12280" i="1" s="1"/>
  <c r="U12280" i="1" s="1"/>
  <c r="P12281" i="1"/>
  <c r="T12281" i="1" s="1"/>
  <c r="U12281" i="1" s="1"/>
  <c r="P12282" i="1"/>
  <c r="T12282" i="1" s="1"/>
  <c r="U12282" i="1" s="1"/>
  <c r="P12283" i="1"/>
  <c r="T12283" i="1" s="1"/>
  <c r="U12283" i="1" s="1"/>
  <c r="P12284" i="1"/>
  <c r="T12284" i="1" s="1"/>
  <c r="U12284" i="1" s="1"/>
  <c r="P12285" i="1"/>
  <c r="T12285" i="1" s="1"/>
  <c r="U12285" i="1" s="1"/>
  <c r="P12286" i="1"/>
  <c r="T12286" i="1" s="1"/>
  <c r="U12286" i="1" s="1"/>
  <c r="P12287" i="1"/>
  <c r="T12287" i="1" s="1"/>
  <c r="U12287" i="1" s="1"/>
  <c r="P12288" i="1"/>
  <c r="T12288" i="1" s="1"/>
  <c r="U12288" i="1" s="1"/>
  <c r="P12289" i="1"/>
  <c r="T12289" i="1" s="1"/>
  <c r="U12289" i="1" s="1"/>
  <c r="P12290" i="1"/>
  <c r="T12290" i="1" s="1"/>
  <c r="U12290" i="1" s="1"/>
  <c r="P12291" i="1"/>
  <c r="T12291" i="1" s="1"/>
  <c r="U12291" i="1" s="1"/>
  <c r="P12292" i="1"/>
  <c r="T12292" i="1" s="1"/>
  <c r="U12292" i="1" s="1"/>
  <c r="P12293" i="1"/>
  <c r="T12293" i="1" s="1"/>
  <c r="U12293" i="1" s="1"/>
  <c r="P12294" i="1"/>
  <c r="T12294" i="1" s="1"/>
  <c r="U12294" i="1" s="1"/>
  <c r="P12295" i="1"/>
  <c r="T12295" i="1" s="1"/>
  <c r="U12295" i="1" s="1"/>
  <c r="P12296" i="1"/>
  <c r="T12296" i="1" s="1"/>
  <c r="U12296" i="1" s="1"/>
  <c r="P12297" i="1"/>
  <c r="T12297" i="1" s="1"/>
  <c r="U12297" i="1" s="1"/>
  <c r="P12298" i="1"/>
  <c r="P12299" i="1"/>
  <c r="P12300" i="1"/>
  <c r="P12301" i="1"/>
  <c r="T12301" i="1" s="1"/>
  <c r="U12301" i="1" s="1"/>
  <c r="P12302" i="1"/>
  <c r="T12302" i="1" s="1"/>
  <c r="U12302" i="1" s="1"/>
  <c r="P12303" i="1"/>
  <c r="T12303" i="1" s="1"/>
  <c r="U12303" i="1" s="1"/>
  <c r="P12304" i="1"/>
  <c r="T12304" i="1" s="1"/>
  <c r="U12304" i="1" s="1"/>
  <c r="P12305" i="1"/>
  <c r="T12305" i="1" s="1"/>
  <c r="U12305" i="1" s="1"/>
  <c r="P12306" i="1"/>
  <c r="T12306" i="1" s="1"/>
  <c r="U12306" i="1" s="1"/>
  <c r="P12307" i="1"/>
  <c r="T12307" i="1" s="1"/>
  <c r="U12307" i="1" s="1"/>
  <c r="P12308" i="1"/>
  <c r="T12308" i="1" s="1"/>
  <c r="U12308" i="1" s="1"/>
  <c r="P12309" i="1"/>
  <c r="T12309" i="1" s="1"/>
  <c r="U12309" i="1" s="1"/>
  <c r="P12310" i="1"/>
  <c r="T12310" i="1" s="1"/>
  <c r="U12310" i="1" s="1"/>
  <c r="P12311" i="1"/>
  <c r="T12311" i="1" s="1"/>
  <c r="U12311" i="1" s="1"/>
  <c r="P12312" i="1"/>
  <c r="T12312" i="1" s="1"/>
  <c r="U12312" i="1" s="1"/>
  <c r="P12313" i="1"/>
  <c r="T12313" i="1" s="1"/>
  <c r="U12313" i="1" s="1"/>
  <c r="P12314" i="1"/>
  <c r="T12314" i="1" s="1"/>
  <c r="U12314" i="1" s="1"/>
  <c r="P12315" i="1"/>
  <c r="T12315" i="1" s="1"/>
  <c r="U12315" i="1" s="1"/>
  <c r="P12316" i="1"/>
  <c r="T12316" i="1" s="1"/>
  <c r="U12316" i="1" s="1"/>
  <c r="P12317" i="1"/>
  <c r="T12317" i="1" s="1"/>
  <c r="U12317" i="1" s="1"/>
  <c r="P12318" i="1"/>
  <c r="T12318" i="1" s="1"/>
  <c r="U12318" i="1" s="1"/>
  <c r="P12319" i="1"/>
  <c r="T12319" i="1" s="1"/>
  <c r="U12319" i="1" s="1"/>
  <c r="P12320" i="1"/>
  <c r="P12321" i="1"/>
  <c r="T12321" i="1" s="1"/>
  <c r="U12321" i="1" s="1"/>
  <c r="P12322" i="1"/>
  <c r="T12322" i="1" s="1"/>
  <c r="U12322" i="1" s="1"/>
  <c r="P12323" i="1"/>
  <c r="T12323" i="1" s="1"/>
  <c r="U12323" i="1" s="1"/>
  <c r="P12324" i="1"/>
  <c r="T12324" i="1" s="1"/>
  <c r="U12324" i="1" s="1"/>
  <c r="P12325" i="1"/>
  <c r="T12325" i="1" s="1"/>
  <c r="U12325" i="1" s="1"/>
  <c r="P12326" i="1"/>
  <c r="T12326" i="1" s="1"/>
  <c r="U12326" i="1" s="1"/>
  <c r="P12327" i="1"/>
  <c r="T12327" i="1" s="1"/>
  <c r="U12327" i="1" s="1"/>
  <c r="P12328" i="1"/>
  <c r="P12329" i="1"/>
  <c r="T12329" i="1" s="1"/>
  <c r="U12329" i="1" s="1"/>
  <c r="P12330" i="1"/>
  <c r="T12330" i="1" s="1"/>
  <c r="U12330" i="1" s="1"/>
  <c r="P12331" i="1"/>
  <c r="P12332" i="1"/>
  <c r="P12333" i="1"/>
  <c r="T12333" i="1" s="1"/>
  <c r="U12333" i="1" s="1"/>
  <c r="P12334" i="1"/>
  <c r="P12335" i="1"/>
  <c r="P12336" i="1"/>
  <c r="T12336" i="1" s="1"/>
  <c r="U12336" i="1" s="1"/>
  <c r="P12337" i="1"/>
  <c r="T12337" i="1" s="1"/>
  <c r="U12337" i="1" s="1"/>
  <c r="P12338" i="1"/>
  <c r="T12338" i="1" s="1"/>
  <c r="U12338" i="1" s="1"/>
  <c r="P12339" i="1"/>
  <c r="T12339" i="1" s="1"/>
  <c r="U12339" i="1" s="1"/>
  <c r="P12340" i="1"/>
  <c r="T12340" i="1" s="1"/>
  <c r="U12340" i="1" s="1"/>
  <c r="P12341" i="1"/>
  <c r="T12341" i="1" s="1"/>
  <c r="U12341" i="1" s="1"/>
  <c r="P12342" i="1"/>
  <c r="T12342" i="1" s="1"/>
  <c r="U12342" i="1" s="1"/>
  <c r="P12343" i="1"/>
  <c r="T12343" i="1" s="1"/>
  <c r="U12343" i="1" s="1"/>
  <c r="P12344" i="1"/>
  <c r="T12344" i="1" s="1"/>
  <c r="U12344" i="1" s="1"/>
  <c r="P12345" i="1"/>
  <c r="T12345" i="1" s="1"/>
  <c r="U12345" i="1" s="1"/>
  <c r="P12346" i="1"/>
  <c r="P12347" i="1"/>
  <c r="T12347" i="1" s="1"/>
  <c r="U12347" i="1" s="1"/>
  <c r="P12348" i="1"/>
  <c r="T12348" i="1" s="1"/>
  <c r="U12348" i="1" s="1"/>
  <c r="P12349" i="1"/>
  <c r="T12349" i="1" s="1"/>
  <c r="U12349" i="1" s="1"/>
  <c r="P12350" i="1"/>
  <c r="T12350" i="1" s="1"/>
  <c r="U12350" i="1" s="1"/>
  <c r="P12351" i="1"/>
  <c r="T12351" i="1" s="1"/>
  <c r="U12351" i="1" s="1"/>
  <c r="P12352" i="1"/>
  <c r="T12352" i="1" s="1"/>
  <c r="U12352" i="1" s="1"/>
  <c r="P12353" i="1"/>
  <c r="T12353" i="1" s="1"/>
  <c r="U12353" i="1" s="1"/>
  <c r="P12354" i="1"/>
  <c r="T12354" i="1" s="1"/>
  <c r="U12354" i="1" s="1"/>
  <c r="P12355" i="1"/>
  <c r="T12355" i="1" s="1"/>
  <c r="U12355" i="1" s="1"/>
  <c r="P12356" i="1"/>
  <c r="T12356" i="1" s="1"/>
  <c r="U12356" i="1" s="1"/>
  <c r="P12357" i="1"/>
  <c r="T12357" i="1" s="1"/>
  <c r="U12357" i="1" s="1"/>
  <c r="P12358" i="1"/>
  <c r="T12358" i="1" s="1"/>
  <c r="U12358" i="1" s="1"/>
  <c r="P12359" i="1"/>
  <c r="T12359" i="1" s="1"/>
  <c r="U12359" i="1" s="1"/>
  <c r="P12360" i="1"/>
  <c r="T12360" i="1" s="1"/>
  <c r="U12360" i="1" s="1"/>
  <c r="P12361" i="1"/>
  <c r="T12361" i="1" s="1"/>
  <c r="U12361" i="1" s="1"/>
  <c r="P12362" i="1"/>
  <c r="T12362" i="1" s="1"/>
  <c r="U12362" i="1" s="1"/>
  <c r="P12363" i="1"/>
  <c r="T12363" i="1" s="1"/>
  <c r="U12363" i="1" s="1"/>
  <c r="P12364" i="1"/>
  <c r="T12364" i="1" s="1"/>
  <c r="U12364" i="1" s="1"/>
  <c r="P12365" i="1"/>
  <c r="T12365" i="1" s="1"/>
  <c r="U12365" i="1" s="1"/>
  <c r="P12366" i="1"/>
  <c r="T12366" i="1" s="1"/>
  <c r="U12366" i="1" s="1"/>
  <c r="P12367" i="1"/>
  <c r="T12367" i="1" s="1"/>
  <c r="U12367" i="1" s="1"/>
  <c r="P12368" i="1"/>
  <c r="P12369" i="1"/>
  <c r="P12370" i="1"/>
  <c r="T12370" i="1" s="1"/>
  <c r="U12370" i="1" s="1"/>
  <c r="P12371" i="1"/>
  <c r="T12371" i="1" s="1"/>
  <c r="U12371" i="1" s="1"/>
  <c r="P12372" i="1"/>
  <c r="P12373" i="1"/>
  <c r="T12373" i="1" s="1"/>
  <c r="U12373" i="1" s="1"/>
  <c r="P12374" i="1"/>
  <c r="T12374" i="1" s="1"/>
  <c r="U12374" i="1" s="1"/>
  <c r="P12375" i="1"/>
  <c r="P12376" i="1"/>
  <c r="T12376" i="1" s="1"/>
  <c r="U12376" i="1" s="1"/>
  <c r="P12377" i="1"/>
  <c r="T12377" i="1" s="1"/>
  <c r="U12377" i="1" s="1"/>
  <c r="P12378" i="1"/>
  <c r="T12378" i="1" s="1"/>
  <c r="U12378" i="1" s="1"/>
  <c r="P12379" i="1"/>
  <c r="P12380" i="1"/>
  <c r="P12381" i="1"/>
  <c r="T12381" i="1" s="1"/>
  <c r="U12381" i="1" s="1"/>
  <c r="P12382" i="1"/>
  <c r="T12382" i="1" s="1"/>
  <c r="U12382" i="1" s="1"/>
  <c r="P12383" i="1"/>
  <c r="T12383" i="1" s="1"/>
  <c r="U12383" i="1" s="1"/>
  <c r="P12384" i="1"/>
  <c r="T12384" i="1" s="1"/>
  <c r="U12384" i="1" s="1"/>
  <c r="P12385" i="1"/>
  <c r="T12385" i="1" s="1"/>
  <c r="U12385" i="1" s="1"/>
  <c r="P12386" i="1"/>
  <c r="T12386" i="1" s="1"/>
  <c r="U12386" i="1" s="1"/>
  <c r="P12387" i="1"/>
  <c r="T12387" i="1" s="1"/>
  <c r="U12387" i="1" s="1"/>
  <c r="P12388" i="1"/>
  <c r="T12388" i="1" s="1"/>
  <c r="U12388" i="1" s="1"/>
  <c r="P12389" i="1"/>
  <c r="T12389" i="1" s="1"/>
  <c r="U12389" i="1" s="1"/>
  <c r="P12390" i="1"/>
  <c r="T12390" i="1" s="1"/>
  <c r="U12390" i="1" s="1"/>
  <c r="P12391" i="1"/>
  <c r="T12391" i="1" s="1"/>
  <c r="U12391" i="1" s="1"/>
  <c r="P12392" i="1"/>
  <c r="T12392" i="1" s="1"/>
  <c r="U12392" i="1" s="1"/>
  <c r="P12393" i="1"/>
  <c r="P12394" i="1"/>
  <c r="T12394" i="1" s="1"/>
  <c r="U12394" i="1" s="1"/>
  <c r="P12395" i="1"/>
  <c r="T12395" i="1" s="1"/>
  <c r="U12395" i="1" s="1"/>
  <c r="P12396" i="1"/>
  <c r="P12397" i="1"/>
  <c r="P12398" i="1"/>
  <c r="T12398" i="1" s="1"/>
  <c r="U12398" i="1" s="1"/>
  <c r="P12399" i="1"/>
  <c r="T12399" i="1" s="1"/>
  <c r="U12399" i="1" s="1"/>
  <c r="P12400" i="1"/>
  <c r="T12400" i="1" s="1"/>
  <c r="U12400" i="1" s="1"/>
  <c r="P12401" i="1"/>
  <c r="T12401" i="1" s="1"/>
  <c r="U12401" i="1" s="1"/>
  <c r="P12402" i="1"/>
  <c r="T12402" i="1" s="1"/>
  <c r="U12402" i="1" s="1"/>
  <c r="P12403" i="1"/>
  <c r="T12403" i="1" s="1"/>
  <c r="U12403" i="1" s="1"/>
  <c r="P12404" i="1"/>
  <c r="T12404" i="1" s="1"/>
  <c r="U12404" i="1" s="1"/>
  <c r="P12405" i="1"/>
  <c r="T12405" i="1" s="1"/>
  <c r="U12405" i="1" s="1"/>
  <c r="P12406" i="1"/>
  <c r="T12406" i="1" s="1"/>
  <c r="U12406" i="1" s="1"/>
  <c r="P12407" i="1"/>
  <c r="T12407" i="1" s="1"/>
  <c r="U12407" i="1" s="1"/>
  <c r="P12408" i="1"/>
  <c r="T12408" i="1" s="1"/>
  <c r="U12408" i="1" s="1"/>
  <c r="P12409" i="1"/>
  <c r="T12409" i="1" s="1"/>
  <c r="U12409" i="1" s="1"/>
  <c r="P12410" i="1"/>
  <c r="T12410" i="1" s="1"/>
  <c r="U12410" i="1" s="1"/>
  <c r="P12411" i="1"/>
  <c r="T12411" i="1" s="1"/>
  <c r="U12411" i="1" s="1"/>
  <c r="P12412" i="1"/>
  <c r="T12412" i="1" s="1"/>
  <c r="U12412" i="1" s="1"/>
  <c r="P12413" i="1"/>
  <c r="T12413" i="1" s="1"/>
  <c r="U12413" i="1" s="1"/>
  <c r="P12414" i="1"/>
  <c r="T12414" i="1" s="1"/>
  <c r="U12414" i="1" s="1"/>
  <c r="P12415" i="1"/>
  <c r="T12415" i="1" s="1"/>
  <c r="U12415" i="1" s="1"/>
  <c r="P12416" i="1"/>
  <c r="T12416" i="1" s="1"/>
  <c r="U12416" i="1" s="1"/>
  <c r="P12417" i="1"/>
  <c r="T12417" i="1" s="1"/>
  <c r="U12417" i="1" s="1"/>
  <c r="P12418" i="1"/>
  <c r="T12418" i="1" s="1"/>
  <c r="U12418" i="1" s="1"/>
  <c r="P12419" i="1"/>
  <c r="T12419" i="1" s="1"/>
  <c r="U12419" i="1" s="1"/>
  <c r="P12420" i="1"/>
  <c r="T12420" i="1" s="1"/>
  <c r="U12420" i="1" s="1"/>
  <c r="P12421" i="1"/>
  <c r="T12421" i="1" s="1"/>
  <c r="U12421" i="1" s="1"/>
  <c r="P12422" i="1"/>
  <c r="T12422" i="1" s="1"/>
  <c r="U12422" i="1" s="1"/>
  <c r="P12423" i="1"/>
  <c r="T12423" i="1" s="1"/>
  <c r="U12423" i="1" s="1"/>
  <c r="P12424" i="1"/>
  <c r="T12424" i="1" s="1"/>
  <c r="U12424" i="1" s="1"/>
  <c r="P12425" i="1"/>
  <c r="T12425" i="1" s="1"/>
  <c r="U12425" i="1" s="1"/>
  <c r="P12426" i="1"/>
  <c r="T12426" i="1" s="1"/>
  <c r="U12426" i="1" s="1"/>
  <c r="P12427" i="1"/>
  <c r="T12427" i="1" s="1"/>
  <c r="U12427" i="1" s="1"/>
  <c r="P12428" i="1"/>
  <c r="T12428" i="1" s="1"/>
  <c r="U12428" i="1" s="1"/>
  <c r="P12429" i="1"/>
  <c r="T12429" i="1" s="1"/>
  <c r="U12429" i="1" s="1"/>
  <c r="P12430" i="1"/>
  <c r="T12430" i="1" s="1"/>
  <c r="U12430" i="1" s="1"/>
  <c r="P12431" i="1"/>
  <c r="T12431" i="1" s="1"/>
  <c r="U12431" i="1" s="1"/>
  <c r="P12432" i="1"/>
  <c r="T12432" i="1" s="1"/>
  <c r="U12432" i="1" s="1"/>
  <c r="P12433" i="1"/>
  <c r="T12433" i="1" s="1"/>
  <c r="U12433" i="1" s="1"/>
  <c r="P12434" i="1"/>
  <c r="T12434" i="1" s="1"/>
  <c r="U12434" i="1" s="1"/>
  <c r="P12435" i="1"/>
  <c r="T12435" i="1" s="1"/>
  <c r="U12435" i="1" s="1"/>
  <c r="P12436" i="1"/>
  <c r="T12436" i="1" s="1"/>
  <c r="U12436" i="1" s="1"/>
  <c r="P12437" i="1"/>
  <c r="P12438" i="1"/>
  <c r="T12438" i="1" s="1"/>
  <c r="U12438" i="1" s="1"/>
  <c r="P12439" i="1"/>
  <c r="P12440" i="1"/>
  <c r="T12440" i="1" s="1"/>
  <c r="U12440" i="1" s="1"/>
  <c r="P12441" i="1"/>
  <c r="T12441" i="1" s="1"/>
  <c r="U12441" i="1" s="1"/>
  <c r="P12442" i="1"/>
  <c r="T12442" i="1" s="1"/>
  <c r="U12442" i="1" s="1"/>
  <c r="P12443" i="1"/>
  <c r="T12443" i="1" s="1"/>
  <c r="U12443" i="1" s="1"/>
  <c r="P12444" i="1"/>
  <c r="T12444" i="1" s="1"/>
  <c r="U12444" i="1" s="1"/>
  <c r="P12445" i="1"/>
  <c r="T12445" i="1" s="1"/>
  <c r="U12445" i="1" s="1"/>
  <c r="P12446" i="1"/>
  <c r="T12446" i="1" s="1"/>
  <c r="U12446" i="1" s="1"/>
  <c r="P12447" i="1"/>
  <c r="T12447" i="1" s="1"/>
  <c r="U12447" i="1" s="1"/>
  <c r="P12448" i="1"/>
  <c r="T12448" i="1" s="1"/>
  <c r="U12448" i="1" s="1"/>
  <c r="P12449" i="1"/>
  <c r="T12449" i="1" s="1"/>
  <c r="U12449" i="1" s="1"/>
  <c r="P12450" i="1"/>
  <c r="T12450" i="1" s="1"/>
  <c r="U12450" i="1" s="1"/>
  <c r="P12451" i="1"/>
  <c r="P12452" i="1"/>
  <c r="T12452" i="1" s="1"/>
  <c r="U12452" i="1" s="1"/>
  <c r="P12453" i="1"/>
  <c r="T12453" i="1" s="1"/>
  <c r="U12453" i="1" s="1"/>
  <c r="P12454" i="1"/>
  <c r="T12454" i="1" s="1"/>
  <c r="U12454" i="1" s="1"/>
  <c r="P12455" i="1"/>
  <c r="T12455" i="1" s="1"/>
  <c r="U12455" i="1" s="1"/>
  <c r="P12456" i="1"/>
  <c r="T12456" i="1" s="1"/>
  <c r="U12456" i="1" s="1"/>
  <c r="P12457" i="1"/>
  <c r="T12457" i="1" s="1"/>
  <c r="U12457" i="1" s="1"/>
  <c r="P12458" i="1"/>
  <c r="T12458" i="1" s="1"/>
  <c r="U12458" i="1" s="1"/>
  <c r="P12459" i="1"/>
  <c r="T12459" i="1" s="1"/>
  <c r="U12459" i="1" s="1"/>
  <c r="P12460" i="1"/>
  <c r="T12460" i="1" s="1"/>
  <c r="U12460" i="1" s="1"/>
  <c r="P12461" i="1"/>
  <c r="T12461" i="1" s="1"/>
  <c r="U12461" i="1" s="1"/>
  <c r="P12462" i="1"/>
  <c r="T12462" i="1" s="1"/>
  <c r="U12462" i="1" s="1"/>
  <c r="P12463" i="1"/>
  <c r="P12464" i="1"/>
  <c r="P12465" i="1"/>
  <c r="T12465" i="1" s="1"/>
  <c r="U12465" i="1" s="1"/>
  <c r="P12466" i="1"/>
  <c r="T12466" i="1" s="1"/>
  <c r="U12466" i="1" s="1"/>
  <c r="P12467" i="1"/>
  <c r="T12467" i="1" s="1"/>
  <c r="U12467" i="1" s="1"/>
  <c r="P12468" i="1"/>
  <c r="P12469" i="1"/>
  <c r="P12470" i="1"/>
  <c r="T12470" i="1" s="1"/>
  <c r="U12470" i="1" s="1"/>
  <c r="P12471" i="1"/>
  <c r="T12471" i="1" s="1"/>
  <c r="U12471" i="1" s="1"/>
  <c r="P12472" i="1"/>
  <c r="T12472" i="1" s="1"/>
  <c r="U12472" i="1" s="1"/>
  <c r="P12473" i="1"/>
  <c r="T12473" i="1" s="1"/>
  <c r="U12473" i="1" s="1"/>
  <c r="P12474" i="1"/>
  <c r="T12474" i="1" s="1"/>
  <c r="U12474" i="1" s="1"/>
  <c r="P12475" i="1"/>
  <c r="T12475" i="1" s="1"/>
  <c r="U12475" i="1" s="1"/>
  <c r="P12476" i="1"/>
  <c r="T12476" i="1" s="1"/>
  <c r="U12476" i="1" s="1"/>
  <c r="P12477" i="1"/>
  <c r="T12477" i="1" s="1"/>
  <c r="U12477" i="1" s="1"/>
  <c r="P12478" i="1"/>
  <c r="T12478" i="1" s="1"/>
  <c r="U12478" i="1" s="1"/>
  <c r="P12479" i="1"/>
  <c r="P12480" i="1"/>
  <c r="T12480" i="1" s="1"/>
  <c r="U12480" i="1" s="1"/>
  <c r="P12481" i="1"/>
  <c r="T12481" i="1" s="1"/>
  <c r="U12481" i="1" s="1"/>
  <c r="P12482" i="1"/>
  <c r="T12482" i="1" s="1"/>
  <c r="U12482" i="1" s="1"/>
  <c r="P12483" i="1"/>
  <c r="T12483" i="1" s="1"/>
  <c r="U12483" i="1" s="1"/>
  <c r="P12484" i="1"/>
  <c r="T12484" i="1" s="1"/>
  <c r="U12484" i="1" s="1"/>
  <c r="P12485" i="1"/>
  <c r="T12485" i="1" s="1"/>
  <c r="U12485" i="1" s="1"/>
  <c r="P12486" i="1"/>
  <c r="T12486" i="1" s="1"/>
  <c r="U12486" i="1" s="1"/>
  <c r="P12487" i="1"/>
  <c r="T12487" i="1" s="1"/>
  <c r="U12487" i="1" s="1"/>
  <c r="P12488" i="1"/>
  <c r="P12489" i="1"/>
  <c r="T12489" i="1" s="1"/>
  <c r="U12489" i="1" s="1"/>
  <c r="P12490" i="1"/>
  <c r="T12490" i="1" s="1"/>
  <c r="U12490" i="1" s="1"/>
  <c r="P12491" i="1"/>
  <c r="P12492" i="1"/>
  <c r="T12492" i="1" s="1"/>
  <c r="U12492" i="1" s="1"/>
  <c r="P12493" i="1"/>
  <c r="P12494" i="1"/>
  <c r="T12494" i="1" s="1"/>
  <c r="U12494" i="1" s="1"/>
  <c r="P12495" i="1"/>
  <c r="T12495" i="1" s="1"/>
  <c r="U12495" i="1" s="1"/>
  <c r="P12496" i="1"/>
  <c r="T12496" i="1" s="1"/>
  <c r="U12496" i="1" s="1"/>
  <c r="P12497" i="1"/>
  <c r="T12497" i="1" s="1"/>
  <c r="U12497" i="1" s="1"/>
  <c r="P12498" i="1"/>
  <c r="T12498" i="1" s="1"/>
  <c r="U12498" i="1" s="1"/>
  <c r="P12499" i="1"/>
  <c r="T12499" i="1" s="1"/>
  <c r="U12499" i="1" s="1"/>
  <c r="P12500" i="1"/>
  <c r="T12500" i="1" s="1"/>
  <c r="U12500" i="1" s="1"/>
  <c r="P12501" i="1"/>
  <c r="T12501" i="1" s="1"/>
  <c r="U12501" i="1" s="1"/>
  <c r="P12502" i="1"/>
  <c r="P12503" i="1"/>
  <c r="T12503" i="1" s="1"/>
  <c r="U12503" i="1" s="1"/>
  <c r="P12504" i="1"/>
  <c r="T12504" i="1" s="1"/>
  <c r="U12504" i="1" s="1"/>
  <c r="P12505" i="1"/>
  <c r="T12505" i="1" s="1"/>
  <c r="U12505" i="1" s="1"/>
  <c r="P12506" i="1"/>
  <c r="T12506" i="1" s="1"/>
  <c r="U12506" i="1" s="1"/>
  <c r="P12507" i="1"/>
  <c r="T12507" i="1" s="1"/>
  <c r="U12507" i="1" s="1"/>
  <c r="P12508" i="1"/>
  <c r="T12508" i="1" s="1"/>
  <c r="U12508" i="1" s="1"/>
  <c r="P12509" i="1"/>
  <c r="T12509" i="1" s="1"/>
  <c r="U12509" i="1" s="1"/>
  <c r="P12510" i="1"/>
  <c r="T12510" i="1" s="1"/>
  <c r="U12510" i="1" s="1"/>
  <c r="P12511" i="1"/>
  <c r="T12511" i="1" s="1"/>
  <c r="U12511" i="1" s="1"/>
  <c r="P12512" i="1"/>
  <c r="T12512" i="1" s="1"/>
  <c r="U12512" i="1" s="1"/>
  <c r="P12513" i="1"/>
  <c r="T12513" i="1" s="1"/>
  <c r="U12513" i="1" s="1"/>
  <c r="P12514" i="1"/>
  <c r="T12514" i="1" s="1"/>
  <c r="U12514" i="1" s="1"/>
  <c r="P12515" i="1"/>
  <c r="T12515" i="1" s="1"/>
  <c r="U12515" i="1" s="1"/>
  <c r="P12516" i="1"/>
  <c r="P12517" i="1"/>
  <c r="T12517" i="1" s="1"/>
  <c r="U12517" i="1" s="1"/>
  <c r="P12518" i="1"/>
  <c r="T12518" i="1" s="1"/>
  <c r="U12518" i="1" s="1"/>
  <c r="P12519" i="1"/>
  <c r="T12519" i="1" s="1"/>
  <c r="U12519" i="1" s="1"/>
  <c r="P12520" i="1"/>
  <c r="T12520" i="1" s="1"/>
  <c r="U12520" i="1" s="1"/>
  <c r="P12521" i="1"/>
  <c r="T12521" i="1" s="1"/>
  <c r="U12521" i="1" s="1"/>
  <c r="P12522" i="1"/>
  <c r="T12522" i="1" s="1"/>
  <c r="U12522" i="1" s="1"/>
  <c r="P12523" i="1"/>
  <c r="T12523" i="1" s="1"/>
  <c r="U12523" i="1" s="1"/>
  <c r="P12524" i="1"/>
  <c r="T12524" i="1" s="1"/>
  <c r="U12524" i="1" s="1"/>
  <c r="P12525" i="1"/>
  <c r="T12525" i="1" s="1"/>
  <c r="U12525" i="1" s="1"/>
  <c r="P12526" i="1"/>
  <c r="T12526" i="1" s="1"/>
  <c r="U12526" i="1" s="1"/>
  <c r="P12527" i="1"/>
  <c r="T12527" i="1" s="1"/>
  <c r="U12527" i="1" s="1"/>
  <c r="P12528" i="1"/>
  <c r="T12528" i="1" s="1"/>
  <c r="U12528" i="1" s="1"/>
  <c r="P12529" i="1"/>
  <c r="T12529" i="1" s="1"/>
  <c r="U12529" i="1" s="1"/>
  <c r="P12530" i="1"/>
  <c r="T12530" i="1" s="1"/>
  <c r="U12530" i="1" s="1"/>
  <c r="P12531" i="1"/>
  <c r="T12531" i="1" s="1"/>
  <c r="U12531" i="1" s="1"/>
  <c r="P12532" i="1"/>
  <c r="T12532" i="1" s="1"/>
  <c r="U12532" i="1" s="1"/>
  <c r="P12533" i="1"/>
  <c r="P12534" i="1"/>
  <c r="T12534" i="1" s="1"/>
  <c r="U12534" i="1" s="1"/>
  <c r="P12535" i="1"/>
  <c r="T12535" i="1" s="1"/>
  <c r="U12535" i="1" s="1"/>
  <c r="P12536" i="1"/>
  <c r="T12536" i="1" s="1"/>
  <c r="U12536" i="1" s="1"/>
  <c r="P12537" i="1"/>
  <c r="T12537" i="1" s="1"/>
  <c r="U12537" i="1" s="1"/>
  <c r="P12538" i="1"/>
  <c r="T12538" i="1" s="1"/>
  <c r="U12538" i="1" s="1"/>
  <c r="P12539" i="1"/>
  <c r="T12539" i="1" s="1"/>
  <c r="U12539" i="1" s="1"/>
  <c r="P12540" i="1"/>
  <c r="T12540" i="1" s="1"/>
  <c r="U12540" i="1" s="1"/>
  <c r="P12541" i="1"/>
  <c r="T12541" i="1" s="1"/>
  <c r="U12541" i="1" s="1"/>
  <c r="P12542" i="1"/>
  <c r="T12542" i="1" s="1"/>
  <c r="U12542" i="1" s="1"/>
  <c r="P12543" i="1"/>
  <c r="T12543" i="1" s="1"/>
  <c r="U12543" i="1" s="1"/>
  <c r="P12544" i="1"/>
  <c r="T12544" i="1" s="1"/>
  <c r="U12544" i="1" s="1"/>
  <c r="P12545" i="1"/>
  <c r="T12545" i="1" s="1"/>
  <c r="U12545" i="1" s="1"/>
  <c r="P12546" i="1"/>
  <c r="T12546" i="1" s="1"/>
  <c r="U12546" i="1" s="1"/>
  <c r="P12547" i="1"/>
  <c r="P12548" i="1"/>
  <c r="P12549" i="1"/>
  <c r="T12549" i="1" s="1"/>
  <c r="U12549" i="1" s="1"/>
  <c r="P12550" i="1"/>
  <c r="T12550" i="1" s="1"/>
  <c r="U12550" i="1" s="1"/>
  <c r="P12551" i="1"/>
  <c r="T12551" i="1" s="1"/>
  <c r="U12551" i="1" s="1"/>
  <c r="P12552" i="1"/>
  <c r="T12552" i="1" s="1"/>
  <c r="U12552" i="1" s="1"/>
  <c r="P12553" i="1"/>
  <c r="T12553" i="1" s="1"/>
  <c r="U12553" i="1" s="1"/>
  <c r="P12554" i="1"/>
  <c r="T12554" i="1" s="1"/>
  <c r="U12554" i="1" s="1"/>
  <c r="P12555" i="1"/>
  <c r="T12555" i="1" s="1"/>
  <c r="U12555" i="1" s="1"/>
  <c r="P12556" i="1"/>
  <c r="P12557" i="1"/>
  <c r="P12558" i="1"/>
  <c r="T12558" i="1" s="1"/>
  <c r="U12558" i="1" s="1"/>
  <c r="P12559" i="1"/>
  <c r="T12559" i="1" s="1"/>
  <c r="U12559" i="1" s="1"/>
  <c r="P12560" i="1"/>
  <c r="T12560" i="1" s="1"/>
  <c r="U12560" i="1" s="1"/>
  <c r="P12561" i="1"/>
  <c r="T12561" i="1" s="1"/>
  <c r="U12561" i="1" s="1"/>
  <c r="P12562" i="1"/>
  <c r="T12562" i="1" s="1"/>
  <c r="U12562" i="1" s="1"/>
  <c r="P12563" i="1"/>
  <c r="T12563" i="1" s="1"/>
  <c r="U12563" i="1" s="1"/>
  <c r="P12564" i="1"/>
  <c r="P12565" i="1"/>
  <c r="T12565" i="1" s="1"/>
  <c r="U12565" i="1" s="1"/>
  <c r="P12566" i="1"/>
  <c r="T12566" i="1" s="1"/>
  <c r="U12566" i="1" s="1"/>
  <c r="P12567" i="1"/>
  <c r="T12567" i="1" s="1"/>
  <c r="U12567" i="1" s="1"/>
  <c r="P12568" i="1"/>
  <c r="P12569" i="1"/>
  <c r="P12570" i="1"/>
  <c r="P12571" i="1"/>
  <c r="T12571" i="1" s="1"/>
  <c r="U12571" i="1" s="1"/>
  <c r="P12572" i="1"/>
  <c r="T12572" i="1" s="1"/>
  <c r="U12572" i="1" s="1"/>
  <c r="P12573" i="1"/>
  <c r="P12574" i="1"/>
  <c r="P12575" i="1"/>
  <c r="T12575" i="1" s="1"/>
  <c r="U12575" i="1" s="1"/>
  <c r="P12576" i="1"/>
  <c r="T12576" i="1" s="1"/>
  <c r="U12576" i="1" s="1"/>
  <c r="P12577" i="1"/>
  <c r="T12577" i="1" s="1"/>
  <c r="U12577" i="1" s="1"/>
  <c r="P12578" i="1"/>
  <c r="T12578" i="1" s="1"/>
  <c r="U12578" i="1" s="1"/>
  <c r="P12579" i="1"/>
  <c r="T12579" i="1" s="1"/>
  <c r="U12579" i="1" s="1"/>
  <c r="P12580" i="1"/>
  <c r="T12580" i="1" s="1"/>
  <c r="U12580" i="1" s="1"/>
  <c r="P12581" i="1"/>
  <c r="T12581" i="1" s="1"/>
  <c r="U12581" i="1" s="1"/>
  <c r="P12582" i="1"/>
  <c r="T12582" i="1" s="1"/>
  <c r="U12582" i="1" s="1"/>
  <c r="P12583" i="1"/>
  <c r="T12583" i="1" s="1"/>
  <c r="U12583" i="1" s="1"/>
  <c r="P12584" i="1"/>
  <c r="T12584" i="1" s="1"/>
  <c r="U12584" i="1" s="1"/>
  <c r="P12585" i="1"/>
  <c r="T12585" i="1" s="1"/>
  <c r="U12585" i="1" s="1"/>
  <c r="P12586" i="1"/>
  <c r="P12587" i="1"/>
  <c r="P12588" i="1"/>
  <c r="T12588" i="1" s="1"/>
  <c r="U12588" i="1" s="1"/>
  <c r="P12589" i="1"/>
  <c r="T12589" i="1" s="1"/>
  <c r="U12589" i="1" s="1"/>
  <c r="P12590" i="1"/>
  <c r="T12590" i="1" s="1"/>
  <c r="U12590" i="1" s="1"/>
  <c r="P12591" i="1"/>
  <c r="T12591" i="1" s="1"/>
  <c r="U12591" i="1" s="1"/>
  <c r="P12592" i="1"/>
  <c r="T12592" i="1" s="1"/>
  <c r="U12592" i="1" s="1"/>
  <c r="P12593" i="1"/>
  <c r="T12593" i="1" s="1"/>
  <c r="U12593" i="1" s="1"/>
  <c r="P12594" i="1"/>
  <c r="T12594" i="1" s="1"/>
  <c r="U12594" i="1" s="1"/>
  <c r="P12595" i="1"/>
  <c r="T12595" i="1" s="1"/>
  <c r="U12595" i="1" s="1"/>
  <c r="P12596" i="1"/>
  <c r="T12596" i="1" s="1"/>
  <c r="U12596" i="1" s="1"/>
  <c r="P12597" i="1"/>
  <c r="T12597" i="1" s="1"/>
  <c r="U12597" i="1" s="1"/>
  <c r="P12598" i="1"/>
  <c r="P12599" i="1"/>
  <c r="T12599" i="1" s="1"/>
  <c r="U12599" i="1" s="1"/>
  <c r="P12600" i="1"/>
  <c r="T12600" i="1" s="1"/>
  <c r="U12600" i="1" s="1"/>
  <c r="P12601" i="1"/>
  <c r="P12602" i="1"/>
  <c r="T12602" i="1" s="1"/>
  <c r="U12602" i="1" s="1"/>
  <c r="P12603" i="1"/>
  <c r="P12604" i="1"/>
  <c r="T12604" i="1" s="1"/>
  <c r="U12604" i="1" s="1"/>
  <c r="P12605" i="1"/>
  <c r="T12605" i="1" s="1"/>
  <c r="U12605" i="1" s="1"/>
  <c r="P12606" i="1"/>
  <c r="T12606" i="1" s="1"/>
  <c r="U12606" i="1" s="1"/>
  <c r="P12607" i="1"/>
  <c r="P12608" i="1"/>
  <c r="P12609" i="1"/>
  <c r="P12610" i="1"/>
  <c r="T12610" i="1" s="1"/>
  <c r="U12610" i="1" s="1"/>
  <c r="P12611" i="1"/>
  <c r="P12612" i="1"/>
  <c r="T12612" i="1" s="1"/>
  <c r="U12612" i="1" s="1"/>
  <c r="P12613" i="1"/>
  <c r="T12613" i="1" s="1"/>
  <c r="U12613" i="1" s="1"/>
  <c r="P12614" i="1"/>
  <c r="T12614" i="1" s="1"/>
  <c r="U12614" i="1" s="1"/>
  <c r="P12615" i="1"/>
  <c r="T12615" i="1" s="1"/>
  <c r="U12615" i="1" s="1"/>
  <c r="P12616" i="1"/>
  <c r="T12616" i="1" s="1"/>
  <c r="U12616" i="1" s="1"/>
  <c r="P12617" i="1"/>
  <c r="T12617" i="1" s="1"/>
  <c r="U12617" i="1" s="1"/>
  <c r="P12618" i="1"/>
  <c r="T12618" i="1" s="1"/>
  <c r="U12618" i="1" s="1"/>
  <c r="P12619" i="1"/>
  <c r="T12619" i="1" s="1"/>
  <c r="U12619" i="1" s="1"/>
  <c r="P12620" i="1"/>
  <c r="T12620" i="1" s="1"/>
  <c r="U12620" i="1" s="1"/>
  <c r="P12621" i="1"/>
  <c r="T12621" i="1" s="1"/>
  <c r="U12621" i="1" s="1"/>
  <c r="P12622" i="1"/>
  <c r="T12622" i="1" s="1"/>
  <c r="U12622" i="1" s="1"/>
  <c r="P12623" i="1"/>
  <c r="T12623" i="1" s="1"/>
  <c r="U12623" i="1" s="1"/>
  <c r="P12624" i="1"/>
  <c r="T12624" i="1" s="1"/>
  <c r="U12624" i="1" s="1"/>
  <c r="P12625" i="1"/>
  <c r="T12625" i="1" s="1"/>
  <c r="U12625" i="1" s="1"/>
  <c r="P12626" i="1"/>
  <c r="T12626" i="1" s="1"/>
  <c r="U12626" i="1" s="1"/>
  <c r="P12627" i="1"/>
  <c r="T12627" i="1" s="1"/>
  <c r="U12627" i="1" s="1"/>
  <c r="P12628" i="1"/>
  <c r="T12628" i="1" s="1"/>
  <c r="U12628" i="1" s="1"/>
  <c r="P12629" i="1"/>
  <c r="T12629" i="1" s="1"/>
  <c r="U12629" i="1" s="1"/>
  <c r="P12630" i="1"/>
  <c r="T12630" i="1" s="1"/>
  <c r="U12630" i="1" s="1"/>
  <c r="P12631" i="1"/>
  <c r="T12631" i="1" s="1"/>
  <c r="U12631" i="1" s="1"/>
  <c r="P12632" i="1"/>
  <c r="T12632" i="1" s="1"/>
  <c r="U12632" i="1" s="1"/>
  <c r="P12633" i="1"/>
  <c r="T12633" i="1" s="1"/>
  <c r="U12633" i="1" s="1"/>
  <c r="P12634" i="1"/>
  <c r="T12634" i="1" s="1"/>
  <c r="U12634" i="1" s="1"/>
  <c r="P12635" i="1"/>
  <c r="T12635" i="1" s="1"/>
  <c r="U12635" i="1" s="1"/>
  <c r="P12636" i="1"/>
  <c r="T12636" i="1" s="1"/>
  <c r="U12636" i="1" s="1"/>
  <c r="P12637" i="1"/>
  <c r="T12637" i="1" s="1"/>
  <c r="U12637" i="1" s="1"/>
  <c r="P12638" i="1"/>
  <c r="T12638" i="1" s="1"/>
  <c r="U12638" i="1" s="1"/>
  <c r="P12639" i="1"/>
  <c r="T12639" i="1" s="1"/>
  <c r="U12639" i="1" s="1"/>
  <c r="P12640" i="1"/>
  <c r="T12640" i="1" s="1"/>
  <c r="U12640" i="1" s="1"/>
  <c r="P12641" i="1"/>
  <c r="T12641" i="1" s="1"/>
  <c r="U12641" i="1" s="1"/>
  <c r="P12642" i="1"/>
  <c r="T12642" i="1" s="1"/>
  <c r="U12642" i="1" s="1"/>
  <c r="P12643" i="1"/>
  <c r="T12643" i="1" s="1"/>
  <c r="U12643" i="1" s="1"/>
  <c r="P12644" i="1"/>
  <c r="T12644" i="1" s="1"/>
  <c r="U12644" i="1" s="1"/>
  <c r="P12645" i="1"/>
  <c r="T12645" i="1" s="1"/>
  <c r="U12645" i="1" s="1"/>
  <c r="P12646" i="1"/>
  <c r="T12646" i="1" s="1"/>
  <c r="U12646" i="1" s="1"/>
  <c r="P12647" i="1"/>
  <c r="T12647" i="1" s="1"/>
  <c r="U12647" i="1" s="1"/>
  <c r="P12648" i="1"/>
  <c r="T12648" i="1" s="1"/>
  <c r="U12648" i="1" s="1"/>
  <c r="P12649" i="1"/>
  <c r="T12649" i="1" s="1"/>
  <c r="U12649" i="1" s="1"/>
  <c r="P12650" i="1"/>
  <c r="T12650" i="1" s="1"/>
  <c r="U12650" i="1" s="1"/>
  <c r="P12651" i="1"/>
  <c r="T12651" i="1" s="1"/>
  <c r="U12651" i="1" s="1"/>
  <c r="P12652" i="1"/>
  <c r="T12652" i="1" s="1"/>
  <c r="U12652" i="1" s="1"/>
  <c r="P12653" i="1"/>
  <c r="T12653" i="1" s="1"/>
  <c r="U12653" i="1" s="1"/>
  <c r="P12654" i="1"/>
  <c r="T12654" i="1" s="1"/>
  <c r="U12654" i="1" s="1"/>
  <c r="P12655" i="1"/>
  <c r="T12655" i="1" s="1"/>
  <c r="U12655" i="1" s="1"/>
  <c r="P12656" i="1"/>
  <c r="T12656" i="1" s="1"/>
  <c r="U12656" i="1" s="1"/>
  <c r="P12657" i="1"/>
  <c r="T12657" i="1" s="1"/>
  <c r="U12657" i="1" s="1"/>
  <c r="P12658" i="1"/>
  <c r="T12658" i="1" s="1"/>
  <c r="U12658" i="1" s="1"/>
  <c r="P12659" i="1"/>
  <c r="T12659" i="1" s="1"/>
  <c r="U12659" i="1" s="1"/>
  <c r="P12660" i="1"/>
  <c r="T12660" i="1" s="1"/>
  <c r="U12660" i="1" s="1"/>
  <c r="P12661" i="1"/>
  <c r="T12661" i="1" s="1"/>
  <c r="U12661" i="1" s="1"/>
  <c r="P12662" i="1"/>
  <c r="T12662" i="1" s="1"/>
  <c r="U12662" i="1" s="1"/>
  <c r="P12663" i="1"/>
  <c r="T12663" i="1" s="1"/>
  <c r="U12663" i="1" s="1"/>
  <c r="P12664" i="1"/>
  <c r="T12664" i="1" s="1"/>
  <c r="U12664" i="1" s="1"/>
  <c r="P12665" i="1"/>
  <c r="T12665" i="1" s="1"/>
  <c r="U12665" i="1" s="1"/>
  <c r="P12666" i="1"/>
  <c r="T12666" i="1" s="1"/>
  <c r="U12666" i="1" s="1"/>
  <c r="P12667" i="1"/>
  <c r="T12667" i="1" s="1"/>
  <c r="U12667" i="1" s="1"/>
  <c r="P12668" i="1"/>
  <c r="T12668" i="1" s="1"/>
  <c r="U12668" i="1" s="1"/>
  <c r="P12669" i="1"/>
  <c r="T12669" i="1" s="1"/>
  <c r="U12669" i="1" s="1"/>
  <c r="P12670" i="1"/>
  <c r="P12671" i="1"/>
  <c r="T12671" i="1" s="1"/>
  <c r="U12671" i="1" s="1"/>
  <c r="P12672" i="1"/>
  <c r="T12672" i="1" s="1"/>
  <c r="U12672" i="1" s="1"/>
  <c r="P12673" i="1"/>
  <c r="T12673" i="1" s="1"/>
  <c r="U12673" i="1" s="1"/>
  <c r="P12674" i="1"/>
  <c r="T12674" i="1" s="1"/>
  <c r="U12674" i="1" s="1"/>
  <c r="P12675" i="1"/>
  <c r="T12675" i="1" s="1"/>
  <c r="U12675" i="1" s="1"/>
  <c r="P12676" i="1"/>
  <c r="T12676" i="1" s="1"/>
  <c r="U12676" i="1" s="1"/>
  <c r="P12677" i="1"/>
  <c r="T12677" i="1" s="1"/>
  <c r="U12677" i="1" s="1"/>
  <c r="P12678" i="1"/>
  <c r="T12678" i="1" s="1"/>
  <c r="U12678" i="1" s="1"/>
  <c r="P12679" i="1"/>
  <c r="T12679" i="1" s="1"/>
  <c r="U12679" i="1" s="1"/>
  <c r="P12680" i="1"/>
  <c r="T12680" i="1" s="1"/>
  <c r="U12680" i="1" s="1"/>
  <c r="P12681" i="1"/>
  <c r="T12681" i="1" s="1"/>
  <c r="U12681" i="1" s="1"/>
  <c r="P12682" i="1"/>
  <c r="P12683" i="1"/>
  <c r="P12684" i="1"/>
  <c r="T12684" i="1" s="1"/>
  <c r="U12684" i="1" s="1"/>
  <c r="P12685" i="1"/>
  <c r="T12685" i="1" s="1"/>
  <c r="U12685" i="1" s="1"/>
  <c r="P12686" i="1"/>
  <c r="T12686" i="1" s="1"/>
  <c r="U12686" i="1" s="1"/>
  <c r="P12687" i="1"/>
  <c r="T12687" i="1" s="1"/>
  <c r="U12687" i="1" s="1"/>
  <c r="P12688" i="1"/>
  <c r="T12688" i="1" s="1"/>
  <c r="U12688" i="1" s="1"/>
  <c r="P12689" i="1"/>
  <c r="T12689" i="1" s="1"/>
  <c r="U12689" i="1" s="1"/>
  <c r="P12690" i="1"/>
  <c r="T12690" i="1" s="1"/>
  <c r="U12690" i="1" s="1"/>
  <c r="P12691" i="1"/>
  <c r="P12692" i="1"/>
  <c r="T12692" i="1" s="1"/>
  <c r="U12692" i="1" s="1"/>
  <c r="P12693" i="1"/>
  <c r="T12693" i="1" s="1"/>
  <c r="U12693" i="1" s="1"/>
  <c r="P12694" i="1"/>
  <c r="T12694" i="1" s="1"/>
  <c r="U12694" i="1" s="1"/>
  <c r="P12695" i="1"/>
  <c r="T12695" i="1" s="1"/>
  <c r="U12695" i="1" s="1"/>
  <c r="P12696" i="1"/>
  <c r="T12696" i="1" s="1"/>
  <c r="U12696" i="1" s="1"/>
  <c r="P12697" i="1"/>
  <c r="T12697" i="1" s="1"/>
  <c r="U12697" i="1" s="1"/>
  <c r="P12698" i="1"/>
  <c r="T12698" i="1" s="1"/>
  <c r="U12698" i="1" s="1"/>
  <c r="P12699" i="1"/>
  <c r="T12699" i="1" s="1"/>
  <c r="U12699" i="1" s="1"/>
  <c r="P12700" i="1"/>
  <c r="T12700" i="1" s="1"/>
  <c r="U12700" i="1" s="1"/>
  <c r="P12701" i="1"/>
  <c r="T12701" i="1" s="1"/>
  <c r="U12701" i="1" s="1"/>
  <c r="P12702" i="1"/>
  <c r="T12702" i="1" s="1"/>
  <c r="U12702" i="1" s="1"/>
  <c r="P12703" i="1"/>
  <c r="T12703" i="1" s="1"/>
  <c r="U12703" i="1" s="1"/>
  <c r="P12704" i="1"/>
  <c r="T12704" i="1" s="1"/>
  <c r="U12704" i="1" s="1"/>
  <c r="P12705" i="1"/>
  <c r="T12705" i="1" s="1"/>
  <c r="U12705" i="1" s="1"/>
  <c r="P12706" i="1"/>
  <c r="T12706" i="1" s="1"/>
  <c r="U12706" i="1" s="1"/>
  <c r="P12707" i="1"/>
  <c r="T12707" i="1" s="1"/>
  <c r="U12707" i="1" s="1"/>
  <c r="P12708" i="1"/>
  <c r="T12708" i="1" s="1"/>
  <c r="U12708" i="1" s="1"/>
  <c r="P12709" i="1"/>
  <c r="T12709" i="1" s="1"/>
  <c r="U12709" i="1" s="1"/>
  <c r="P12710" i="1"/>
  <c r="T12710" i="1" s="1"/>
  <c r="U12710" i="1" s="1"/>
  <c r="P12711" i="1"/>
  <c r="T12711" i="1" s="1"/>
  <c r="U12711" i="1" s="1"/>
  <c r="P12712" i="1"/>
  <c r="T12712" i="1" s="1"/>
  <c r="U12712" i="1" s="1"/>
  <c r="P12713" i="1"/>
  <c r="T12713" i="1" s="1"/>
  <c r="U12713" i="1" s="1"/>
  <c r="P12714" i="1"/>
  <c r="T12714" i="1" s="1"/>
  <c r="U12714" i="1" s="1"/>
  <c r="P12715" i="1"/>
  <c r="T12715" i="1" s="1"/>
  <c r="U12715" i="1" s="1"/>
  <c r="P12716" i="1"/>
  <c r="T12716" i="1" s="1"/>
  <c r="U12716" i="1" s="1"/>
  <c r="P12717" i="1"/>
  <c r="T12717" i="1" s="1"/>
  <c r="U12717" i="1" s="1"/>
  <c r="P12718" i="1"/>
  <c r="T12718" i="1" s="1"/>
  <c r="U12718" i="1" s="1"/>
  <c r="P12719" i="1"/>
  <c r="T12719" i="1" s="1"/>
  <c r="U12719" i="1" s="1"/>
  <c r="P12720" i="1"/>
  <c r="T12720" i="1" s="1"/>
  <c r="U12720" i="1" s="1"/>
  <c r="P12721" i="1"/>
  <c r="T12721" i="1" s="1"/>
  <c r="U12721" i="1" s="1"/>
  <c r="P12722" i="1"/>
  <c r="T12722" i="1" s="1"/>
  <c r="U12722" i="1" s="1"/>
  <c r="P12723" i="1"/>
  <c r="T12723" i="1" s="1"/>
  <c r="U12723" i="1" s="1"/>
  <c r="P12724" i="1"/>
  <c r="T12724" i="1" s="1"/>
  <c r="U12724" i="1" s="1"/>
  <c r="P12725" i="1"/>
  <c r="T12725" i="1" s="1"/>
  <c r="U12725" i="1" s="1"/>
  <c r="P12726" i="1"/>
  <c r="P12727" i="1"/>
  <c r="T12727" i="1" s="1"/>
  <c r="U12727" i="1" s="1"/>
  <c r="P12728" i="1"/>
  <c r="T12728" i="1" s="1"/>
  <c r="U12728" i="1" s="1"/>
  <c r="P12729" i="1"/>
  <c r="T12729" i="1" s="1"/>
  <c r="U12729" i="1" s="1"/>
  <c r="P12730" i="1"/>
  <c r="T12730" i="1" s="1"/>
  <c r="U12730" i="1" s="1"/>
  <c r="P12731" i="1"/>
  <c r="T12731" i="1" s="1"/>
  <c r="U12731" i="1" s="1"/>
  <c r="P12732" i="1"/>
  <c r="T12732" i="1" s="1"/>
  <c r="U12732" i="1" s="1"/>
  <c r="P12733" i="1"/>
  <c r="P12734" i="1"/>
  <c r="T12734" i="1" s="1"/>
  <c r="U12734" i="1" s="1"/>
  <c r="P12735" i="1"/>
  <c r="T12735" i="1" s="1"/>
  <c r="U12735" i="1" s="1"/>
  <c r="P12736" i="1"/>
  <c r="T12736" i="1" s="1"/>
  <c r="U12736" i="1" s="1"/>
  <c r="P12737" i="1"/>
  <c r="T12737" i="1" s="1"/>
  <c r="U12737" i="1" s="1"/>
  <c r="P12738" i="1"/>
  <c r="T12738" i="1" s="1"/>
  <c r="U12738" i="1" s="1"/>
  <c r="P12739" i="1"/>
  <c r="P12740" i="1"/>
  <c r="T12740" i="1" s="1"/>
  <c r="U12740" i="1" s="1"/>
  <c r="P12741" i="1"/>
  <c r="T12741" i="1" s="1"/>
  <c r="U12741" i="1" s="1"/>
  <c r="P12742" i="1"/>
  <c r="T12742" i="1" s="1"/>
  <c r="U12742" i="1" s="1"/>
  <c r="P12743" i="1"/>
  <c r="T12743" i="1" s="1"/>
  <c r="U12743" i="1" s="1"/>
  <c r="P12744" i="1"/>
  <c r="T12744" i="1" s="1"/>
  <c r="U12744" i="1" s="1"/>
  <c r="P12745" i="1"/>
  <c r="T12745" i="1" s="1"/>
  <c r="U12745" i="1" s="1"/>
  <c r="P12746" i="1"/>
  <c r="T12746" i="1" s="1"/>
  <c r="U12746" i="1" s="1"/>
  <c r="P12747" i="1"/>
  <c r="T12747" i="1" s="1"/>
  <c r="U12747" i="1" s="1"/>
  <c r="P12748" i="1"/>
  <c r="T12748" i="1" s="1"/>
  <c r="U12748" i="1" s="1"/>
  <c r="P12749" i="1"/>
  <c r="P12750" i="1"/>
  <c r="T12750" i="1" s="1"/>
  <c r="U12750" i="1" s="1"/>
  <c r="P12751" i="1"/>
  <c r="T12751" i="1" s="1"/>
  <c r="U12751" i="1" s="1"/>
  <c r="P12752" i="1"/>
  <c r="T12752" i="1" s="1"/>
  <c r="U12752" i="1" s="1"/>
  <c r="P12753" i="1"/>
  <c r="T12753" i="1" s="1"/>
  <c r="U12753" i="1" s="1"/>
  <c r="P12754" i="1"/>
  <c r="T12754" i="1" s="1"/>
  <c r="U12754" i="1" s="1"/>
  <c r="P12755" i="1"/>
  <c r="T12755" i="1" s="1"/>
  <c r="U12755" i="1" s="1"/>
  <c r="P12756" i="1"/>
  <c r="P12757" i="1"/>
  <c r="P12758" i="1"/>
  <c r="P12759" i="1"/>
  <c r="P12760" i="1"/>
  <c r="T12760" i="1" s="1"/>
  <c r="U12760" i="1" s="1"/>
  <c r="P12761" i="1"/>
  <c r="T12761" i="1" s="1"/>
  <c r="U12761" i="1" s="1"/>
  <c r="P12762" i="1"/>
  <c r="T12762" i="1" s="1"/>
  <c r="U12762" i="1" s="1"/>
  <c r="P12763" i="1"/>
  <c r="T12763" i="1" s="1"/>
  <c r="U12763" i="1" s="1"/>
  <c r="P12764" i="1"/>
  <c r="T12764" i="1" s="1"/>
  <c r="U12764" i="1" s="1"/>
  <c r="P12765" i="1"/>
  <c r="T12765" i="1" s="1"/>
  <c r="U12765" i="1" s="1"/>
  <c r="P12766" i="1"/>
  <c r="T12766" i="1" s="1"/>
  <c r="U12766" i="1" s="1"/>
  <c r="P12767" i="1"/>
  <c r="T12767" i="1" s="1"/>
  <c r="U12767" i="1" s="1"/>
  <c r="P12768" i="1"/>
  <c r="P12769" i="1"/>
  <c r="T12769" i="1" s="1"/>
  <c r="U12769" i="1" s="1"/>
  <c r="P12770" i="1"/>
  <c r="T12770" i="1" s="1"/>
  <c r="U12770" i="1" s="1"/>
  <c r="P12771" i="1"/>
  <c r="T12771" i="1" s="1"/>
  <c r="U12771" i="1" s="1"/>
  <c r="P12772" i="1"/>
  <c r="T12772" i="1" s="1"/>
  <c r="U12772" i="1" s="1"/>
  <c r="P12773" i="1"/>
  <c r="T12773" i="1" s="1"/>
  <c r="U12773" i="1" s="1"/>
  <c r="P12774" i="1"/>
  <c r="T12774" i="1" s="1"/>
  <c r="U12774" i="1" s="1"/>
  <c r="P12775" i="1"/>
  <c r="T12775" i="1" s="1"/>
  <c r="U12775" i="1" s="1"/>
  <c r="P12776" i="1"/>
  <c r="T12776" i="1" s="1"/>
  <c r="U12776" i="1" s="1"/>
  <c r="P12777" i="1"/>
  <c r="T12777" i="1" s="1"/>
  <c r="U12777" i="1" s="1"/>
  <c r="P12778" i="1"/>
  <c r="T12778" i="1" s="1"/>
  <c r="U12778" i="1" s="1"/>
  <c r="P12779" i="1"/>
  <c r="T12779" i="1" s="1"/>
  <c r="U12779" i="1" s="1"/>
  <c r="P12780" i="1"/>
  <c r="T12780" i="1" s="1"/>
  <c r="U12780" i="1" s="1"/>
  <c r="P12781" i="1"/>
  <c r="T12781" i="1" s="1"/>
  <c r="U12781" i="1" s="1"/>
  <c r="P12782" i="1"/>
  <c r="T12782" i="1" s="1"/>
  <c r="U12782" i="1" s="1"/>
  <c r="P12783" i="1"/>
  <c r="T12783" i="1" s="1"/>
  <c r="U12783" i="1" s="1"/>
  <c r="P12784" i="1"/>
  <c r="T12784" i="1" s="1"/>
  <c r="U12784" i="1" s="1"/>
  <c r="P12785" i="1"/>
  <c r="T12785" i="1" s="1"/>
  <c r="U12785" i="1" s="1"/>
  <c r="P12786" i="1"/>
  <c r="T12786" i="1" s="1"/>
  <c r="U12786" i="1" s="1"/>
  <c r="P12787" i="1"/>
  <c r="T12787" i="1" s="1"/>
  <c r="U12787" i="1" s="1"/>
  <c r="P12788" i="1"/>
  <c r="T12788" i="1" s="1"/>
  <c r="U12788" i="1" s="1"/>
  <c r="P12789" i="1"/>
  <c r="T12789" i="1" s="1"/>
  <c r="U12789" i="1" s="1"/>
  <c r="P12790" i="1"/>
  <c r="T12790" i="1" s="1"/>
  <c r="U12790" i="1" s="1"/>
  <c r="P12791" i="1"/>
  <c r="T12791" i="1" s="1"/>
  <c r="U12791" i="1" s="1"/>
  <c r="P12792" i="1"/>
  <c r="T12792" i="1" s="1"/>
  <c r="U12792" i="1" s="1"/>
  <c r="P12793" i="1"/>
  <c r="T12793" i="1" s="1"/>
  <c r="U12793" i="1" s="1"/>
  <c r="P12794" i="1"/>
  <c r="T12794" i="1" s="1"/>
  <c r="U12794" i="1" s="1"/>
  <c r="P12795" i="1"/>
  <c r="T12795" i="1" s="1"/>
  <c r="U12795" i="1" s="1"/>
  <c r="P12796" i="1"/>
  <c r="T12796" i="1" s="1"/>
  <c r="U12796" i="1" s="1"/>
  <c r="P12797" i="1"/>
  <c r="T12797" i="1" s="1"/>
  <c r="U12797" i="1" s="1"/>
  <c r="P12798" i="1"/>
  <c r="T12798" i="1" s="1"/>
  <c r="U12798" i="1" s="1"/>
  <c r="P12799" i="1"/>
  <c r="T12799" i="1" s="1"/>
  <c r="U12799" i="1" s="1"/>
  <c r="P12800" i="1"/>
  <c r="P12801" i="1"/>
  <c r="T12801" i="1" s="1"/>
  <c r="U12801" i="1" s="1"/>
  <c r="P12802" i="1"/>
  <c r="T12802" i="1" s="1"/>
  <c r="U12802" i="1" s="1"/>
  <c r="P12803" i="1"/>
  <c r="P12804" i="1"/>
  <c r="T12804" i="1" s="1"/>
  <c r="U12804" i="1" s="1"/>
  <c r="P12805" i="1"/>
  <c r="T12805" i="1" s="1"/>
  <c r="U12805" i="1" s="1"/>
  <c r="P12806" i="1"/>
  <c r="T12806" i="1" s="1"/>
  <c r="U12806" i="1" s="1"/>
  <c r="P12807" i="1"/>
  <c r="T12807" i="1" s="1"/>
  <c r="U12807" i="1" s="1"/>
  <c r="P12808" i="1"/>
  <c r="T12808" i="1" s="1"/>
  <c r="U12808" i="1" s="1"/>
  <c r="P12809" i="1"/>
  <c r="P12810" i="1"/>
  <c r="T12810" i="1" s="1"/>
  <c r="U12810" i="1" s="1"/>
  <c r="P12811" i="1"/>
  <c r="T12811" i="1" s="1"/>
  <c r="U12811" i="1" s="1"/>
  <c r="P12812" i="1"/>
  <c r="T12812" i="1" s="1"/>
  <c r="U12812" i="1" s="1"/>
  <c r="P12813" i="1"/>
  <c r="T12813" i="1" s="1"/>
  <c r="U12813" i="1" s="1"/>
  <c r="P12814" i="1"/>
  <c r="T12814" i="1" s="1"/>
  <c r="U12814" i="1" s="1"/>
  <c r="P12815" i="1"/>
  <c r="T12815" i="1" s="1"/>
  <c r="U12815" i="1" s="1"/>
  <c r="P12816" i="1"/>
  <c r="T12816" i="1" s="1"/>
  <c r="U12816" i="1" s="1"/>
  <c r="P12817" i="1"/>
  <c r="T12817" i="1" s="1"/>
  <c r="U12817" i="1" s="1"/>
  <c r="P12818" i="1"/>
  <c r="T12818" i="1" s="1"/>
  <c r="U12818" i="1" s="1"/>
  <c r="P12819" i="1"/>
  <c r="T12819" i="1" s="1"/>
  <c r="U12819" i="1" s="1"/>
  <c r="P12820" i="1"/>
  <c r="T12820" i="1" s="1"/>
  <c r="U12820" i="1" s="1"/>
  <c r="P12821" i="1"/>
  <c r="T12821" i="1" s="1"/>
  <c r="U12821" i="1" s="1"/>
  <c r="P12822" i="1"/>
  <c r="T12822" i="1" s="1"/>
  <c r="U12822" i="1" s="1"/>
  <c r="P12823" i="1"/>
  <c r="T12823" i="1" s="1"/>
  <c r="U12823" i="1" s="1"/>
  <c r="P12824" i="1"/>
  <c r="P12825" i="1"/>
  <c r="T12825" i="1" s="1"/>
  <c r="U12825" i="1" s="1"/>
  <c r="P12826" i="1"/>
  <c r="T12826" i="1" s="1"/>
  <c r="U12826" i="1" s="1"/>
  <c r="P12827" i="1"/>
  <c r="T12827" i="1" s="1"/>
  <c r="U12827" i="1" s="1"/>
  <c r="P12828" i="1"/>
  <c r="T12828" i="1" s="1"/>
  <c r="U12828" i="1" s="1"/>
  <c r="P12829" i="1"/>
  <c r="T12829" i="1" s="1"/>
  <c r="U12829" i="1" s="1"/>
  <c r="P12830" i="1"/>
  <c r="T12830" i="1" s="1"/>
  <c r="U12830" i="1" s="1"/>
  <c r="P12831" i="1"/>
  <c r="T12831" i="1" s="1"/>
  <c r="U12831" i="1" s="1"/>
  <c r="P12832" i="1"/>
  <c r="T12832" i="1" s="1"/>
  <c r="U12832" i="1" s="1"/>
  <c r="P12833" i="1"/>
  <c r="T12833" i="1" s="1"/>
  <c r="U12833" i="1" s="1"/>
  <c r="P12834" i="1"/>
  <c r="T12834" i="1" s="1"/>
  <c r="U12834" i="1" s="1"/>
  <c r="P12835" i="1"/>
  <c r="T12835" i="1" s="1"/>
  <c r="U12835" i="1" s="1"/>
  <c r="P12836" i="1"/>
  <c r="T12836" i="1" s="1"/>
  <c r="U12836" i="1" s="1"/>
  <c r="P12837" i="1"/>
  <c r="T12837" i="1" s="1"/>
  <c r="U12837" i="1" s="1"/>
  <c r="P12838" i="1"/>
  <c r="T12838" i="1" s="1"/>
  <c r="U12838" i="1" s="1"/>
  <c r="P12839" i="1"/>
  <c r="P12840" i="1"/>
  <c r="P12841" i="1"/>
  <c r="T12841" i="1" s="1"/>
  <c r="U12841" i="1" s="1"/>
  <c r="P12842" i="1"/>
  <c r="T12842" i="1" s="1"/>
  <c r="U12842" i="1" s="1"/>
  <c r="P12843" i="1"/>
  <c r="P12844" i="1"/>
  <c r="T12844" i="1" s="1"/>
  <c r="U12844" i="1" s="1"/>
  <c r="P12845" i="1"/>
  <c r="T12845" i="1" s="1"/>
  <c r="U12845" i="1" s="1"/>
  <c r="P12846" i="1"/>
  <c r="P12847" i="1"/>
  <c r="T12847" i="1" s="1"/>
  <c r="U12847" i="1" s="1"/>
  <c r="P12848" i="1"/>
  <c r="T12848" i="1" s="1"/>
  <c r="U12848" i="1" s="1"/>
  <c r="P12849" i="1"/>
  <c r="T12849" i="1" s="1"/>
  <c r="U12849" i="1" s="1"/>
  <c r="P12850" i="1"/>
  <c r="T12850" i="1" s="1"/>
  <c r="U12850" i="1" s="1"/>
  <c r="P12851" i="1"/>
  <c r="T12851" i="1" s="1"/>
  <c r="U12851" i="1" s="1"/>
  <c r="P12852" i="1"/>
  <c r="T12852" i="1" s="1"/>
  <c r="U12852" i="1" s="1"/>
  <c r="P12853" i="1"/>
  <c r="T12853" i="1" s="1"/>
  <c r="U12853" i="1" s="1"/>
  <c r="P12854" i="1"/>
  <c r="T12854" i="1" s="1"/>
  <c r="U12854" i="1" s="1"/>
  <c r="P12855" i="1"/>
  <c r="T12855" i="1" s="1"/>
  <c r="U12855" i="1" s="1"/>
  <c r="P12856" i="1"/>
  <c r="T12856" i="1" s="1"/>
  <c r="U12856" i="1" s="1"/>
  <c r="P12857" i="1"/>
  <c r="T12857" i="1" s="1"/>
  <c r="U12857" i="1" s="1"/>
  <c r="P12858" i="1"/>
  <c r="T12858" i="1" s="1"/>
  <c r="U12858" i="1" s="1"/>
  <c r="P12859" i="1"/>
  <c r="T12859" i="1" s="1"/>
  <c r="U12859" i="1" s="1"/>
  <c r="P12860" i="1"/>
  <c r="T12860" i="1" s="1"/>
  <c r="U12860" i="1" s="1"/>
  <c r="P12861" i="1"/>
  <c r="T12861" i="1" s="1"/>
  <c r="U12861" i="1" s="1"/>
  <c r="P12862" i="1"/>
  <c r="P12863" i="1"/>
  <c r="T12863" i="1" s="1"/>
  <c r="U12863" i="1" s="1"/>
  <c r="P12864" i="1"/>
  <c r="P12865" i="1"/>
  <c r="P12866" i="1"/>
  <c r="T12866" i="1" s="1"/>
  <c r="U12866" i="1" s="1"/>
  <c r="P12867" i="1"/>
  <c r="T12867" i="1" s="1"/>
  <c r="U12867" i="1" s="1"/>
  <c r="P12868" i="1"/>
  <c r="T12868" i="1" s="1"/>
  <c r="U12868" i="1" s="1"/>
  <c r="P12869" i="1"/>
  <c r="T12869" i="1" s="1"/>
  <c r="U12869" i="1" s="1"/>
  <c r="P12870" i="1"/>
  <c r="T12870" i="1" s="1"/>
  <c r="U12870" i="1" s="1"/>
  <c r="P12871" i="1"/>
  <c r="T12871" i="1" s="1"/>
  <c r="U12871" i="1" s="1"/>
  <c r="P12872" i="1"/>
  <c r="T12872" i="1" s="1"/>
  <c r="U12872" i="1" s="1"/>
  <c r="P12873" i="1"/>
  <c r="P12874" i="1"/>
  <c r="P12875" i="1"/>
  <c r="T12875" i="1" s="1"/>
  <c r="U12875" i="1" s="1"/>
  <c r="P12876" i="1"/>
  <c r="P12877" i="1"/>
  <c r="T12877" i="1" s="1"/>
  <c r="U12877" i="1" s="1"/>
  <c r="P12878" i="1"/>
  <c r="T12878" i="1" s="1"/>
  <c r="U12878" i="1" s="1"/>
  <c r="P12879" i="1"/>
  <c r="P12880" i="1"/>
  <c r="T12880" i="1" s="1"/>
  <c r="U12880" i="1" s="1"/>
  <c r="P12881" i="1"/>
  <c r="P12882" i="1"/>
  <c r="T12882" i="1" s="1"/>
  <c r="U12882" i="1" s="1"/>
  <c r="P12883" i="1"/>
  <c r="T12883" i="1" s="1"/>
  <c r="U12883" i="1" s="1"/>
  <c r="P12884" i="1"/>
  <c r="T12884" i="1" s="1"/>
  <c r="U12884" i="1" s="1"/>
  <c r="P12885" i="1"/>
  <c r="P12886" i="1"/>
  <c r="T12886" i="1" s="1"/>
  <c r="U12886" i="1" s="1"/>
  <c r="P12887" i="1"/>
  <c r="T12887" i="1" s="1"/>
  <c r="U12887" i="1" s="1"/>
  <c r="P12888" i="1"/>
  <c r="T12888" i="1" s="1"/>
  <c r="U12888" i="1" s="1"/>
  <c r="P12889" i="1"/>
  <c r="P12890" i="1"/>
  <c r="P12891" i="1"/>
  <c r="T12891" i="1" s="1"/>
  <c r="U12891" i="1" s="1"/>
  <c r="P12892" i="1"/>
  <c r="P12893" i="1"/>
  <c r="T12893" i="1" s="1"/>
  <c r="U12893" i="1" s="1"/>
  <c r="P12894" i="1"/>
  <c r="T12894" i="1" s="1"/>
  <c r="U12894" i="1" s="1"/>
  <c r="P12895" i="1"/>
  <c r="T12895" i="1" s="1"/>
  <c r="U12895" i="1" s="1"/>
  <c r="P12896" i="1"/>
  <c r="T12896" i="1" s="1"/>
  <c r="U12896" i="1" s="1"/>
  <c r="P12897" i="1"/>
  <c r="T12897" i="1" s="1"/>
  <c r="U12897" i="1" s="1"/>
  <c r="P12898" i="1"/>
  <c r="T12898" i="1" s="1"/>
  <c r="U12898" i="1" s="1"/>
  <c r="P12899" i="1"/>
  <c r="T12899" i="1" s="1"/>
  <c r="U12899" i="1" s="1"/>
  <c r="P12900" i="1"/>
  <c r="T12900" i="1" s="1"/>
  <c r="U12900" i="1" s="1"/>
  <c r="P12901" i="1"/>
  <c r="T12901" i="1" s="1"/>
  <c r="U12901" i="1" s="1"/>
  <c r="P12902" i="1"/>
  <c r="T12902" i="1" s="1"/>
  <c r="U12902" i="1" s="1"/>
  <c r="P12903" i="1"/>
  <c r="T12903" i="1" s="1"/>
  <c r="U12903" i="1" s="1"/>
  <c r="P12904" i="1"/>
  <c r="T12904" i="1" s="1"/>
  <c r="U12904" i="1" s="1"/>
  <c r="P12905" i="1"/>
  <c r="T12905" i="1" s="1"/>
  <c r="U12905" i="1" s="1"/>
  <c r="P12906" i="1"/>
  <c r="T12906" i="1" s="1"/>
  <c r="U12906" i="1" s="1"/>
  <c r="P12907" i="1"/>
  <c r="T12907" i="1" s="1"/>
  <c r="U12907" i="1" s="1"/>
  <c r="P12908" i="1"/>
  <c r="T12908" i="1" s="1"/>
  <c r="U12908" i="1" s="1"/>
  <c r="P12909" i="1"/>
  <c r="T12909" i="1" s="1"/>
  <c r="U12909" i="1" s="1"/>
  <c r="P12910" i="1"/>
  <c r="T12910" i="1" s="1"/>
  <c r="U12910" i="1" s="1"/>
  <c r="P12911" i="1"/>
  <c r="T12911" i="1" s="1"/>
  <c r="U12911" i="1" s="1"/>
  <c r="P12912" i="1"/>
  <c r="T12912" i="1" s="1"/>
  <c r="U12912" i="1" s="1"/>
  <c r="P12913" i="1"/>
  <c r="T12913" i="1" s="1"/>
  <c r="U12913" i="1" s="1"/>
  <c r="P12914" i="1"/>
  <c r="T12914" i="1" s="1"/>
  <c r="U12914" i="1" s="1"/>
  <c r="P12915" i="1"/>
  <c r="T12915" i="1" s="1"/>
  <c r="U12915" i="1" s="1"/>
  <c r="P12916" i="1"/>
  <c r="T12916" i="1" s="1"/>
  <c r="U12916" i="1" s="1"/>
  <c r="P12917" i="1"/>
  <c r="T12917" i="1" s="1"/>
  <c r="U12917" i="1" s="1"/>
  <c r="P12918" i="1"/>
  <c r="T12918" i="1" s="1"/>
  <c r="U12918" i="1" s="1"/>
  <c r="P12919" i="1"/>
  <c r="T12919" i="1" s="1"/>
  <c r="U12919" i="1" s="1"/>
  <c r="P12920" i="1"/>
  <c r="T12920" i="1" s="1"/>
  <c r="U12920" i="1" s="1"/>
  <c r="P12921" i="1"/>
  <c r="P12922" i="1"/>
  <c r="T12922" i="1" s="1"/>
  <c r="U12922" i="1" s="1"/>
  <c r="P12923" i="1"/>
  <c r="T12923" i="1" s="1"/>
  <c r="U12923" i="1" s="1"/>
  <c r="P12924" i="1"/>
  <c r="P12925" i="1"/>
  <c r="T12925" i="1" s="1"/>
  <c r="U12925" i="1" s="1"/>
  <c r="P12926" i="1"/>
  <c r="T12926" i="1" s="1"/>
  <c r="U12926" i="1" s="1"/>
  <c r="P12927" i="1"/>
  <c r="T12927" i="1" s="1"/>
  <c r="U12927" i="1" s="1"/>
  <c r="P12928" i="1"/>
  <c r="T12928" i="1" s="1"/>
  <c r="U12928" i="1" s="1"/>
  <c r="P12929" i="1"/>
  <c r="T12929" i="1" s="1"/>
  <c r="U12929" i="1" s="1"/>
  <c r="P12930" i="1"/>
  <c r="T12930" i="1" s="1"/>
  <c r="U12930" i="1" s="1"/>
  <c r="P12931" i="1"/>
  <c r="T12931" i="1" s="1"/>
  <c r="U12931" i="1" s="1"/>
  <c r="P12932" i="1"/>
  <c r="P12933" i="1"/>
  <c r="T12933" i="1" s="1"/>
  <c r="U12933" i="1" s="1"/>
  <c r="P12934" i="1"/>
  <c r="T12934" i="1" s="1"/>
  <c r="U12934" i="1" s="1"/>
  <c r="P12935" i="1"/>
  <c r="T12935" i="1" s="1"/>
  <c r="U12935" i="1" s="1"/>
  <c r="P12936" i="1"/>
  <c r="T12936" i="1" s="1"/>
  <c r="U12936" i="1" s="1"/>
  <c r="P12937" i="1"/>
  <c r="P12938" i="1"/>
  <c r="T12938" i="1" s="1"/>
  <c r="U12938" i="1" s="1"/>
  <c r="P12939" i="1"/>
  <c r="T12939" i="1" s="1"/>
  <c r="U12939" i="1" s="1"/>
  <c r="P12940" i="1"/>
  <c r="T12940" i="1" s="1"/>
  <c r="U12940" i="1" s="1"/>
  <c r="P12941" i="1"/>
  <c r="P12942" i="1"/>
  <c r="T12942" i="1" s="1"/>
  <c r="U12942" i="1" s="1"/>
  <c r="P12943" i="1"/>
  <c r="T12943" i="1" s="1"/>
  <c r="U12943" i="1" s="1"/>
  <c r="P12944" i="1"/>
  <c r="T12944" i="1" s="1"/>
  <c r="U12944" i="1" s="1"/>
  <c r="P12945" i="1"/>
  <c r="P12946" i="1"/>
  <c r="T12946" i="1" s="1"/>
  <c r="U12946" i="1" s="1"/>
  <c r="P12947" i="1"/>
  <c r="T12947" i="1" s="1"/>
  <c r="U12947" i="1" s="1"/>
  <c r="P12948" i="1"/>
  <c r="P12949" i="1"/>
  <c r="T12949" i="1" s="1"/>
  <c r="U12949" i="1" s="1"/>
  <c r="P12950" i="1"/>
  <c r="T12950" i="1" s="1"/>
  <c r="U12950" i="1" s="1"/>
  <c r="P12951" i="1"/>
  <c r="T12951" i="1" s="1"/>
  <c r="U12951" i="1" s="1"/>
  <c r="P12952" i="1"/>
  <c r="T12952" i="1" s="1"/>
  <c r="U12952" i="1" s="1"/>
  <c r="P12953" i="1"/>
  <c r="T12953" i="1" s="1"/>
  <c r="U12953" i="1" s="1"/>
  <c r="P12954" i="1"/>
  <c r="T12954" i="1" s="1"/>
  <c r="U12954" i="1" s="1"/>
  <c r="P12955" i="1"/>
  <c r="T12955" i="1" s="1"/>
  <c r="U12955" i="1" s="1"/>
  <c r="P12956" i="1"/>
  <c r="T12956" i="1" s="1"/>
  <c r="U12956" i="1" s="1"/>
  <c r="P12957" i="1"/>
  <c r="T12957" i="1" s="1"/>
  <c r="U12957" i="1" s="1"/>
  <c r="P12958" i="1"/>
  <c r="T12958" i="1" s="1"/>
  <c r="U12958" i="1" s="1"/>
  <c r="P12959" i="1"/>
  <c r="T12959" i="1" s="1"/>
  <c r="U12959" i="1" s="1"/>
  <c r="P12960" i="1"/>
  <c r="T12960" i="1" s="1"/>
  <c r="U12960" i="1" s="1"/>
  <c r="P12961" i="1"/>
  <c r="T12961" i="1" s="1"/>
  <c r="U12961" i="1" s="1"/>
  <c r="P12962" i="1"/>
  <c r="T12962" i="1" s="1"/>
  <c r="U12962" i="1" s="1"/>
  <c r="P12963" i="1"/>
  <c r="T12963" i="1" s="1"/>
  <c r="U12963" i="1" s="1"/>
  <c r="P12964" i="1"/>
  <c r="T12964" i="1" s="1"/>
  <c r="U12964" i="1" s="1"/>
  <c r="P12965" i="1"/>
  <c r="T12965" i="1" s="1"/>
  <c r="U12965" i="1" s="1"/>
  <c r="P12966" i="1"/>
  <c r="T12966" i="1" s="1"/>
  <c r="U12966" i="1" s="1"/>
  <c r="P12967" i="1"/>
  <c r="T12967" i="1" s="1"/>
  <c r="U12967" i="1" s="1"/>
  <c r="P12968" i="1"/>
  <c r="T12968" i="1" s="1"/>
  <c r="U12968" i="1" s="1"/>
  <c r="P12969" i="1"/>
  <c r="P12970" i="1"/>
  <c r="T12970" i="1" s="1"/>
  <c r="U12970" i="1" s="1"/>
  <c r="P12971" i="1"/>
  <c r="T12971" i="1" s="1"/>
  <c r="U12971" i="1" s="1"/>
  <c r="P12972" i="1"/>
  <c r="T12972" i="1" s="1"/>
  <c r="U12972" i="1" s="1"/>
  <c r="P12973" i="1"/>
  <c r="T12973" i="1" s="1"/>
  <c r="U12973" i="1" s="1"/>
  <c r="P12974" i="1"/>
  <c r="T12974" i="1" s="1"/>
  <c r="U12974" i="1" s="1"/>
  <c r="P12975" i="1"/>
  <c r="T12975" i="1" s="1"/>
  <c r="U12975" i="1" s="1"/>
  <c r="P12976" i="1"/>
  <c r="T12976" i="1" s="1"/>
  <c r="U12976" i="1" s="1"/>
  <c r="P12977" i="1"/>
  <c r="T12977" i="1" s="1"/>
  <c r="U12977" i="1" s="1"/>
  <c r="P12978" i="1"/>
  <c r="T12978" i="1" s="1"/>
  <c r="U12978" i="1" s="1"/>
  <c r="P12979" i="1"/>
  <c r="T12979" i="1" s="1"/>
  <c r="U12979" i="1" s="1"/>
  <c r="P12980" i="1"/>
  <c r="T12980" i="1" s="1"/>
  <c r="U12980" i="1" s="1"/>
  <c r="P12981" i="1"/>
  <c r="T12981" i="1" s="1"/>
  <c r="U12981" i="1" s="1"/>
  <c r="P12982" i="1"/>
  <c r="T12982" i="1" s="1"/>
  <c r="U12982" i="1" s="1"/>
  <c r="P12983" i="1"/>
  <c r="T12983" i="1" s="1"/>
  <c r="U12983" i="1" s="1"/>
  <c r="P12984" i="1"/>
  <c r="P12985" i="1"/>
  <c r="T12985" i="1" s="1"/>
  <c r="U12985" i="1" s="1"/>
  <c r="P12986" i="1"/>
  <c r="T12986" i="1" s="1"/>
  <c r="U12986" i="1" s="1"/>
  <c r="P12987" i="1"/>
  <c r="T12987" i="1" s="1"/>
  <c r="U12987" i="1" s="1"/>
  <c r="P12988" i="1"/>
  <c r="T12988" i="1" s="1"/>
  <c r="U12988" i="1" s="1"/>
  <c r="P12989" i="1"/>
  <c r="T12989" i="1" s="1"/>
  <c r="U12989" i="1" s="1"/>
  <c r="P12990" i="1"/>
  <c r="T12990" i="1" s="1"/>
  <c r="U12990" i="1" s="1"/>
  <c r="P12991" i="1"/>
  <c r="T12991" i="1" s="1"/>
  <c r="U12991" i="1" s="1"/>
  <c r="P12992" i="1"/>
  <c r="T12992" i="1" s="1"/>
  <c r="U12992" i="1" s="1"/>
  <c r="P12993" i="1"/>
  <c r="T12993" i="1" s="1"/>
  <c r="U12993" i="1" s="1"/>
  <c r="P12994" i="1"/>
  <c r="T12994" i="1" s="1"/>
  <c r="U12994" i="1" s="1"/>
  <c r="P12995" i="1"/>
  <c r="T12995" i="1" s="1"/>
  <c r="U12995" i="1" s="1"/>
  <c r="P12996" i="1"/>
  <c r="T12996" i="1" s="1"/>
  <c r="U12996" i="1" s="1"/>
  <c r="P12997" i="1"/>
  <c r="T12997" i="1" s="1"/>
  <c r="U12997" i="1" s="1"/>
  <c r="P12998" i="1"/>
  <c r="T12998" i="1" s="1"/>
  <c r="U12998" i="1" s="1"/>
  <c r="P12999" i="1"/>
  <c r="T12999" i="1" s="1"/>
  <c r="U12999" i="1" s="1"/>
  <c r="P13000" i="1"/>
  <c r="T13000" i="1" s="1"/>
  <c r="U13000" i="1" s="1"/>
  <c r="P13001" i="1"/>
  <c r="T13001" i="1" s="1"/>
  <c r="U13001" i="1" s="1"/>
  <c r="P13002" i="1"/>
  <c r="T13002" i="1" s="1"/>
  <c r="U13002" i="1" s="1"/>
  <c r="P13003" i="1"/>
  <c r="T13003" i="1" s="1"/>
  <c r="U13003" i="1" s="1"/>
  <c r="P13004" i="1"/>
  <c r="T13004" i="1" s="1"/>
  <c r="U13004" i="1" s="1"/>
  <c r="P13005" i="1"/>
  <c r="T13005" i="1" s="1"/>
  <c r="U13005" i="1" s="1"/>
  <c r="P13006" i="1"/>
  <c r="T13006" i="1" s="1"/>
  <c r="U13006" i="1" s="1"/>
  <c r="P13007" i="1"/>
  <c r="T13007" i="1" s="1"/>
  <c r="U13007" i="1" s="1"/>
  <c r="P13008" i="1"/>
  <c r="T13008" i="1" s="1"/>
  <c r="U13008" i="1" s="1"/>
  <c r="P13009" i="1"/>
  <c r="T13009" i="1" s="1"/>
  <c r="U13009" i="1" s="1"/>
  <c r="P13010" i="1"/>
  <c r="T13010" i="1" s="1"/>
  <c r="U13010" i="1" s="1"/>
  <c r="P13011" i="1"/>
  <c r="P13012" i="1"/>
  <c r="P13013" i="1"/>
  <c r="P13014" i="1"/>
  <c r="T13014" i="1" s="1"/>
  <c r="U13014" i="1" s="1"/>
  <c r="P13015" i="1"/>
  <c r="T13015" i="1" s="1"/>
  <c r="U13015" i="1" s="1"/>
  <c r="P13016" i="1"/>
  <c r="T13016" i="1" s="1"/>
  <c r="U13016" i="1" s="1"/>
  <c r="P13017" i="1"/>
  <c r="T13017" i="1" s="1"/>
  <c r="U13017" i="1" s="1"/>
  <c r="P13018" i="1"/>
  <c r="T13018" i="1" s="1"/>
  <c r="U13018" i="1" s="1"/>
  <c r="P13019" i="1"/>
  <c r="T13019" i="1" s="1"/>
  <c r="U13019" i="1" s="1"/>
  <c r="P13020" i="1"/>
  <c r="T13020" i="1" s="1"/>
  <c r="U13020" i="1" s="1"/>
  <c r="P13021" i="1"/>
  <c r="T13021" i="1" s="1"/>
  <c r="U13021" i="1" s="1"/>
  <c r="P13022" i="1"/>
  <c r="P13023" i="1"/>
  <c r="T13023" i="1" s="1"/>
  <c r="U13023" i="1" s="1"/>
  <c r="P13024" i="1"/>
  <c r="T13024" i="1" s="1"/>
  <c r="U13024" i="1" s="1"/>
  <c r="P13025" i="1"/>
  <c r="T13025" i="1" s="1"/>
  <c r="U13025" i="1" s="1"/>
  <c r="P13026" i="1"/>
  <c r="T13026" i="1" s="1"/>
  <c r="U13026" i="1" s="1"/>
  <c r="P13027" i="1"/>
  <c r="P13028" i="1"/>
  <c r="P13029" i="1"/>
  <c r="P13030" i="1"/>
  <c r="P13031" i="1"/>
  <c r="T13031" i="1" s="1"/>
  <c r="U13031" i="1" s="1"/>
  <c r="P13032" i="1"/>
  <c r="T13032" i="1" s="1"/>
  <c r="U13032" i="1" s="1"/>
  <c r="P13033" i="1"/>
  <c r="T13033" i="1" s="1"/>
  <c r="U13033" i="1" s="1"/>
  <c r="P13034" i="1"/>
  <c r="T13034" i="1" s="1"/>
  <c r="U13034" i="1" s="1"/>
  <c r="P13035" i="1"/>
  <c r="T13035" i="1" s="1"/>
  <c r="U13035" i="1" s="1"/>
  <c r="P13036" i="1"/>
  <c r="T13036" i="1" s="1"/>
  <c r="U13036" i="1" s="1"/>
  <c r="P13037" i="1"/>
  <c r="P13038" i="1"/>
  <c r="T13038" i="1" s="1"/>
  <c r="U13038" i="1" s="1"/>
  <c r="P13039" i="1"/>
  <c r="T13039" i="1" s="1"/>
  <c r="U13039" i="1" s="1"/>
  <c r="P13040" i="1"/>
  <c r="T13040" i="1" s="1"/>
  <c r="U13040" i="1" s="1"/>
  <c r="P13041" i="1"/>
  <c r="P13042" i="1"/>
  <c r="P13043" i="1"/>
  <c r="T13043" i="1" s="1"/>
  <c r="U13043" i="1" s="1"/>
  <c r="P13044" i="1"/>
  <c r="T13044" i="1" s="1"/>
  <c r="U13044" i="1" s="1"/>
  <c r="P13045" i="1"/>
  <c r="T13045" i="1" s="1"/>
  <c r="U13045" i="1" s="1"/>
  <c r="P13046" i="1"/>
  <c r="T13046" i="1" s="1"/>
  <c r="U13046" i="1" s="1"/>
  <c r="P13047" i="1"/>
  <c r="T13047" i="1" s="1"/>
  <c r="U13047" i="1" s="1"/>
  <c r="P13048" i="1"/>
  <c r="T13048" i="1" s="1"/>
  <c r="U13048" i="1" s="1"/>
  <c r="P13049" i="1"/>
  <c r="T13049" i="1" s="1"/>
  <c r="U13049" i="1" s="1"/>
  <c r="P13050" i="1"/>
  <c r="P13051" i="1"/>
  <c r="T13051" i="1" s="1"/>
  <c r="U13051" i="1" s="1"/>
  <c r="P13052" i="1"/>
  <c r="T13052" i="1" s="1"/>
  <c r="U13052" i="1" s="1"/>
  <c r="P13053" i="1"/>
  <c r="T13053" i="1" s="1"/>
  <c r="U13053" i="1" s="1"/>
  <c r="P13054" i="1"/>
  <c r="T13054" i="1" s="1"/>
  <c r="U13054" i="1" s="1"/>
  <c r="P13055" i="1"/>
  <c r="P13056" i="1"/>
  <c r="T13056" i="1" s="1"/>
  <c r="U13056" i="1" s="1"/>
  <c r="P13057" i="1"/>
  <c r="P13058" i="1"/>
  <c r="P13059" i="1"/>
  <c r="T13059" i="1" s="1"/>
  <c r="U13059" i="1" s="1"/>
  <c r="P13060" i="1"/>
  <c r="T13060" i="1" s="1"/>
  <c r="U13060" i="1" s="1"/>
  <c r="P13061" i="1"/>
  <c r="T13061" i="1" s="1"/>
  <c r="U13061" i="1" s="1"/>
  <c r="P13062" i="1"/>
  <c r="T13062" i="1" s="1"/>
  <c r="U13062" i="1" s="1"/>
  <c r="P13063" i="1"/>
  <c r="T13063" i="1" s="1"/>
  <c r="U13063" i="1" s="1"/>
  <c r="P13064" i="1"/>
  <c r="T13064" i="1" s="1"/>
  <c r="U13064" i="1" s="1"/>
  <c r="P13065" i="1"/>
  <c r="T13065" i="1" s="1"/>
  <c r="U13065" i="1" s="1"/>
  <c r="P13066" i="1"/>
  <c r="T13066" i="1" s="1"/>
  <c r="U13066" i="1" s="1"/>
  <c r="P13067" i="1"/>
  <c r="P13068" i="1"/>
  <c r="T13068" i="1" s="1"/>
  <c r="U13068" i="1" s="1"/>
  <c r="P13069" i="1"/>
  <c r="T13069" i="1" s="1"/>
  <c r="U13069" i="1" s="1"/>
  <c r="P13070" i="1"/>
  <c r="T13070" i="1" s="1"/>
  <c r="U13070" i="1" s="1"/>
  <c r="P13071" i="1"/>
  <c r="T13071" i="1" s="1"/>
  <c r="U13071" i="1" s="1"/>
  <c r="P13072" i="1"/>
  <c r="T13072" i="1" s="1"/>
  <c r="U13072" i="1" s="1"/>
  <c r="P13073" i="1"/>
  <c r="P13074" i="1"/>
  <c r="T13074" i="1" s="1"/>
  <c r="U13074" i="1" s="1"/>
  <c r="P13075" i="1"/>
  <c r="T13075" i="1" s="1"/>
  <c r="U13075" i="1" s="1"/>
  <c r="P13076" i="1"/>
  <c r="T13076" i="1" s="1"/>
  <c r="U13076" i="1" s="1"/>
  <c r="P13077" i="1"/>
  <c r="T13077" i="1" s="1"/>
  <c r="U13077" i="1" s="1"/>
  <c r="P13078" i="1"/>
  <c r="T13078" i="1" s="1"/>
  <c r="U13078" i="1" s="1"/>
  <c r="P13079" i="1"/>
  <c r="T13079" i="1" s="1"/>
  <c r="U13079" i="1" s="1"/>
  <c r="P13080" i="1"/>
  <c r="T13080" i="1" s="1"/>
  <c r="U13080" i="1" s="1"/>
  <c r="P13081" i="1"/>
  <c r="T13081" i="1" s="1"/>
  <c r="U13081" i="1" s="1"/>
  <c r="P13082" i="1"/>
  <c r="T13082" i="1" s="1"/>
  <c r="U13082" i="1" s="1"/>
  <c r="P13083" i="1"/>
  <c r="T13083" i="1" s="1"/>
  <c r="U13083" i="1" s="1"/>
  <c r="P13084" i="1"/>
  <c r="T13084" i="1" s="1"/>
  <c r="U13084" i="1" s="1"/>
  <c r="P13085" i="1"/>
  <c r="T13085" i="1" s="1"/>
  <c r="U13085" i="1" s="1"/>
  <c r="P13086" i="1"/>
  <c r="T13086" i="1" s="1"/>
  <c r="U13086" i="1" s="1"/>
  <c r="P13087" i="1"/>
  <c r="T13087" i="1" s="1"/>
  <c r="U13087" i="1" s="1"/>
  <c r="P13088" i="1"/>
  <c r="P13089" i="1"/>
  <c r="T13089" i="1" s="1"/>
  <c r="U13089" i="1" s="1"/>
  <c r="P13090" i="1"/>
  <c r="T13090" i="1" s="1"/>
  <c r="U13090" i="1" s="1"/>
  <c r="P13091" i="1"/>
  <c r="T13091" i="1" s="1"/>
  <c r="U13091" i="1" s="1"/>
  <c r="P13092" i="1"/>
  <c r="T13092" i="1" s="1"/>
  <c r="U13092" i="1" s="1"/>
  <c r="P13093" i="1"/>
  <c r="T13093" i="1" s="1"/>
  <c r="U13093" i="1" s="1"/>
  <c r="P13094" i="1"/>
  <c r="T13094" i="1" s="1"/>
  <c r="U13094" i="1" s="1"/>
  <c r="P13095" i="1"/>
  <c r="T13095" i="1" s="1"/>
  <c r="U13095" i="1" s="1"/>
  <c r="P13096" i="1"/>
  <c r="P13097" i="1"/>
  <c r="T13097" i="1" s="1"/>
  <c r="U13097" i="1" s="1"/>
  <c r="P13098" i="1"/>
  <c r="P13099" i="1"/>
  <c r="T13099" i="1" s="1"/>
  <c r="U13099" i="1" s="1"/>
  <c r="P13100" i="1"/>
  <c r="T13100" i="1" s="1"/>
  <c r="U13100" i="1" s="1"/>
  <c r="P13101" i="1"/>
  <c r="T13101" i="1" s="1"/>
  <c r="U13101" i="1" s="1"/>
  <c r="P13102" i="1"/>
  <c r="T13102" i="1" s="1"/>
  <c r="U13102" i="1" s="1"/>
  <c r="P13103" i="1"/>
  <c r="T13103" i="1" s="1"/>
  <c r="U13103" i="1" s="1"/>
  <c r="P13104" i="1"/>
  <c r="P13105" i="1"/>
  <c r="P13106" i="1"/>
  <c r="P13107" i="1"/>
  <c r="T13107" i="1" s="1"/>
  <c r="U13107" i="1" s="1"/>
  <c r="P13108" i="1"/>
  <c r="T13108" i="1" s="1"/>
  <c r="U13108" i="1" s="1"/>
  <c r="P13109" i="1"/>
  <c r="T13109" i="1" s="1"/>
  <c r="U13109" i="1" s="1"/>
  <c r="P13110" i="1"/>
  <c r="T13110" i="1" s="1"/>
  <c r="U13110" i="1" s="1"/>
  <c r="P13111" i="1"/>
  <c r="T13111" i="1" s="1"/>
  <c r="U13111" i="1" s="1"/>
  <c r="P13112" i="1"/>
  <c r="T13112" i="1" s="1"/>
  <c r="U13112" i="1" s="1"/>
  <c r="P13113" i="1"/>
  <c r="T13113" i="1" s="1"/>
  <c r="U13113" i="1" s="1"/>
  <c r="P13114" i="1"/>
  <c r="T13114" i="1" s="1"/>
  <c r="U13114" i="1" s="1"/>
  <c r="P13115" i="1"/>
  <c r="T13115" i="1" s="1"/>
  <c r="U13115" i="1" s="1"/>
  <c r="P13116" i="1"/>
  <c r="T13116" i="1" s="1"/>
  <c r="U13116" i="1" s="1"/>
  <c r="P13117" i="1"/>
  <c r="T13117" i="1" s="1"/>
  <c r="U13117" i="1" s="1"/>
  <c r="P13118" i="1"/>
  <c r="T13118" i="1" s="1"/>
  <c r="U13118" i="1" s="1"/>
  <c r="P13119" i="1"/>
  <c r="T13119" i="1" s="1"/>
  <c r="U13119" i="1" s="1"/>
  <c r="P13120" i="1"/>
  <c r="T13120" i="1" s="1"/>
  <c r="U13120" i="1" s="1"/>
  <c r="P13121" i="1"/>
  <c r="T13121" i="1" s="1"/>
  <c r="U13121" i="1" s="1"/>
  <c r="P13122" i="1"/>
  <c r="T13122" i="1" s="1"/>
  <c r="U13122" i="1" s="1"/>
  <c r="P13123" i="1"/>
  <c r="T13123" i="1" s="1"/>
  <c r="U13123" i="1" s="1"/>
  <c r="P13124" i="1"/>
  <c r="T13124" i="1" s="1"/>
  <c r="U13124" i="1" s="1"/>
  <c r="P13125" i="1"/>
  <c r="T13125" i="1" s="1"/>
  <c r="U13125" i="1" s="1"/>
  <c r="P13126" i="1"/>
  <c r="T13126" i="1" s="1"/>
  <c r="U13126" i="1" s="1"/>
  <c r="P13127" i="1"/>
  <c r="T13127" i="1" s="1"/>
  <c r="U13127" i="1" s="1"/>
  <c r="P13128" i="1"/>
  <c r="T13128" i="1" s="1"/>
  <c r="U13128" i="1" s="1"/>
  <c r="P13129" i="1"/>
  <c r="T13129" i="1" s="1"/>
  <c r="U13129" i="1" s="1"/>
  <c r="P13130" i="1"/>
  <c r="T13130" i="1" s="1"/>
  <c r="U13130" i="1" s="1"/>
  <c r="P13131" i="1"/>
  <c r="T13131" i="1" s="1"/>
  <c r="U13131" i="1" s="1"/>
  <c r="P13132" i="1"/>
  <c r="T13132" i="1" s="1"/>
  <c r="U13132" i="1" s="1"/>
  <c r="P13133" i="1"/>
  <c r="T13133" i="1" s="1"/>
  <c r="U13133" i="1" s="1"/>
  <c r="P13134" i="1"/>
  <c r="T13134" i="1" s="1"/>
  <c r="U13134" i="1" s="1"/>
  <c r="P13135" i="1"/>
  <c r="T13135" i="1" s="1"/>
  <c r="U13135" i="1" s="1"/>
  <c r="P13136" i="1"/>
  <c r="T13136" i="1" s="1"/>
  <c r="U13136" i="1" s="1"/>
  <c r="P13137" i="1"/>
  <c r="T13137" i="1" s="1"/>
  <c r="U13137" i="1" s="1"/>
  <c r="P13138" i="1"/>
  <c r="T13138" i="1" s="1"/>
  <c r="U13138" i="1" s="1"/>
  <c r="P13139" i="1"/>
  <c r="T13139" i="1" s="1"/>
  <c r="U13139" i="1" s="1"/>
  <c r="P13140" i="1"/>
  <c r="T13140" i="1" s="1"/>
  <c r="U13140" i="1" s="1"/>
  <c r="P13141" i="1"/>
  <c r="T13141" i="1" s="1"/>
  <c r="U13141" i="1" s="1"/>
  <c r="P13142" i="1"/>
  <c r="T13142" i="1" s="1"/>
  <c r="U13142" i="1" s="1"/>
  <c r="P13143" i="1"/>
  <c r="T13143" i="1" s="1"/>
  <c r="U13143" i="1" s="1"/>
  <c r="P13144" i="1"/>
  <c r="T13144" i="1" s="1"/>
  <c r="U13144" i="1" s="1"/>
  <c r="P13145" i="1"/>
  <c r="T13145" i="1" s="1"/>
  <c r="U13145" i="1" s="1"/>
  <c r="P13146" i="1"/>
  <c r="T13146" i="1" s="1"/>
  <c r="U13146" i="1" s="1"/>
  <c r="P13147" i="1"/>
  <c r="T13147" i="1" s="1"/>
  <c r="U13147" i="1" s="1"/>
  <c r="P13148" i="1"/>
  <c r="T13148" i="1" s="1"/>
  <c r="U13148" i="1" s="1"/>
  <c r="P13149" i="1"/>
  <c r="T13149" i="1" s="1"/>
  <c r="U13149" i="1" s="1"/>
  <c r="P13150" i="1"/>
  <c r="T13150" i="1" s="1"/>
  <c r="U13150" i="1" s="1"/>
  <c r="P13151" i="1"/>
  <c r="T13151" i="1" s="1"/>
  <c r="U13151" i="1" s="1"/>
  <c r="P13152" i="1"/>
  <c r="T13152" i="1" s="1"/>
  <c r="U13152" i="1" s="1"/>
  <c r="P13153" i="1"/>
  <c r="T13153" i="1" s="1"/>
  <c r="U13153" i="1" s="1"/>
  <c r="P13154" i="1"/>
  <c r="T13154" i="1" s="1"/>
  <c r="U13154" i="1" s="1"/>
  <c r="P13155" i="1"/>
  <c r="T13155" i="1" s="1"/>
  <c r="U13155" i="1" s="1"/>
  <c r="P13156" i="1"/>
  <c r="T13156" i="1" s="1"/>
  <c r="U13156" i="1" s="1"/>
  <c r="P13157" i="1"/>
  <c r="T13157" i="1" s="1"/>
  <c r="U13157" i="1" s="1"/>
  <c r="P13158" i="1"/>
  <c r="T13158" i="1" s="1"/>
  <c r="U13158" i="1" s="1"/>
  <c r="P13159" i="1"/>
  <c r="T13159" i="1" s="1"/>
  <c r="U13159" i="1" s="1"/>
  <c r="P13160" i="1"/>
  <c r="T13160" i="1" s="1"/>
  <c r="U13160" i="1" s="1"/>
  <c r="P13161" i="1"/>
  <c r="T13161" i="1" s="1"/>
  <c r="U13161" i="1" s="1"/>
  <c r="P13162" i="1"/>
  <c r="T13162" i="1" s="1"/>
  <c r="U13162" i="1" s="1"/>
  <c r="P13163" i="1"/>
  <c r="T13163" i="1" s="1"/>
  <c r="U13163" i="1" s="1"/>
  <c r="P13164" i="1"/>
  <c r="T13164" i="1" s="1"/>
  <c r="U13164" i="1" s="1"/>
  <c r="P13165" i="1"/>
  <c r="T13165" i="1" s="1"/>
  <c r="U13165" i="1" s="1"/>
  <c r="P13166" i="1"/>
  <c r="T13166" i="1" s="1"/>
  <c r="U13166" i="1" s="1"/>
  <c r="P13167" i="1"/>
  <c r="T13167" i="1" s="1"/>
  <c r="U13167" i="1" s="1"/>
  <c r="P13168" i="1"/>
  <c r="T13168" i="1" s="1"/>
  <c r="U13168" i="1" s="1"/>
  <c r="P13169" i="1"/>
  <c r="T13169" i="1" s="1"/>
  <c r="U13169" i="1" s="1"/>
  <c r="P13170" i="1"/>
  <c r="T13170" i="1" s="1"/>
  <c r="U13170" i="1" s="1"/>
  <c r="P13171" i="1"/>
  <c r="T13171" i="1" s="1"/>
  <c r="U13171" i="1" s="1"/>
  <c r="P13172" i="1"/>
  <c r="T13172" i="1" s="1"/>
  <c r="U13172" i="1" s="1"/>
  <c r="P13173" i="1"/>
  <c r="P13174" i="1"/>
  <c r="T13174" i="1" s="1"/>
  <c r="U13174" i="1" s="1"/>
  <c r="P13175" i="1"/>
  <c r="T13175" i="1" s="1"/>
  <c r="U13175" i="1" s="1"/>
  <c r="P13176" i="1"/>
  <c r="T13176" i="1" s="1"/>
  <c r="U13176" i="1" s="1"/>
  <c r="P13177" i="1"/>
  <c r="T13177" i="1" s="1"/>
  <c r="U13177" i="1" s="1"/>
  <c r="P13178" i="1"/>
  <c r="T13178" i="1" s="1"/>
  <c r="U13178" i="1" s="1"/>
  <c r="P13179" i="1"/>
  <c r="T13179" i="1" s="1"/>
  <c r="U13179" i="1" s="1"/>
  <c r="P13180" i="1"/>
  <c r="T13180" i="1" s="1"/>
  <c r="U13180" i="1" s="1"/>
  <c r="P13181" i="1"/>
  <c r="T13181" i="1" s="1"/>
  <c r="U13181" i="1" s="1"/>
  <c r="P13182" i="1"/>
  <c r="T13182" i="1" s="1"/>
  <c r="U13182" i="1" s="1"/>
  <c r="P13183" i="1"/>
  <c r="T13183" i="1" s="1"/>
  <c r="U13183" i="1" s="1"/>
  <c r="P13184" i="1"/>
  <c r="T13184" i="1" s="1"/>
  <c r="U13184" i="1" s="1"/>
  <c r="P13185" i="1"/>
  <c r="T13185" i="1" s="1"/>
  <c r="U13185" i="1" s="1"/>
  <c r="P13186" i="1"/>
  <c r="T13186" i="1" s="1"/>
  <c r="U13186" i="1" s="1"/>
  <c r="P13187" i="1"/>
  <c r="T13187" i="1" s="1"/>
  <c r="U13187" i="1" s="1"/>
  <c r="P13188" i="1"/>
  <c r="T13188" i="1" s="1"/>
  <c r="U13188" i="1" s="1"/>
  <c r="P13189" i="1"/>
  <c r="T13189" i="1" s="1"/>
  <c r="U13189" i="1" s="1"/>
  <c r="P13190" i="1"/>
  <c r="T13190" i="1" s="1"/>
  <c r="U13190" i="1" s="1"/>
  <c r="P13191" i="1"/>
  <c r="T13191" i="1" s="1"/>
  <c r="U13191" i="1" s="1"/>
  <c r="P13192" i="1"/>
  <c r="T13192" i="1" s="1"/>
  <c r="U13192" i="1" s="1"/>
  <c r="P13193" i="1"/>
  <c r="T13193" i="1" s="1"/>
  <c r="U13193" i="1" s="1"/>
  <c r="P13194" i="1"/>
  <c r="T13194" i="1" s="1"/>
  <c r="U13194" i="1" s="1"/>
  <c r="P13195" i="1"/>
  <c r="T13195" i="1" s="1"/>
  <c r="U13195" i="1" s="1"/>
  <c r="P13196" i="1"/>
  <c r="T13196" i="1" s="1"/>
  <c r="U13196" i="1" s="1"/>
  <c r="P13197" i="1"/>
  <c r="T13197" i="1" s="1"/>
  <c r="U13197" i="1" s="1"/>
  <c r="P13198" i="1"/>
  <c r="T13198" i="1" s="1"/>
  <c r="U13198" i="1" s="1"/>
  <c r="P13199" i="1"/>
  <c r="T13199" i="1" s="1"/>
  <c r="U13199" i="1" s="1"/>
  <c r="P13200" i="1"/>
  <c r="T13200" i="1" s="1"/>
  <c r="U13200" i="1" s="1"/>
  <c r="P13201" i="1"/>
  <c r="T13201" i="1" s="1"/>
  <c r="U13201" i="1" s="1"/>
  <c r="P13202" i="1"/>
  <c r="T13202" i="1" s="1"/>
  <c r="U13202" i="1" s="1"/>
  <c r="P13203" i="1"/>
  <c r="T13203" i="1" s="1"/>
  <c r="U13203" i="1" s="1"/>
  <c r="P13204" i="1"/>
  <c r="T13204" i="1" s="1"/>
  <c r="U13204" i="1" s="1"/>
  <c r="P13205" i="1"/>
  <c r="P13206" i="1"/>
  <c r="P13207" i="1"/>
  <c r="T13207" i="1" s="1"/>
  <c r="U13207" i="1" s="1"/>
  <c r="P13208" i="1"/>
  <c r="P13209" i="1"/>
  <c r="T13209" i="1" s="1"/>
  <c r="U13209" i="1" s="1"/>
  <c r="P13210" i="1"/>
  <c r="T13210" i="1" s="1"/>
  <c r="U13210" i="1" s="1"/>
  <c r="P13211" i="1"/>
  <c r="T13211" i="1" s="1"/>
  <c r="U13211" i="1" s="1"/>
  <c r="P13212" i="1"/>
  <c r="T13212" i="1" s="1"/>
  <c r="U13212" i="1" s="1"/>
  <c r="P13213" i="1"/>
  <c r="T13213" i="1" s="1"/>
  <c r="U13213" i="1" s="1"/>
  <c r="P13214" i="1"/>
  <c r="T13214" i="1" s="1"/>
  <c r="U13214" i="1" s="1"/>
  <c r="P13215" i="1"/>
  <c r="T13215" i="1" s="1"/>
  <c r="U13215" i="1" s="1"/>
  <c r="P13216" i="1"/>
  <c r="T13216" i="1" s="1"/>
  <c r="U13216" i="1" s="1"/>
  <c r="P13217" i="1"/>
  <c r="T13217" i="1" s="1"/>
  <c r="U13217" i="1" s="1"/>
  <c r="P13218" i="1"/>
  <c r="T13218" i="1" s="1"/>
  <c r="U13218" i="1" s="1"/>
  <c r="P13219" i="1"/>
  <c r="T13219" i="1" s="1"/>
  <c r="U13219" i="1" s="1"/>
  <c r="P13220" i="1"/>
  <c r="T13220" i="1" s="1"/>
  <c r="U13220" i="1" s="1"/>
  <c r="P13221" i="1"/>
  <c r="T13221" i="1" s="1"/>
  <c r="U13221" i="1" s="1"/>
  <c r="P13222" i="1"/>
  <c r="T13222" i="1" s="1"/>
  <c r="U13222" i="1" s="1"/>
  <c r="P13223" i="1"/>
  <c r="T13223" i="1" s="1"/>
  <c r="U13223" i="1" s="1"/>
  <c r="P13224" i="1"/>
  <c r="T13224" i="1" s="1"/>
  <c r="U13224" i="1" s="1"/>
  <c r="P13225" i="1"/>
  <c r="T13225" i="1" s="1"/>
  <c r="U13225" i="1" s="1"/>
  <c r="P13226" i="1"/>
  <c r="T13226" i="1" s="1"/>
  <c r="U13226" i="1" s="1"/>
  <c r="P13227" i="1"/>
  <c r="P13228" i="1"/>
  <c r="T13228" i="1" s="1"/>
  <c r="U13228" i="1" s="1"/>
  <c r="P13229" i="1"/>
  <c r="T13229" i="1" s="1"/>
  <c r="U13229" i="1" s="1"/>
  <c r="P13230" i="1"/>
  <c r="T13230" i="1" s="1"/>
  <c r="U13230" i="1" s="1"/>
  <c r="P13231" i="1"/>
  <c r="T13231" i="1" s="1"/>
  <c r="U13231" i="1" s="1"/>
  <c r="P13232" i="1"/>
  <c r="T13232" i="1" s="1"/>
  <c r="U13232" i="1" s="1"/>
  <c r="P13233" i="1"/>
  <c r="T13233" i="1" s="1"/>
  <c r="U13233" i="1" s="1"/>
  <c r="P13234" i="1"/>
  <c r="T13234" i="1" s="1"/>
  <c r="U13234" i="1" s="1"/>
  <c r="P13235" i="1"/>
  <c r="T13235" i="1" s="1"/>
  <c r="U13235" i="1" s="1"/>
  <c r="P13236" i="1"/>
  <c r="T13236" i="1" s="1"/>
  <c r="U13236" i="1" s="1"/>
  <c r="P13237" i="1"/>
  <c r="T13237" i="1" s="1"/>
  <c r="U13237" i="1" s="1"/>
  <c r="P13238" i="1"/>
  <c r="T13238" i="1" s="1"/>
  <c r="U13238" i="1" s="1"/>
  <c r="P13239" i="1"/>
  <c r="P13240" i="1"/>
  <c r="T13240" i="1" s="1"/>
  <c r="U13240" i="1" s="1"/>
  <c r="P13241" i="1"/>
  <c r="T13241" i="1" s="1"/>
  <c r="U13241" i="1" s="1"/>
  <c r="P13242" i="1"/>
  <c r="T13242" i="1" s="1"/>
  <c r="U13242" i="1" s="1"/>
  <c r="P13243" i="1"/>
  <c r="T13243" i="1" s="1"/>
  <c r="U13243" i="1" s="1"/>
  <c r="P13244" i="1"/>
  <c r="T13244" i="1" s="1"/>
  <c r="U13244" i="1" s="1"/>
  <c r="P13245" i="1"/>
  <c r="T13245" i="1" s="1"/>
  <c r="U13245" i="1" s="1"/>
  <c r="P13246" i="1"/>
  <c r="T13246" i="1" s="1"/>
  <c r="U13246" i="1" s="1"/>
  <c r="P13247" i="1"/>
  <c r="T13247" i="1" s="1"/>
  <c r="U13247" i="1" s="1"/>
  <c r="P13248" i="1"/>
  <c r="T13248" i="1" s="1"/>
  <c r="U13248" i="1" s="1"/>
  <c r="P13249" i="1"/>
  <c r="T13249" i="1" s="1"/>
  <c r="U13249" i="1" s="1"/>
  <c r="P13250" i="1"/>
  <c r="T13250" i="1" s="1"/>
  <c r="U13250" i="1" s="1"/>
  <c r="P13251" i="1"/>
  <c r="T13251" i="1" s="1"/>
  <c r="U13251" i="1" s="1"/>
  <c r="P13252" i="1"/>
  <c r="T13252" i="1" s="1"/>
  <c r="U13252" i="1" s="1"/>
  <c r="P13253" i="1"/>
  <c r="T13253" i="1" s="1"/>
  <c r="U13253" i="1" s="1"/>
  <c r="P13254" i="1"/>
  <c r="T13254" i="1" s="1"/>
  <c r="U13254" i="1" s="1"/>
  <c r="P13255" i="1"/>
  <c r="T13255" i="1" s="1"/>
  <c r="U13255" i="1" s="1"/>
  <c r="P13256" i="1"/>
  <c r="T13256" i="1" s="1"/>
  <c r="U13256" i="1" s="1"/>
  <c r="P13257" i="1"/>
  <c r="T13257" i="1" s="1"/>
  <c r="U13257" i="1" s="1"/>
  <c r="P13258" i="1"/>
  <c r="T13258" i="1" s="1"/>
  <c r="U13258" i="1" s="1"/>
  <c r="P13259" i="1"/>
  <c r="T13259" i="1" s="1"/>
  <c r="U13259" i="1" s="1"/>
  <c r="P13260" i="1"/>
  <c r="T13260" i="1" s="1"/>
  <c r="U13260" i="1" s="1"/>
  <c r="P13261" i="1"/>
  <c r="T13261" i="1" s="1"/>
  <c r="U13261" i="1" s="1"/>
  <c r="P13262" i="1"/>
  <c r="T13262" i="1" s="1"/>
  <c r="U13262" i="1" s="1"/>
  <c r="P13263" i="1"/>
  <c r="T13263" i="1" s="1"/>
  <c r="U13263" i="1" s="1"/>
  <c r="P13264" i="1"/>
  <c r="T13264" i="1" s="1"/>
  <c r="U13264" i="1" s="1"/>
  <c r="P13265" i="1"/>
  <c r="T13265" i="1" s="1"/>
  <c r="U13265" i="1" s="1"/>
  <c r="P13266" i="1"/>
  <c r="T13266" i="1" s="1"/>
  <c r="U13266" i="1" s="1"/>
  <c r="P13267" i="1"/>
  <c r="T13267" i="1" s="1"/>
  <c r="U13267" i="1" s="1"/>
  <c r="P13268" i="1"/>
  <c r="T13268" i="1" s="1"/>
  <c r="U13268" i="1" s="1"/>
  <c r="P13269" i="1"/>
  <c r="T13269" i="1" s="1"/>
  <c r="U13269" i="1" s="1"/>
  <c r="P13270" i="1"/>
  <c r="T13270" i="1" s="1"/>
  <c r="U13270" i="1" s="1"/>
  <c r="P13271" i="1"/>
  <c r="T13271" i="1" s="1"/>
  <c r="U13271" i="1" s="1"/>
  <c r="P13272" i="1"/>
  <c r="T13272" i="1" s="1"/>
  <c r="U13272" i="1" s="1"/>
  <c r="P13273" i="1"/>
  <c r="T13273" i="1" s="1"/>
  <c r="U13273" i="1" s="1"/>
  <c r="P13274" i="1"/>
  <c r="T13274" i="1" s="1"/>
  <c r="U13274" i="1" s="1"/>
  <c r="P13275" i="1"/>
  <c r="T13275" i="1" s="1"/>
  <c r="U13275" i="1" s="1"/>
  <c r="P13276" i="1"/>
  <c r="T13276" i="1" s="1"/>
  <c r="U13276" i="1" s="1"/>
  <c r="P13277" i="1"/>
  <c r="T13277" i="1" s="1"/>
  <c r="U13277" i="1" s="1"/>
  <c r="P13278" i="1"/>
  <c r="T13278" i="1" s="1"/>
  <c r="U13278" i="1" s="1"/>
  <c r="P13279" i="1"/>
  <c r="T13279" i="1" s="1"/>
  <c r="U13279" i="1" s="1"/>
  <c r="P13280" i="1"/>
  <c r="T13280" i="1" s="1"/>
  <c r="U13280" i="1" s="1"/>
  <c r="P13281" i="1"/>
  <c r="T13281" i="1" s="1"/>
  <c r="U13281" i="1" s="1"/>
  <c r="P13282" i="1"/>
  <c r="T13282" i="1" s="1"/>
  <c r="U13282" i="1" s="1"/>
  <c r="P13283" i="1"/>
  <c r="T13283" i="1" s="1"/>
  <c r="U13283" i="1" s="1"/>
  <c r="P13284" i="1"/>
  <c r="T13284" i="1" s="1"/>
  <c r="U13284" i="1" s="1"/>
  <c r="P13285" i="1"/>
  <c r="T13285" i="1" s="1"/>
  <c r="U13285" i="1" s="1"/>
  <c r="P13286" i="1"/>
  <c r="P13287" i="1"/>
  <c r="P13288" i="1"/>
  <c r="T13288" i="1" s="1"/>
  <c r="U13288" i="1" s="1"/>
  <c r="P13289" i="1"/>
  <c r="T13289" i="1" s="1"/>
  <c r="U13289" i="1" s="1"/>
  <c r="P13290" i="1"/>
  <c r="P13291" i="1"/>
  <c r="P13292" i="1"/>
  <c r="T13292" i="1" s="1"/>
  <c r="U13292" i="1" s="1"/>
  <c r="P13293" i="1"/>
  <c r="T13293" i="1" s="1"/>
  <c r="U13293" i="1" s="1"/>
  <c r="P13294" i="1"/>
  <c r="T13294" i="1" s="1"/>
  <c r="U13294" i="1" s="1"/>
  <c r="P13295" i="1"/>
  <c r="T13295" i="1" s="1"/>
  <c r="U13295" i="1" s="1"/>
  <c r="P13296" i="1"/>
  <c r="T13296" i="1" s="1"/>
  <c r="U13296" i="1" s="1"/>
  <c r="P13297" i="1"/>
  <c r="T13297" i="1" s="1"/>
  <c r="U13297" i="1" s="1"/>
  <c r="P13298" i="1"/>
  <c r="T13298" i="1" s="1"/>
  <c r="U13298" i="1" s="1"/>
  <c r="P13299" i="1"/>
  <c r="P13300" i="1"/>
  <c r="T13300" i="1" s="1"/>
  <c r="U13300" i="1" s="1"/>
  <c r="P13301" i="1"/>
  <c r="T13301" i="1" s="1"/>
  <c r="U13301" i="1" s="1"/>
  <c r="P13302" i="1"/>
  <c r="T13302" i="1" s="1"/>
  <c r="U13302" i="1" s="1"/>
  <c r="P13303" i="1"/>
  <c r="T13303" i="1" s="1"/>
  <c r="U13303" i="1" s="1"/>
  <c r="P13304" i="1"/>
  <c r="T13304" i="1" s="1"/>
  <c r="U13304" i="1" s="1"/>
  <c r="P13305" i="1"/>
  <c r="T13305" i="1" s="1"/>
  <c r="U13305" i="1" s="1"/>
  <c r="P13306" i="1"/>
  <c r="T13306" i="1" s="1"/>
  <c r="U13306" i="1" s="1"/>
  <c r="P13307" i="1"/>
  <c r="T13307" i="1" s="1"/>
  <c r="U13307" i="1" s="1"/>
  <c r="P13308" i="1"/>
  <c r="T13308" i="1" s="1"/>
  <c r="U13308" i="1" s="1"/>
  <c r="P13309" i="1"/>
  <c r="T13309" i="1" s="1"/>
  <c r="U13309" i="1" s="1"/>
  <c r="P13310" i="1"/>
  <c r="T13310" i="1" s="1"/>
  <c r="U13310" i="1" s="1"/>
  <c r="P13311" i="1"/>
  <c r="P13312" i="1"/>
  <c r="T13312" i="1" s="1"/>
  <c r="U13312" i="1" s="1"/>
  <c r="P13313" i="1"/>
  <c r="P13314" i="1"/>
  <c r="T13314" i="1" s="1"/>
  <c r="U13314" i="1" s="1"/>
  <c r="P13315" i="1"/>
  <c r="T13315" i="1" s="1"/>
  <c r="U13315" i="1" s="1"/>
  <c r="P13316" i="1"/>
  <c r="T13316" i="1" s="1"/>
  <c r="U13316" i="1" s="1"/>
  <c r="P13317" i="1"/>
  <c r="T13317" i="1" s="1"/>
  <c r="U13317" i="1" s="1"/>
  <c r="P13318" i="1"/>
  <c r="T13318" i="1" s="1"/>
  <c r="U13318" i="1" s="1"/>
  <c r="P13319" i="1"/>
  <c r="T13319" i="1" s="1"/>
  <c r="U13319" i="1" s="1"/>
  <c r="P13320" i="1"/>
  <c r="T13320" i="1" s="1"/>
  <c r="U13320" i="1" s="1"/>
  <c r="P13321" i="1"/>
  <c r="T13321" i="1" s="1"/>
  <c r="U13321" i="1" s="1"/>
  <c r="P13322" i="1"/>
  <c r="T13322" i="1" s="1"/>
  <c r="U13322" i="1" s="1"/>
  <c r="P13323" i="1"/>
  <c r="T13323" i="1" s="1"/>
  <c r="U13323" i="1" s="1"/>
  <c r="P13324" i="1"/>
  <c r="T13324" i="1" s="1"/>
  <c r="U13324" i="1" s="1"/>
  <c r="P13325" i="1"/>
  <c r="T13325" i="1" s="1"/>
  <c r="U13325" i="1" s="1"/>
  <c r="P13326" i="1"/>
  <c r="T13326" i="1" s="1"/>
  <c r="U13326" i="1" s="1"/>
  <c r="P13327" i="1"/>
  <c r="T13327" i="1" s="1"/>
  <c r="U13327" i="1" s="1"/>
  <c r="P13328" i="1"/>
  <c r="T13328" i="1" s="1"/>
  <c r="U13328" i="1" s="1"/>
  <c r="P13329" i="1"/>
  <c r="T13329" i="1" s="1"/>
  <c r="U13329" i="1" s="1"/>
  <c r="P13330" i="1"/>
  <c r="T13330" i="1" s="1"/>
  <c r="U13330" i="1" s="1"/>
  <c r="P13331" i="1"/>
  <c r="T13331" i="1" s="1"/>
  <c r="U13331" i="1" s="1"/>
  <c r="P13332" i="1"/>
  <c r="T13332" i="1" s="1"/>
  <c r="U13332" i="1" s="1"/>
  <c r="P13333" i="1"/>
  <c r="T13333" i="1" s="1"/>
  <c r="U13333" i="1" s="1"/>
  <c r="P13334" i="1"/>
  <c r="T13334" i="1" s="1"/>
  <c r="U13334" i="1" s="1"/>
  <c r="P13335" i="1"/>
  <c r="T13335" i="1" s="1"/>
  <c r="U13335" i="1" s="1"/>
  <c r="P13336" i="1"/>
  <c r="T13336" i="1" s="1"/>
  <c r="U13336" i="1" s="1"/>
  <c r="P13337" i="1"/>
  <c r="T13337" i="1" s="1"/>
  <c r="U13337" i="1" s="1"/>
  <c r="P13338" i="1"/>
  <c r="T13338" i="1" s="1"/>
  <c r="U13338" i="1" s="1"/>
  <c r="P13339" i="1"/>
  <c r="T13339" i="1" s="1"/>
  <c r="U13339" i="1" s="1"/>
  <c r="P13340" i="1"/>
  <c r="P13341" i="1"/>
  <c r="P13342" i="1"/>
  <c r="T13342" i="1" s="1"/>
  <c r="U13342" i="1" s="1"/>
  <c r="P13343" i="1"/>
  <c r="T13343" i="1" s="1"/>
  <c r="U13343" i="1" s="1"/>
  <c r="P13344" i="1"/>
  <c r="P13345" i="1"/>
  <c r="P13346" i="1"/>
  <c r="T13346" i="1" s="1"/>
  <c r="U13346" i="1" s="1"/>
  <c r="P13347" i="1"/>
  <c r="T13347" i="1" s="1"/>
  <c r="U13347" i="1" s="1"/>
  <c r="P13348" i="1"/>
  <c r="T13348" i="1" s="1"/>
  <c r="U13348" i="1" s="1"/>
  <c r="P13349" i="1"/>
  <c r="T13349" i="1" s="1"/>
  <c r="U13349" i="1" s="1"/>
  <c r="P13350" i="1"/>
  <c r="T13350" i="1" s="1"/>
  <c r="U13350" i="1" s="1"/>
  <c r="P13351" i="1"/>
  <c r="T13351" i="1" s="1"/>
  <c r="U13351" i="1" s="1"/>
  <c r="P13352" i="1"/>
  <c r="T13352" i="1" s="1"/>
  <c r="U13352" i="1" s="1"/>
  <c r="P13353" i="1"/>
  <c r="T13353" i="1" s="1"/>
  <c r="U13353" i="1" s="1"/>
  <c r="P13354" i="1"/>
  <c r="T13354" i="1" s="1"/>
  <c r="U13354" i="1" s="1"/>
  <c r="P13355" i="1"/>
  <c r="P13356" i="1"/>
  <c r="P13357" i="1"/>
  <c r="P13358" i="1"/>
  <c r="T13358" i="1" s="1"/>
  <c r="U13358" i="1" s="1"/>
  <c r="P13359" i="1"/>
  <c r="T13359" i="1" s="1"/>
  <c r="U13359" i="1" s="1"/>
  <c r="P13360" i="1"/>
  <c r="T13360" i="1" s="1"/>
  <c r="U13360" i="1" s="1"/>
  <c r="P13361" i="1"/>
  <c r="T13361" i="1" s="1"/>
  <c r="U13361" i="1" s="1"/>
  <c r="P13362" i="1"/>
  <c r="T13362" i="1" s="1"/>
  <c r="U13362" i="1" s="1"/>
  <c r="P13363" i="1"/>
  <c r="T13363" i="1" s="1"/>
  <c r="U13363" i="1" s="1"/>
  <c r="P13364" i="1"/>
  <c r="T13364" i="1" s="1"/>
  <c r="U13364" i="1" s="1"/>
  <c r="P13365" i="1"/>
  <c r="T13365" i="1" s="1"/>
  <c r="U13365" i="1" s="1"/>
  <c r="P13366" i="1"/>
  <c r="T13366" i="1" s="1"/>
  <c r="U13366" i="1" s="1"/>
  <c r="P13367" i="1"/>
  <c r="T13367" i="1" s="1"/>
  <c r="U13367" i="1" s="1"/>
  <c r="P13368" i="1"/>
  <c r="T13368" i="1" s="1"/>
  <c r="U13368" i="1" s="1"/>
  <c r="P13369" i="1"/>
  <c r="T13369" i="1" s="1"/>
  <c r="U13369" i="1" s="1"/>
  <c r="P13370" i="1"/>
  <c r="T13370" i="1" s="1"/>
  <c r="U13370" i="1" s="1"/>
  <c r="P13371" i="1"/>
  <c r="T13371" i="1" s="1"/>
  <c r="U13371" i="1" s="1"/>
  <c r="P13372" i="1"/>
  <c r="T13372" i="1" s="1"/>
  <c r="U13372" i="1" s="1"/>
  <c r="P13373" i="1"/>
  <c r="T13373" i="1" s="1"/>
  <c r="U13373" i="1" s="1"/>
  <c r="P13374" i="1"/>
  <c r="T13374" i="1" s="1"/>
  <c r="U13374" i="1" s="1"/>
  <c r="P13375" i="1"/>
  <c r="T13375" i="1" s="1"/>
  <c r="U13375" i="1" s="1"/>
  <c r="P13376" i="1"/>
  <c r="T13376" i="1" s="1"/>
  <c r="U13376" i="1" s="1"/>
  <c r="P13377" i="1"/>
  <c r="T13377" i="1" s="1"/>
  <c r="U13377" i="1" s="1"/>
  <c r="P13378" i="1"/>
  <c r="P13379" i="1"/>
  <c r="T13379" i="1" s="1"/>
  <c r="U13379" i="1" s="1"/>
  <c r="P13380" i="1"/>
  <c r="T13380" i="1" s="1"/>
  <c r="U13380" i="1" s="1"/>
  <c r="P13381" i="1"/>
  <c r="T13381" i="1" s="1"/>
  <c r="U13381" i="1" s="1"/>
  <c r="P13382" i="1"/>
  <c r="T13382" i="1" s="1"/>
  <c r="U13382" i="1" s="1"/>
  <c r="P13383" i="1"/>
  <c r="T13383" i="1" s="1"/>
  <c r="U13383" i="1" s="1"/>
  <c r="P13384" i="1"/>
  <c r="T13384" i="1" s="1"/>
  <c r="U13384" i="1" s="1"/>
  <c r="P13385" i="1"/>
  <c r="T13385" i="1" s="1"/>
  <c r="U13385" i="1" s="1"/>
  <c r="P13386" i="1"/>
  <c r="P13387" i="1"/>
  <c r="T13387" i="1" s="1"/>
  <c r="U13387" i="1" s="1"/>
  <c r="P13388" i="1"/>
  <c r="T13388" i="1" s="1"/>
  <c r="U13388" i="1" s="1"/>
  <c r="P13389" i="1"/>
  <c r="T13389" i="1" s="1"/>
  <c r="U13389" i="1" s="1"/>
  <c r="P13390" i="1"/>
  <c r="T13390" i="1" s="1"/>
  <c r="U13390" i="1" s="1"/>
  <c r="P13391" i="1"/>
  <c r="P13392" i="1"/>
  <c r="T13392" i="1" s="1"/>
  <c r="U13392" i="1" s="1"/>
  <c r="P13393" i="1"/>
  <c r="T13393" i="1" s="1"/>
  <c r="U13393" i="1" s="1"/>
  <c r="P13394" i="1"/>
  <c r="T13394" i="1" s="1"/>
  <c r="U13394" i="1" s="1"/>
  <c r="P13395" i="1"/>
  <c r="T13395" i="1" s="1"/>
  <c r="U13395" i="1" s="1"/>
  <c r="P13396" i="1"/>
  <c r="P13397" i="1"/>
  <c r="T13397" i="1" s="1"/>
  <c r="U13397" i="1" s="1"/>
  <c r="P13398" i="1"/>
  <c r="P13399" i="1"/>
  <c r="T13399" i="1" s="1"/>
  <c r="U13399" i="1" s="1"/>
  <c r="P13400" i="1"/>
  <c r="T13400" i="1" s="1"/>
  <c r="U13400" i="1" s="1"/>
  <c r="P13401" i="1"/>
  <c r="T13401" i="1" s="1"/>
  <c r="U13401" i="1" s="1"/>
  <c r="P13402" i="1"/>
  <c r="T13402" i="1" s="1"/>
  <c r="U13402" i="1" s="1"/>
  <c r="P13403" i="1"/>
  <c r="T13403" i="1" s="1"/>
  <c r="U13403" i="1" s="1"/>
  <c r="P13404" i="1"/>
  <c r="T13404" i="1" s="1"/>
  <c r="U13404" i="1" s="1"/>
  <c r="P13405" i="1"/>
  <c r="T13405" i="1" s="1"/>
  <c r="U13405" i="1" s="1"/>
  <c r="P13406" i="1"/>
  <c r="T13406" i="1" s="1"/>
  <c r="U13406" i="1" s="1"/>
  <c r="P13407" i="1"/>
  <c r="T13407" i="1" s="1"/>
  <c r="U13407" i="1" s="1"/>
  <c r="P13408" i="1"/>
  <c r="T13408" i="1" s="1"/>
  <c r="U13408" i="1" s="1"/>
  <c r="P13409" i="1"/>
  <c r="P13410" i="1"/>
  <c r="T13410" i="1" s="1"/>
  <c r="U13410" i="1" s="1"/>
  <c r="P13411" i="1"/>
  <c r="T13411" i="1" s="1"/>
  <c r="U13411" i="1" s="1"/>
  <c r="P13412" i="1"/>
  <c r="T13412" i="1" s="1"/>
  <c r="U13412" i="1" s="1"/>
  <c r="P13413" i="1"/>
  <c r="T13413" i="1" s="1"/>
  <c r="U13413" i="1" s="1"/>
  <c r="P13414" i="1"/>
  <c r="T13414" i="1" s="1"/>
  <c r="U13414" i="1" s="1"/>
  <c r="P13415" i="1"/>
  <c r="T13415" i="1" s="1"/>
  <c r="U13415" i="1" s="1"/>
  <c r="P13416" i="1"/>
  <c r="T13416" i="1" s="1"/>
  <c r="U13416" i="1" s="1"/>
  <c r="P13417" i="1"/>
  <c r="T13417" i="1" s="1"/>
  <c r="U13417" i="1" s="1"/>
  <c r="P13418" i="1"/>
  <c r="T13418" i="1" s="1"/>
  <c r="U13418" i="1" s="1"/>
  <c r="P13419" i="1"/>
  <c r="T13419" i="1" s="1"/>
  <c r="U13419" i="1" s="1"/>
  <c r="P13420" i="1"/>
  <c r="T13420" i="1" s="1"/>
  <c r="U13420" i="1" s="1"/>
  <c r="P13421" i="1"/>
  <c r="T13421" i="1" s="1"/>
  <c r="U13421" i="1" s="1"/>
  <c r="P13422" i="1"/>
  <c r="T13422" i="1" s="1"/>
  <c r="U13422" i="1" s="1"/>
  <c r="P13423" i="1"/>
  <c r="T13423" i="1" s="1"/>
  <c r="U13423" i="1" s="1"/>
  <c r="P13424" i="1"/>
  <c r="T13424" i="1" s="1"/>
  <c r="U13424" i="1" s="1"/>
  <c r="P13425" i="1"/>
  <c r="P13426" i="1"/>
  <c r="T13426" i="1" s="1"/>
  <c r="U13426" i="1" s="1"/>
  <c r="P13427" i="1"/>
  <c r="T13427" i="1" s="1"/>
  <c r="U13427" i="1" s="1"/>
  <c r="P13428" i="1"/>
  <c r="T13428" i="1" s="1"/>
  <c r="U13428" i="1" s="1"/>
  <c r="P13429" i="1"/>
  <c r="T13429" i="1" s="1"/>
  <c r="U13429" i="1" s="1"/>
  <c r="P13430" i="1"/>
  <c r="T13430" i="1" s="1"/>
  <c r="U13430" i="1" s="1"/>
  <c r="P13431" i="1"/>
  <c r="T13431" i="1" s="1"/>
  <c r="U13431" i="1" s="1"/>
  <c r="P13432" i="1"/>
  <c r="T13432" i="1" s="1"/>
  <c r="U13432" i="1" s="1"/>
  <c r="P13433" i="1"/>
  <c r="T13433" i="1" s="1"/>
  <c r="U13433" i="1" s="1"/>
  <c r="P13434" i="1"/>
  <c r="T13434" i="1" s="1"/>
  <c r="U13434" i="1" s="1"/>
  <c r="P13435" i="1"/>
  <c r="T13435" i="1" s="1"/>
  <c r="U13435" i="1" s="1"/>
  <c r="P13436" i="1"/>
  <c r="T13436" i="1" s="1"/>
  <c r="U13436" i="1" s="1"/>
  <c r="P13437" i="1"/>
  <c r="T13437" i="1" s="1"/>
  <c r="U13437" i="1" s="1"/>
  <c r="P13438" i="1"/>
  <c r="T13438" i="1" s="1"/>
  <c r="U13438" i="1" s="1"/>
  <c r="P13439" i="1"/>
  <c r="T13439" i="1" s="1"/>
  <c r="U13439" i="1" s="1"/>
  <c r="P13440" i="1"/>
  <c r="T13440" i="1" s="1"/>
  <c r="U13440" i="1" s="1"/>
  <c r="P13441" i="1"/>
  <c r="T13441" i="1" s="1"/>
  <c r="U13441" i="1" s="1"/>
  <c r="P13442" i="1"/>
  <c r="T13442" i="1" s="1"/>
  <c r="U13442" i="1" s="1"/>
  <c r="P13443" i="1"/>
  <c r="T13443" i="1" s="1"/>
  <c r="U13443" i="1" s="1"/>
  <c r="P13444" i="1"/>
  <c r="T13444" i="1" s="1"/>
  <c r="U13444" i="1" s="1"/>
  <c r="P13445" i="1"/>
  <c r="T13445" i="1" s="1"/>
  <c r="U13445" i="1" s="1"/>
  <c r="P13446" i="1"/>
  <c r="T13446" i="1" s="1"/>
  <c r="U13446" i="1" s="1"/>
  <c r="P13447" i="1"/>
  <c r="T13447" i="1" s="1"/>
  <c r="U13447" i="1" s="1"/>
  <c r="P13448" i="1"/>
  <c r="T13448" i="1" s="1"/>
  <c r="U13448" i="1" s="1"/>
  <c r="P13449" i="1"/>
  <c r="T13449" i="1" s="1"/>
  <c r="U13449" i="1" s="1"/>
  <c r="P13450" i="1"/>
  <c r="T13450" i="1" s="1"/>
  <c r="U13450" i="1" s="1"/>
  <c r="P13451" i="1"/>
  <c r="T13451" i="1" s="1"/>
  <c r="U13451" i="1" s="1"/>
  <c r="P13452" i="1"/>
  <c r="T13452" i="1" s="1"/>
  <c r="U13452" i="1" s="1"/>
  <c r="P13453" i="1"/>
  <c r="T13453" i="1" s="1"/>
  <c r="U13453" i="1" s="1"/>
  <c r="P13454" i="1"/>
  <c r="T13454" i="1" s="1"/>
  <c r="U13454" i="1" s="1"/>
  <c r="P13455" i="1"/>
  <c r="T13455" i="1" s="1"/>
  <c r="U13455" i="1" s="1"/>
  <c r="P13456" i="1"/>
  <c r="T13456" i="1" s="1"/>
  <c r="U13456" i="1" s="1"/>
  <c r="P13457" i="1"/>
  <c r="T13457" i="1" s="1"/>
  <c r="U13457" i="1" s="1"/>
  <c r="P13458" i="1"/>
  <c r="T13458" i="1" s="1"/>
  <c r="U13458" i="1" s="1"/>
  <c r="P13459" i="1"/>
  <c r="T13459" i="1" s="1"/>
  <c r="U13459" i="1" s="1"/>
  <c r="P13460" i="1"/>
  <c r="T13460" i="1" s="1"/>
  <c r="U13460" i="1" s="1"/>
  <c r="P13461" i="1"/>
  <c r="P13462" i="1"/>
  <c r="T13462" i="1" s="1"/>
  <c r="U13462" i="1" s="1"/>
  <c r="P13463" i="1"/>
  <c r="T13463" i="1" s="1"/>
  <c r="U13463" i="1" s="1"/>
  <c r="P13464" i="1"/>
  <c r="T13464" i="1" s="1"/>
  <c r="U13464" i="1" s="1"/>
  <c r="P13465" i="1"/>
  <c r="T13465" i="1" s="1"/>
  <c r="U13465" i="1" s="1"/>
  <c r="P13466" i="1"/>
  <c r="T13466" i="1" s="1"/>
  <c r="U13466" i="1" s="1"/>
  <c r="P13467" i="1"/>
  <c r="P13468" i="1"/>
  <c r="P13469" i="1"/>
  <c r="T13469" i="1" s="1"/>
  <c r="U13469" i="1" s="1"/>
  <c r="P13470" i="1"/>
  <c r="P13471" i="1"/>
  <c r="T13471" i="1" s="1"/>
  <c r="U13471" i="1" s="1"/>
  <c r="P13472" i="1"/>
  <c r="P13473" i="1"/>
  <c r="T13473" i="1" s="1"/>
  <c r="U13473" i="1" s="1"/>
  <c r="P13474" i="1"/>
  <c r="T13474" i="1" s="1"/>
  <c r="U13474" i="1" s="1"/>
  <c r="P13475" i="1"/>
  <c r="T13475" i="1" s="1"/>
  <c r="U13475" i="1" s="1"/>
  <c r="P13476" i="1"/>
  <c r="P13477" i="1"/>
  <c r="T13477" i="1" s="1"/>
  <c r="U13477" i="1" s="1"/>
  <c r="P13478" i="1"/>
  <c r="T13478" i="1" s="1"/>
  <c r="U13478" i="1" s="1"/>
  <c r="P13479" i="1"/>
  <c r="P13480" i="1"/>
  <c r="T13480" i="1" s="1"/>
  <c r="U13480" i="1" s="1"/>
  <c r="P13481" i="1"/>
  <c r="P13482" i="1"/>
  <c r="T13482" i="1" s="1"/>
  <c r="U13482" i="1" s="1"/>
  <c r="P13483" i="1"/>
  <c r="T13483" i="1" s="1"/>
  <c r="U13483" i="1" s="1"/>
  <c r="P13484" i="1"/>
  <c r="T13484" i="1" s="1"/>
  <c r="U13484" i="1" s="1"/>
  <c r="P13485" i="1"/>
  <c r="T13485" i="1" s="1"/>
  <c r="U13485" i="1" s="1"/>
  <c r="P13486" i="1"/>
  <c r="T13486" i="1" s="1"/>
  <c r="U13486" i="1" s="1"/>
  <c r="P13487" i="1"/>
  <c r="T13487" i="1" s="1"/>
  <c r="U13487" i="1" s="1"/>
  <c r="P13488" i="1"/>
  <c r="P13489" i="1"/>
  <c r="P13490" i="1"/>
  <c r="T13490" i="1" s="1"/>
  <c r="U13490" i="1" s="1"/>
  <c r="P13491" i="1"/>
  <c r="T13491" i="1" s="1"/>
  <c r="U13491" i="1" s="1"/>
  <c r="P13492" i="1"/>
  <c r="T13492" i="1" s="1"/>
  <c r="U13492" i="1" s="1"/>
  <c r="P13493" i="1"/>
  <c r="T13493" i="1" s="1"/>
  <c r="U13493" i="1" s="1"/>
  <c r="P13494" i="1"/>
  <c r="T13494" i="1" s="1"/>
  <c r="U13494" i="1" s="1"/>
  <c r="P13495" i="1"/>
  <c r="P13496" i="1"/>
  <c r="T13496" i="1" s="1"/>
  <c r="U13496" i="1" s="1"/>
  <c r="P13497" i="1"/>
  <c r="P13498" i="1"/>
  <c r="T13498" i="1" s="1"/>
  <c r="U13498" i="1" s="1"/>
  <c r="P13499" i="1"/>
  <c r="T13499" i="1" s="1"/>
  <c r="U13499" i="1" s="1"/>
  <c r="P13500" i="1"/>
  <c r="T13500" i="1" s="1"/>
  <c r="U13500" i="1" s="1"/>
  <c r="P13501" i="1"/>
  <c r="T13501" i="1" s="1"/>
  <c r="U13501" i="1" s="1"/>
  <c r="P13502" i="1"/>
  <c r="T13502" i="1" s="1"/>
  <c r="U13502" i="1" s="1"/>
  <c r="P13503" i="1"/>
  <c r="T13503" i="1" s="1"/>
  <c r="U13503" i="1" s="1"/>
  <c r="P13504" i="1"/>
  <c r="T13504" i="1" s="1"/>
  <c r="U13504" i="1" s="1"/>
  <c r="P13505" i="1"/>
  <c r="T13505" i="1" s="1"/>
  <c r="U13505" i="1" s="1"/>
  <c r="P13506" i="1"/>
  <c r="T13506" i="1" s="1"/>
  <c r="U13506" i="1" s="1"/>
  <c r="P13507" i="1"/>
  <c r="T13507" i="1" s="1"/>
  <c r="U13507" i="1" s="1"/>
  <c r="P13508" i="1"/>
  <c r="T13508" i="1" s="1"/>
  <c r="U13508" i="1" s="1"/>
  <c r="P13509" i="1"/>
  <c r="T13509" i="1" s="1"/>
  <c r="U13509" i="1" s="1"/>
  <c r="P13510" i="1"/>
  <c r="T13510" i="1" s="1"/>
  <c r="U13510" i="1" s="1"/>
  <c r="P13511" i="1"/>
  <c r="T13511" i="1" s="1"/>
  <c r="U13511" i="1" s="1"/>
  <c r="P13512" i="1"/>
  <c r="T13512" i="1" s="1"/>
  <c r="U13512" i="1" s="1"/>
  <c r="P13513" i="1"/>
  <c r="T13513" i="1" s="1"/>
  <c r="U13513" i="1" s="1"/>
  <c r="P13514" i="1"/>
  <c r="P13515" i="1"/>
  <c r="T13515" i="1" s="1"/>
  <c r="U13515" i="1" s="1"/>
  <c r="P13516" i="1"/>
  <c r="T13516" i="1" s="1"/>
  <c r="U13516" i="1" s="1"/>
  <c r="P13517" i="1"/>
  <c r="T13517" i="1" s="1"/>
  <c r="U13517" i="1" s="1"/>
  <c r="P13518" i="1"/>
  <c r="T13518" i="1" s="1"/>
  <c r="U13518" i="1" s="1"/>
  <c r="P13519" i="1"/>
  <c r="T13519" i="1" s="1"/>
  <c r="U13519" i="1" s="1"/>
  <c r="P13520" i="1"/>
  <c r="T13520" i="1" s="1"/>
  <c r="U13520" i="1" s="1"/>
  <c r="P13521" i="1"/>
  <c r="T13521" i="1" s="1"/>
  <c r="U13521" i="1" s="1"/>
  <c r="P13522" i="1"/>
  <c r="T13522" i="1" s="1"/>
  <c r="U13522" i="1" s="1"/>
  <c r="P13523" i="1"/>
  <c r="T13523" i="1" s="1"/>
  <c r="U13523" i="1" s="1"/>
  <c r="P13524" i="1"/>
  <c r="T13524" i="1" s="1"/>
  <c r="U13524" i="1" s="1"/>
  <c r="P13525" i="1"/>
  <c r="T13525" i="1" s="1"/>
  <c r="U13525" i="1" s="1"/>
  <c r="P13526" i="1"/>
  <c r="T13526" i="1" s="1"/>
  <c r="U13526" i="1" s="1"/>
  <c r="P13527" i="1"/>
  <c r="T13527" i="1" s="1"/>
  <c r="U13527" i="1" s="1"/>
  <c r="P13528" i="1"/>
  <c r="T13528" i="1" s="1"/>
  <c r="U13528" i="1" s="1"/>
  <c r="P13529" i="1"/>
  <c r="T13529" i="1" s="1"/>
  <c r="U13529" i="1" s="1"/>
  <c r="P13530" i="1"/>
  <c r="T13530" i="1" s="1"/>
  <c r="U13530" i="1" s="1"/>
  <c r="P13531" i="1"/>
  <c r="T13531" i="1" s="1"/>
  <c r="U13531" i="1" s="1"/>
  <c r="P13532" i="1"/>
  <c r="P13533" i="1"/>
  <c r="T13533" i="1" s="1"/>
  <c r="U13533" i="1" s="1"/>
  <c r="P13534" i="1"/>
  <c r="T13534" i="1" s="1"/>
  <c r="U13534" i="1" s="1"/>
  <c r="P13535" i="1"/>
  <c r="T13535" i="1" s="1"/>
  <c r="U13535" i="1" s="1"/>
  <c r="P13536" i="1"/>
  <c r="T13536" i="1" s="1"/>
  <c r="U13536" i="1" s="1"/>
  <c r="P13537" i="1"/>
  <c r="T13537" i="1" s="1"/>
  <c r="U13537" i="1" s="1"/>
  <c r="P13538" i="1"/>
  <c r="T13538" i="1" s="1"/>
  <c r="U13538" i="1" s="1"/>
  <c r="P13539" i="1"/>
  <c r="T13539" i="1" s="1"/>
  <c r="U13539" i="1" s="1"/>
  <c r="P13540" i="1"/>
  <c r="T13540" i="1" s="1"/>
  <c r="U13540" i="1" s="1"/>
  <c r="P13541" i="1"/>
  <c r="T13541" i="1" s="1"/>
  <c r="U13541" i="1" s="1"/>
  <c r="P13542" i="1"/>
  <c r="P13543" i="1"/>
  <c r="P13544" i="1"/>
  <c r="T13544" i="1" s="1"/>
  <c r="U13544" i="1" s="1"/>
  <c r="P13545" i="1"/>
  <c r="T13545" i="1" s="1"/>
  <c r="U13545" i="1" s="1"/>
  <c r="P13546" i="1"/>
  <c r="T13546" i="1" s="1"/>
  <c r="U13546" i="1" s="1"/>
  <c r="P13547" i="1"/>
  <c r="T13547" i="1" s="1"/>
  <c r="U13547" i="1" s="1"/>
  <c r="P13548" i="1"/>
  <c r="T13548" i="1" s="1"/>
  <c r="U13548" i="1" s="1"/>
  <c r="P13549" i="1"/>
  <c r="T13549" i="1" s="1"/>
  <c r="U13549" i="1" s="1"/>
  <c r="P13550" i="1"/>
  <c r="T13550" i="1" s="1"/>
  <c r="U13550" i="1" s="1"/>
  <c r="P13551" i="1"/>
  <c r="T13551" i="1" s="1"/>
  <c r="U13551" i="1" s="1"/>
  <c r="P13552" i="1"/>
  <c r="T13552" i="1" s="1"/>
  <c r="U13552" i="1" s="1"/>
  <c r="P13553" i="1"/>
  <c r="T13553" i="1" s="1"/>
  <c r="U13553" i="1" s="1"/>
  <c r="P13554" i="1"/>
  <c r="T13554" i="1" s="1"/>
  <c r="U13554" i="1" s="1"/>
  <c r="P13555" i="1"/>
  <c r="T13555" i="1" s="1"/>
  <c r="U13555" i="1" s="1"/>
  <c r="P13556" i="1"/>
  <c r="P13557" i="1"/>
  <c r="T13557" i="1" s="1"/>
  <c r="U13557" i="1" s="1"/>
  <c r="P13558" i="1"/>
  <c r="T13558" i="1" s="1"/>
  <c r="U13558" i="1" s="1"/>
  <c r="P13559" i="1"/>
  <c r="P13560" i="1"/>
  <c r="T13560" i="1" s="1"/>
  <c r="U13560" i="1" s="1"/>
  <c r="P13561" i="1"/>
  <c r="T13561" i="1" s="1"/>
  <c r="U13561" i="1" s="1"/>
  <c r="P13562" i="1"/>
  <c r="T13562" i="1" s="1"/>
  <c r="U13562" i="1" s="1"/>
  <c r="P13563" i="1"/>
  <c r="T13563" i="1" s="1"/>
  <c r="U13563" i="1" s="1"/>
  <c r="P13564" i="1"/>
  <c r="T13564" i="1" s="1"/>
  <c r="U13564" i="1" s="1"/>
  <c r="P13565" i="1"/>
  <c r="T13565" i="1" s="1"/>
  <c r="U13565" i="1" s="1"/>
  <c r="P13566" i="1"/>
  <c r="T13566" i="1" s="1"/>
  <c r="U13566" i="1" s="1"/>
  <c r="P13567" i="1"/>
  <c r="T13567" i="1" s="1"/>
  <c r="U13567" i="1" s="1"/>
  <c r="P13568" i="1"/>
  <c r="T13568" i="1" s="1"/>
  <c r="U13568" i="1" s="1"/>
  <c r="P13569" i="1"/>
  <c r="T13569" i="1" s="1"/>
  <c r="U13569" i="1" s="1"/>
  <c r="P13570" i="1"/>
  <c r="T13570" i="1" s="1"/>
  <c r="U13570" i="1" s="1"/>
  <c r="P13571" i="1"/>
  <c r="T13571" i="1" s="1"/>
  <c r="U13571" i="1" s="1"/>
  <c r="P13572" i="1"/>
  <c r="T13572" i="1" s="1"/>
  <c r="U13572" i="1" s="1"/>
  <c r="P13573" i="1"/>
  <c r="T13573" i="1" s="1"/>
  <c r="U13573" i="1" s="1"/>
  <c r="P13574" i="1"/>
  <c r="T13574" i="1" s="1"/>
  <c r="U13574" i="1" s="1"/>
  <c r="P13575" i="1"/>
  <c r="T13575" i="1" s="1"/>
  <c r="U13575" i="1" s="1"/>
  <c r="P13576" i="1"/>
  <c r="T13576" i="1" s="1"/>
  <c r="U13576" i="1" s="1"/>
  <c r="P13577" i="1"/>
  <c r="T13577" i="1" s="1"/>
  <c r="U13577" i="1" s="1"/>
  <c r="P13578" i="1"/>
  <c r="T13578" i="1" s="1"/>
  <c r="U13578" i="1" s="1"/>
  <c r="P13579" i="1"/>
  <c r="T13579" i="1" s="1"/>
  <c r="U13579" i="1" s="1"/>
  <c r="P13580" i="1"/>
  <c r="T13580" i="1" s="1"/>
  <c r="U13580" i="1" s="1"/>
  <c r="P13581" i="1"/>
  <c r="T13581" i="1" s="1"/>
  <c r="U13581" i="1" s="1"/>
  <c r="P13582" i="1"/>
  <c r="T13582" i="1" s="1"/>
  <c r="U13582" i="1" s="1"/>
  <c r="P13583" i="1"/>
  <c r="T13583" i="1" s="1"/>
  <c r="U13583" i="1" s="1"/>
  <c r="P13584" i="1"/>
  <c r="T13584" i="1" s="1"/>
  <c r="U13584" i="1" s="1"/>
  <c r="P13585" i="1"/>
  <c r="T13585" i="1" s="1"/>
  <c r="U13585" i="1" s="1"/>
  <c r="P13586" i="1"/>
  <c r="T13586" i="1" s="1"/>
  <c r="U13586" i="1" s="1"/>
  <c r="P13587" i="1"/>
  <c r="T13587" i="1" s="1"/>
  <c r="U13587" i="1" s="1"/>
  <c r="P13588" i="1"/>
  <c r="T13588" i="1" s="1"/>
  <c r="U13588" i="1" s="1"/>
  <c r="P13589" i="1"/>
  <c r="T13589" i="1" s="1"/>
  <c r="U13589" i="1" s="1"/>
  <c r="P13590" i="1"/>
  <c r="T13590" i="1" s="1"/>
  <c r="U13590" i="1" s="1"/>
  <c r="P13591" i="1"/>
  <c r="T13591" i="1" s="1"/>
  <c r="U13591" i="1" s="1"/>
  <c r="P13592" i="1"/>
  <c r="P13593" i="1"/>
  <c r="T13593" i="1" s="1"/>
  <c r="U13593" i="1" s="1"/>
  <c r="P13594" i="1"/>
  <c r="T13594" i="1" s="1"/>
  <c r="U13594" i="1" s="1"/>
  <c r="P13595" i="1"/>
  <c r="T13595" i="1" s="1"/>
  <c r="U13595" i="1" s="1"/>
  <c r="P13596" i="1"/>
  <c r="T13596" i="1" s="1"/>
  <c r="U13596" i="1" s="1"/>
  <c r="P13597" i="1"/>
  <c r="P13598" i="1"/>
  <c r="T13598" i="1" s="1"/>
  <c r="U13598" i="1" s="1"/>
  <c r="P13599" i="1"/>
  <c r="T13599" i="1" s="1"/>
  <c r="U13599" i="1" s="1"/>
  <c r="P13600" i="1"/>
  <c r="T13600" i="1" s="1"/>
  <c r="U13600" i="1" s="1"/>
  <c r="P13601" i="1"/>
  <c r="T13601" i="1" s="1"/>
  <c r="U13601" i="1" s="1"/>
  <c r="P13602" i="1"/>
  <c r="T13602" i="1" s="1"/>
  <c r="U13602" i="1" s="1"/>
  <c r="P13603" i="1"/>
  <c r="T13603" i="1" s="1"/>
  <c r="U13603" i="1" s="1"/>
  <c r="P13604" i="1"/>
  <c r="T13604" i="1" s="1"/>
  <c r="U13604" i="1" s="1"/>
  <c r="P13605" i="1"/>
  <c r="T13605" i="1" s="1"/>
  <c r="U13605" i="1" s="1"/>
  <c r="P13606" i="1"/>
  <c r="T13606" i="1" s="1"/>
  <c r="U13606" i="1" s="1"/>
  <c r="P13607" i="1"/>
  <c r="T13607" i="1" s="1"/>
  <c r="U13607" i="1" s="1"/>
  <c r="P13608" i="1"/>
  <c r="T13608" i="1" s="1"/>
  <c r="U13608" i="1" s="1"/>
  <c r="P13609" i="1"/>
  <c r="T13609" i="1" s="1"/>
  <c r="U13609" i="1" s="1"/>
  <c r="P13610" i="1"/>
  <c r="T13610" i="1" s="1"/>
  <c r="U13610" i="1" s="1"/>
  <c r="P13611" i="1"/>
  <c r="T13611" i="1" s="1"/>
  <c r="U13611" i="1" s="1"/>
  <c r="P13612" i="1"/>
  <c r="T13612" i="1" s="1"/>
  <c r="U13612" i="1" s="1"/>
  <c r="P13613" i="1"/>
  <c r="T13613" i="1" s="1"/>
  <c r="U13613" i="1" s="1"/>
  <c r="P13614" i="1"/>
  <c r="T13614" i="1" s="1"/>
  <c r="U13614" i="1" s="1"/>
  <c r="P13615" i="1"/>
  <c r="T13615" i="1" s="1"/>
  <c r="U13615" i="1" s="1"/>
  <c r="P13616" i="1"/>
  <c r="T13616" i="1" s="1"/>
  <c r="U13616" i="1" s="1"/>
  <c r="P13617" i="1"/>
  <c r="T13617" i="1" s="1"/>
  <c r="U13617" i="1" s="1"/>
  <c r="P13618" i="1"/>
  <c r="T13618" i="1" s="1"/>
  <c r="U13618" i="1" s="1"/>
  <c r="P13619" i="1"/>
  <c r="T13619" i="1" s="1"/>
  <c r="U13619" i="1" s="1"/>
  <c r="P13620" i="1"/>
  <c r="T13620" i="1" s="1"/>
  <c r="U13620" i="1" s="1"/>
  <c r="P13621" i="1"/>
  <c r="T13621" i="1" s="1"/>
  <c r="U13621" i="1" s="1"/>
  <c r="P13622" i="1"/>
  <c r="T13622" i="1" s="1"/>
  <c r="U13622" i="1" s="1"/>
  <c r="P13623" i="1"/>
  <c r="P13624" i="1"/>
  <c r="T13624" i="1" s="1"/>
  <c r="U13624" i="1" s="1"/>
  <c r="P13625" i="1"/>
  <c r="P13626" i="1"/>
  <c r="P13627" i="1"/>
  <c r="P13628" i="1"/>
  <c r="T13628" i="1" s="1"/>
  <c r="U13628" i="1" s="1"/>
  <c r="P13629" i="1"/>
  <c r="T13629" i="1" s="1"/>
  <c r="U13629" i="1" s="1"/>
  <c r="P13630" i="1"/>
  <c r="T13630" i="1" s="1"/>
  <c r="U13630" i="1" s="1"/>
  <c r="P13631" i="1"/>
  <c r="T13631" i="1" s="1"/>
  <c r="U13631" i="1" s="1"/>
  <c r="P13632" i="1"/>
  <c r="T13632" i="1" s="1"/>
  <c r="U13632" i="1" s="1"/>
  <c r="P13633" i="1"/>
  <c r="T13633" i="1" s="1"/>
  <c r="U13633" i="1" s="1"/>
  <c r="P13634" i="1"/>
  <c r="T13634" i="1" s="1"/>
  <c r="U13634" i="1" s="1"/>
  <c r="P13635" i="1"/>
  <c r="P13636" i="1"/>
  <c r="T13636" i="1" s="1"/>
  <c r="U13636" i="1" s="1"/>
  <c r="P13637" i="1"/>
  <c r="T13637" i="1" s="1"/>
  <c r="U13637" i="1" s="1"/>
  <c r="P13638" i="1"/>
  <c r="T13638" i="1" s="1"/>
  <c r="U13638" i="1" s="1"/>
  <c r="P13639" i="1"/>
  <c r="T13639" i="1" s="1"/>
  <c r="U13639" i="1" s="1"/>
  <c r="P13640" i="1"/>
  <c r="T13640" i="1" s="1"/>
  <c r="U13640" i="1" s="1"/>
  <c r="P13641" i="1"/>
  <c r="T13641" i="1" s="1"/>
  <c r="U13641" i="1" s="1"/>
  <c r="P13642" i="1"/>
  <c r="T13642" i="1" s="1"/>
  <c r="U13642" i="1" s="1"/>
  <c r="P13643" i="1"/>
  <c r="T13643" i="1" s="1"/>
  <c r="U13643" i="1" s="1"/>
  <c r="P13644" i="1"/>
  <c r="T13644" i="1" s="1"/>
  <c r="U13644" i="1" s="1"/>
  <c r="P13645" i="1"/>
  <c r="T13645" i="1" s="1"/>
  <c r="U13645" i="1" s="1"/>
  <c r="P13646" i="1"/>
  <c r="T13646" i="1" s="1"/>
  <c r="U13646" i="1" s="1"/>
  <c r="P13647" i="1"/>
  <c r="T13647" i="1" s="1"/>
  <c r="U13647" i="1" s="1"/>
  <c r="P13648" i="1"/>
  <c r="T13648" i="1" s="1"/>
  <c r="U13648" i="1" s="1"/>
  <c r="P13649" i="1"/>
  <c r="T13649" i="1" s="1"/>
  <c r="U13649" i="1" s="1"/>
  <c r="P13650" i="1"/>
  <c r="T13650" i="1" s="1"/>
  <c r="U13650" i="1" s="1"/>
  <c r="P13651" i="1"/>
  <c r="T13651" i="1" s="1"/>
  <c r="U13651" i="1" s="1"/>
  <c r="P13652" i="1"/>
  <c r="T13652" i="1" s="1"/>
  <c r="U13652" i="1" s="1"/>
  <c r="P13653" i="1"/>
  <c r="T13653" i="1" s="1"/>
  <c r="U13653" i="1" s="1"/>
  <c r="P13654" i="1"/>
  <c r="T13654" i="1" s="1"/>
  <c r="U13654" i="1" s="1"/>
  <c r="P13655" i="1"/>
  <c r="T13655" i="1" s="1"/>
  <c r="U13655" i="1" s="1"/>
  <c r="P13656" i="1"/>
  <c r="T13656" i="1" s="1"/>
  <c r="U13656" i="1" s="1"/>
  <c r="P13657" i="1"/>
  <c r="T13657" i="1" s="1"/>
  <c r="U13657" i="1" s="1"/>
  <c r="P13658" i="1"/>
  <c r="T13658" i="1" s="1"/>
  <c r="U13658" i="1" s="1"/>
  <c r="P13659" i="1"/>
  <c r="T13659" i="1" s="1"/>
  <c r="U13659" i="1" s="1"/>
  <c r="P13660" i="1"/>
  <c r="T13660" i="1" s="1"/>
  <c r="U13660" i="1" s="1"/>
  <c r="P13661" i="1"/>
  <c r="T13661" i="1" s="1"/>
  <c r="U13661" i="1" s="1"/>
  <c r="P13662" i="1"/>
  <c r="T13662" i="1" s="1"/>
  <c r="U13662" i="1" s="1"/>
  <c r="P13663" i="1"/>
  <c r="T13663" i="1" s="1"/>
  <c r="U13663" i="1" s="1"/>
  <c r="P13664" i="1"/>
  <c r="P13665" i="1"/>
  <c r="T13665" i="1" s="1"/>
  <c r="U13665" i="1" s="1"/>
  <c r="P13666" i="1"/>
  <c r="T13666" i="1" s="1"/>
  <c r="U13666" i="1" s="1"/>
  <c r="P13667" i="1"/>
  <c r="T13667" i="1" s="1"/>
  <c r="U13667" i="1" s="1"/>
  <c r="P13668" i="1"/>
  <c r="T13668" i="1" s="1"/>
  <c r="U13668" i="1" s="1"/>
  <c r="P13669" i="1"/>
  <c r="P13670" i="1"/>
  <c r="T13670" i="1" s="1"/>
  <c r="U13670" i="1" s="1"/>
  <c r="P13671" i="1"/>
  <c r="T13671" i="1" s="1"/>
  <c r="U13671" i="1" s="1"/>
  <c r="P13672" i="1"/>
  <c r="T13672" i="1" s="1"/>
  <c r="U13672" i="1" s="1"/>
  <c r="P13673" i="1"/>
  <c r="T13673" i="1" s="1"/>
  <c r="U13673" i="1" s="1"/>
  <c r="P13674" i="1"/>
  <c r="T13674" i="1" s="1"/>
  <c r="U13674" i="1" s="1"/>
  <c r="P13675" i="1"/>
  <c r="T13675" i="1" s="1"/>
  <c r="U13675" i="1" s="1"/>
  <c r="P13676" i="1"/>
  <c r="T13676" i="1" s="1"/>
  <c r="U13676" i="1" s="1"/>
  <c r="P13677" i="1"/>
  <c r="T13677" i="1" s="1"/>
  <c r="U13677" i="1" s="1"/>
  <c r="P13678" i="1"/>
  <c r="T13678" i="1" s="1"/>
  <c r="U13678" i="1" s="1"/>
  <c r="P13679" i="1"/>
  <c r="T13679" i="1" s="1"/>
  <c r="U13679" i="1" s="1"/>
  <c r="P13680" i="1"/>
  <c r="T13680" i="1" s="1"/>
  <c r="U13680" i="1" s="1"/>
  <c r="P13681" i="1"/>
  <c r="T13681" i="1" s="1"/>
  <c r="U13681" i="1" s="1"/>
  <c r="P13682" i="1"/>
  <c r="T13682" i="1" s="1"/>
  <c r="U13682" i="1" s="1"/>
  <c r="P13683" i="1"/>
  <c r="T13683" i="1" s="1"/>
  <c r="U13683" i="1" s="1"/>
  <c r="P13684" i="1"/>
  <c r="T13684" i="1" s="1"/>
  <c r="U13684" i="1" s="1"/>
  <c r="P13685" i="1"/>
  <c r="P13686" i="1"/>
  <c r="P13687" i="1"/>
  <c r="T13687" i="1" s="1"/>
  <c r="U13687" i="1" s="1"/>
  <c r="P13688" i="1"/>
  <c r="P13689" i="1"/>
  <c r="T13689" i="1" s="1"/>
  <c r="U13689" i="1" s="1"/>
  <c r="P13690" i="1"/>
  <c r="T13690" i="1" s="1"/>
  <c r="U13690" i="1" s="1"/>
  <c r="P13691" i="1"/>
  <c r="T13691" i="1" s="1"/>
  <c r="U13691" i="1" s="1"/>
  <c r="P13692" i="1"/>
  <c r="T13692" i="1" s="1"/>
  <c r="U13692" i="1" s="1"/>
  <c r="P13693" i="1"/>
  <c r="T13693" i="1" s="1"/>
  <c r="U13693" i="1" s="1"/>
  <c r="P13694" i="1"/>
  <c r="T13694" i="1" s="1"/>
  <c r="U13694" i="1" s="1"/>
  <c r="P13695" i="1"/>
  <c r="T13695" i="1" s="1"/>
  <c r="U13695" i="1" s="1"/>
  <c r="P13696" i="1"/>
  <c r="T13696" i="1" s="1"/>
  <c r="U13696" i="1" s="1"/>
  <c r="P13697" i="1"/>
  <c r="T13697" i="1" s="1"/>
  <c r="U13697" i="1" s="1"/>
  <c r="P13698" i="1"/>
  <c r="T13698" i="1" s="1"/>
  <c r="U13698" i="1" s="1"/>
  <c r="P13699" i="1"/>
  <c r="P13700" i="1"/>
  <c r="T13700" i="1" s="1"/>
  <c r="U13700" i="1" s="1"/>
  <c r="P13701" i="1"/>
  <c r="T13701" i="1" s="1"/>
  <c r="U13701" i="1" s="1"/>
  <c r="P13702" i="1"/>
  <c r="T13702" i="1" s="1"/>
  <c r="U13702" i="1" s="1"/>
  <c r="P13703" i="1"/>
  <c r="T13703" i="1" s="1"/>
  <c r="U13703" i="1" s="1"/>
  <c r="P13704" i="1"/>
  <c r="T13704" i="1" s="1"/>
  <c r="U13704" i="1" s="1"/>
  <c r="P13705" i="1"/>
  <c r="T13705" i="1" s="1"/>
  <c r="U13705" i="1" s="1"/>
  <c r="P13706" i="1"/>
  <c r="T13706" i="1" s="1"/>
  <c r="U13706" i="1" s="1"/>
  <c r="P13707" i="1"/>
  <c r="T13707" i="1" s="1"/>
  <c r="U13707" i="1" s="1"/>
  <c r="P13708" i="1"/>
  <c r="T13708" i="1" s="1"/>
  <c r="U13708" i="1" s="1"/>
  <c r="P13709" i="1"/>
  <c r="T13709" i="1" s="1"/>
  <c r="U13709" i="1" s="1"/>
  <c r="P13710" i="1"/>
  <c r="T13710" i="1" s="1"/>
  <c r="U13710" i="1" s="1"/>
  <c r="P13711" i="1"/>
  <c r="T13711" i="1" s="1"/>
  <c r="U13711" i="1" s="1"/>
  <c r="P13712" i="1"/>
  <c r="T13712" i="1" s="1"/>
  <c r="U13712" i="1" s="1"/>
  <c r="P13713" i="1"/>
  <c r="T13713" i="1" s="1"/>
  <c r="U13713" i="1" s="1"/>
  <c r="P13714" i="1"/>
  <c r="T13714" i="1" s="1"/>
  <c r="U13714" i="1" s="1"/>
  <c r="P13715" i="1"/>
  <c r="T13715" i="1" s="1"/>
  <c r="U13715" i="1" s="1"/>
  <c r="P13716" i="1"/>
  <c r="T13716" i="1" s="1"/>
  <c r="U13716" i="1" s="1"/>
  <c r="P13717" i="1"/>
  <c r="T13717" i="1" s="1"/>
  <c r="U13717" i="1" s="1"/>
  <c r="P13718" i="1"/>
  <c r="P13719" i="1"/>
  <c r="T13719" i="1" s="1"/>
  <c r="U13719" i="1" s="1"/>
  <c r="P13720" i="1"/>
  <c r="T13720" i="1" s="1"/>
  <c r="U13720" i="1" s="1"/>
  <c r="P13721" i="1"/>
  <c r="T13721" i="1" s="1"/>
  <c r="U13721" i="1" s="1"/>
  <c r="P13722" i="1"/>
  <c r="T13722" i="1" s="1"/>
  <c r="U13722" i="1" s="1"/>
  <c r="P13723" i="1"/>
  <c r="T13723" i="1" s="1"/>
  <c r="U13723" i="1" s="1"/>
  <c r="P13724" i="1"/>
  <c r="T13724" i="1" s="1"/>
  <c r="U13724" i="1" s="1"/>
  <c r="P13725" i="1"/>
  <c r="T13725" i="1" s="1"/>
  <c r="U13725" i="1" s="1"/>
  <c r="P13726" i="1"/>
  <c r="T13726" i="1" s="1"/>
  <c r="U13726" i="1" s="1"/>
  <c r="P13727" i="1"/>
  <c r="T13727" i="1" s="1"/>
  <c r="U13727" i="1" s="1"/>
  <c r="P13728" i="1"/>
  <c r="P13729" i="1"/>
  <c r="T13729" i="1" s="1"/>
  <c r="U13729" i="1" s="1"/>
  <c r="P13730" i="1"/>
  <c r="T13730" i="1" s="1"/>
  <c r="U13730" i="1" s="1"/>
  <c r="P13731" i="1"/>
  <c r="T13731" i="1" s="1"/>
  <c r="U13731" i="1" s="1"/>
  <c r="P13732" i="1"/>
  <c r="T13732" i="1" s="1"/>
  <c r="U13732" i="1" s="1"/>
  <c r="P13733" i="1"/>
  <c r="T13733" i="1" s="1"/>
  <c r="U13733" i="1" s="1"/>
  <c r="P13734" i="1"/>
  <c r="T13734" i="1" s="1"/>
  <c r="U13734" i="1" s="1"/>
  <c r="P13735" i="1"/>
  <c r="T13735" i="1" s="1"/>
  <c r="U13735" i="1" s="1"/>
  <c r="P13736" i="1"/>
  <c r="T13736" i="1" s="1"/>
  <c r="U13736" i="1" s="1"/>
  <c r="P13737" i="1"/>
  <c r="T13737" i="1" s="1"/>
  <c r="U13737" i="1" s="1"/>
  <c r="P13738" i="1"/>
  <c r="T13738" i="1" s="1"/>
  <c r="U13738" i="1" s="1"/>
  <c r="P13739" i="1"/>
  <c r="T13739" i="1" s="1"/>
  <c r="U13739" i="1" s="1"/>
  <c r="P13740" i="1"/>
  <c r="T13740" i="1" s="1"/>
  <c r="U13740" i="1" s="1"/>
  <c r="P13741" i="1"/>
  <c r="T13741" i="1" s="1"/>
  <c r="U13741" i="1" s="1"/>
  <c r="P13742" i="1"/>
  <c r="T13742" i="1" s="1"/>
  <c r="U13742" i="1" s="1"/>
  <c r="P13743" i="1"/>
  <c r="P13744" i="1"/>
  <c r="T13744" i="1" s="1"/>
  <c r="U13744" i="1" s="1"/>
  <c r="P13745" i="1"/>
  <c r="T13745" i="1" s="1"/>
  <c r="U13745" i="1" s="1"/>
  <c r="P13746" i="1"/>
  <c r="P13747" i="1"/>
  <c r="T13747" i="1" s="1"/>
  <c r="U13747" i="1" s="1"/>
  <c r="P13748" i="1"/>
  <c r="P13749" i="1"/>
  <c r="T13749" i="1" s="1"/>
  <c r="U13749" i="1" s="1"/>
  <c r="P13750" i="1"/>
  <c r="P13751" i="1"/>
  <c r="T13751" i="1" s="1"/>
  <c r="U13751" i="1" s="1"/>
  <c r="P13752" i="1"/>
  <c r="T13752" i="1" s="1"/>
  <c r="U13752" i="1" s="1"/>
  <c r="P13753" i="1"/>
  <c r="T13753" i="1" s="1"/>
  <c r="U13753" i="1" s="1"/>
  <c r="P13754" i="1"/>
  <c r="T13754" i="1" s="1"/>
  <c r="U13754" i="1" s="1"/>
  <c r="P13755" i="1"/>
  <c r="T13755" i="1" s="1"/>
  <c r="U13755" i="1" s="1"/>
  <c r="P13756" i="1"/>
  <c r="T13756" i="1" s="1"/>
  <c r="U13756" i="1" s="1"/>
  <c r="P13757" i="1"/>
  <c r="T13757" i="1" s="1"/>
  <c r="U13757" i="1" s="1"/>
  <c r="P13758" i="1"/>
  <c r="T13758" i="1" s="1"/>
  <c r="U13758" i="1" s="1"/>
  <c r="P13759" i="1"/>
  <c r="T13759" i="1" s="1"/>
  <c r="U13759" i="1" s="1"/>
  <c r="P13760" i="1"/>
  <c r="T13760" i="1" s="1"/>
  <c r="U13760" i="1" s="1"/>
  <c r="P13761" i="1"/>
  <c r="T13761" i="1" s="1"/>
  <c r="U13761" i="1" s="1"/>
  <c r="P13762" i="1"/>
  <c r="T13762" i="1" s="1"/>
  <c r="U13762" i="1" s="1"/>
  <c r="P13763" i="1"/>
  <c r="T13763" i="1" s="1"/>
  <c r="U13763" i="1" s="1"/>
  <c r="P13764" i="1"/>
  <c r="P13765" i="1"/>
  <c r="P13766" i="1"/>
  <c r="T13766" i="1" s="1"/>
  <c r="U13766" i="1" s="1"/>
  <c r="P13767" i="1"/>
  <c r="P13768" i="1"/>
  <c r="T13768" i="1" s="1"/>
  <c r="U13768" i="1" s="1"/>
  <c r="P13769" i="1"/>
  <c r="T13769" i="1" s="1"/>
  <c r="U13769" i="1" s="1"/>
  <c r="P13770" i="1"/>
  <c r="T13770" i="1" s="1"/>
  <c r="U13770" i="1" s="1"/>
  <c r="P13771" i="1"/>
  <c r="T13771" i="1" s="1"/>
  <c r="U13771" i="1" s="1"/>
  <c r="P13772" i="1"/>
  <c r="T13772" i="1" s="1"/>
  <c r="U13772" i="1" s="1"/>
  <c r="P13773" i="1"/>
  <c r="T13773" i="1" s="1"/>
  <c r="U13773" i="1" s="1"/>
  <c r="P13774" i="1"/>
  <c r="T13774" i="1" s="1"/>
  <c r="U13774" i="1" s="1"/>
  <c r="P13775" i="1"/>
  <c r="T13775" i="1" s="1"/>
  <c r="U13775" i="1" s="1"/>
  <c r="P13776" i="1"/>
  <c r="T13776" i="1" s="1"/>
  <c r="U13776" i="1" s="1"/>
  <c r="P13777" i="1"/>
  <c r="T13777" i="1" s="1"/>
  <c r="U13777" i="1" s="1"/>
  <c r="P13778" i="1"/>
  <c r="T13778" i="1" s="1"/>
  <c r="U13778" i="1" s="1"/>
  <c r="P13779" i="1"/>
  <c r="T13779" i="1" s="1"/>
  <c r="U13779" i="1" s="1"/>
  <c r="P13780" i="1"/>
  <c r="T13780" i="1" s="1"/>
  <c r="U13780" i="1" s="1"/>
  <c r="P13781" i="1"/>
  <c r="T13781" i="1" s="1"/>
  <c r="U13781" i="1" s="1"/>
  <c r="P13782" i="1"/>
  <c r="P13783" i="1"/>
  <c r="T13783" i="1" s="1"/>
  <c r="U13783" i="1" s="1"/>
  <c r="P13784" i="1"/>
  <c r="T13784" i="1" s="1"/>
  <c r="U13784" i="1" s="1"/>
  <c r="P13785" i="1"/>
  <c r="T13785" i="1" s="1"/>
  <c r="U13785" i="1" s="1"/>
  <c r="P13786" i="1"/>
  <c r="T13786" i="1" s="1"/>
  <c r="U13786" i="1" s="1"/>
  <c r="P13787" i="1"/>
  <c r="T13787" i="1" s="1"/>
  <c r="U13787" i="1" s="1"/>
  <c r="P13788" i="1"/>
  <c r="T13788" i="1" s="1"/>
  <c r="U13788" i="1" s="1"/>
  <c r="P13789" i="1"/>
  <c r="T13789" i="1" s="1"/>
  <c r="U13789" i="1" s="1"/>
  <c r="P13790" i="1"/>
  <c r="T13790" i="1" s="1"/>
  <c r="U13790" i="1" s="1"/>
  <c r="P13791" i="1"/>
  <c r="T13791" i="1" s="1"/>
  <c r="U13791" i="1" s="1"/>
  <c r="P13792" i="1"/>
  <c r="T13792" i="1" s="1"/>
  <c r="U13792" i="1" s="1"/>
  <c r="P13793" i="1"/>
  <c r="P13794" i="1"/>
  <c r="T13794" i="1" s="1"/>
  <c r="U13794" i="1" s="1"/>
  <c r="P13795" i="1"/>
  <c r="T13795" i="1" s="1"/>
  <c r="U13795" i="1" s="1"/>
  <c r="P13796" i="1"/>
  <c r="T13796" i="1" s="1"/>
  <c r="U13796" i="1" s="1"/>
  <c r="P13797" i="1"/>
  <c r="T13797" i="1" s="1"/>
  <c r="U13797" i="1" s="1"/>
  <c r="P13798" i="1"/>
  <c r="T13798" i="1" s="1"/>
  <c r="U13798" i="1" s="1"/>
  <c r="P13799" i="1"/>
  <c r="T13799" i="1" s="1"/>
  <c r="U13799" i="1" s="1"/>
  <c r="P13800" i="1"/>
  <c r="T13800" i="1" s="1"/>
  <c r="U13800" i="1" s="1"/>
  <c r="P13801" i="1"/>
  <c r="T13801" i="1" s="1"/>
  <c r="U13801" i="1" s="1"/>
  <c r="P13802" i="1"/>
  <c r="T13802" i="1" s="1"/>
  <c r="U13802" i="1" s="1"/>
  <c r="P13803" i="1"/>
  <c r="T13803" i="1" s="1"/>
  <c r="U13803" i="1" s="1"/>
  <c r="P13804" i="1"/>
  <c r="P13805" i="1"/>
  <c r="P13806" i="1"/>
  <c r="T13806" i="1" s="1"/>
  <c r="U13806" i="1" s="1"/>
  <c r="P13807" i="1"/>
  <c r="T13807" i="1" s="1"/>
  <c r="U13807" i="1" s="1"/>
  <c r="P13808" i="1"/>
  <c r="T13808" i="1" s="1"/>
  <c r="U13808" i="1" s="1"/>
  <c r="P13809" i="1"/>
  <c r="T13809" i="1" s="1"/>
  <c r="U13809" i="1" s="1"/>
  <c r="P13810" i="1"/>
  <c r="T13810" i="1" s="1"/>
  <c r="U13810" i="1" s="1"/>
  <c r="P13811" i="1"/>
  <c r="T13811" i="1" s="1"/>
  <c r="U13811" i="1" s="1"/>
  <c r="P13812" i="1"/>
  <c r="T13812" i="1" s="1"/>
  <c r="U13812" i="1" s="1"/>
  <c r="P13813" i="1"/>
  <c r="T13813" i="1" s="1"/>
  <c r="U13813" i="1" s="1"/>
  <c r="P13814" i="1"/>
  <c r="T13814" i="1" s="1"/>
  <c r="U13814" i="1" s="1"/>
  <c r="P13815" i="1"/>
  <c r="T13815" i="1" s="1"/>
  <c r="U13815" i="1" s="1"/>
  <c r="P13816" i="1"/>
  <c r="T13816" i="1" s="1"/>
  <c r="U13816" i="1" s="1"/>
  <c r="P13817" i="1"/>
  <c r="T13817" i="1" s="1"/>
  <c r="U13817" i="1" s="1"/>
  <c r="P13818" i="1"/>
  <c r="T13818" i="1" s="1"/>
  <c r="U13818" i="1" s="1"/>
  <c r="P13819" i="1"/>
  <c r="T13819" i="1" s="1"/>
  <c r="U13819" i="1" s="1"/>
  <c r="P13820" i="1"/>
  <c r="T13820" i="1" s="1"/>
  <c r="U13820" i="1" s="1"/>
  <c r="P13821" i="1"/>
  <c r="T13821" i="1" s="1"/>
  <c r="U13821" i="1" s="1"/>
  <c r="P13822" i="1"/>
  <c r="T13822" i="1" s="1"/>
  <c r="U13822" i="1" s="1"/>
  <c r="P13823" i="1"/>
  <c r="T13823" i="1" s="1"/>
  <c r="U13823" i="1" s="1"/>
  <c r="P13824" i="1"/>
  <c r="T13824" i="1" s="1"/>
  <c r="U13824" i="1" s="1"/>
  <c r="P13825" i="1"/>
  <c r="T13825" i="1" s="1"/>
  <c r="U13825" i="1" s="1"/>
  <c r="P13826" i="1"/>
  <c r="T13826" i="1" s="1"/>
  <c r="U13826" i="1" s="1"/>
  <c r="P13827" i="1"/>
  <c r="T13827" i="1" s="1"/>
  <c r="U13827" i="1" s="1"/>
  <c r="P13828" i="1"/>
  <c r="T13828" i="1" s="1"/>
  <c r="U13828" i="1" s="1"/>
  <c r="P13829" i="1"/>
  <c r="T13829" i="1" s="1"/>
  <c r="U13829" i="1" s="1"/>
  <c r="P13830" i="1"/>
  <c r="T13830" i="1" s="1"/>
  <c r="U13830" i="1" s="1"/>
  <c r="P13831" i="1"/>
  <c r="T13831" i="1" s="1"/>
  <c r="U13831" i="1" s="1"/>
  <c r="P13832" i="1"/>
  <c r="T13832" i="1" s="1"/>
  <c r="U13832" i="1" s="1"/>
  <c r="P13833" i="1"/>
  <c r="T13833" i="1" s="1"/>
  <c r="U13833" i="1" s="1"/>
  <c r="P13834" i="1"/>
  <c r="T13834" i="1" s="1"/>
  <c r="U13834" i="1" s="1"/>
  <c r="P13835" i="1"/>
  <c r="T13835" i="1" s="1"/>
  <c r="U13835" i="1" s="1"/>
  <c r="P13836" i="1"/>
  <c r="T13836" i="1" s="1"/>
  <c r="U13836" i="1" s="1"/>
  <c r="P13837" i="1"/>
  <c r="T13837" i="1" s="1"/>
  <c r="U13837" i="1" s="1"/>
  <c r="P13838" i="1"/>
  <c r="T13838" i="1" s="1"/>
  <c r="U13838" i="1" s="1"/>
  <c r="P13839" i="1"/>
  <c r="T13839" i="1" s="1"/>
  <c r="U13839" i="1" s="1"/>
  <c r="P13840" i="1"/>
  <c r="T13840" i="1" s="1"/>
  <c r="U13840" i="1" s="1"/>
  <c r="P13841" i="1"/>
  <c r="T13841" i="1" s="1"/>
  <c r="U13841" i="1" s="1"/>
  <c r="P13842" i="1"/>
  <c r="T13842" i="1" s="1"/>
  <c r="U13842" i="1" s="1"/>
  <c r="P13843" i="1"/>
  <c r="T13843" i="1" s="1"/>
  <c r="U13843" i="1" s="1"/>
  <c r="P13844" i="1"/>
  <c r="T13844" i="1" s="1"/>
  <c r="U13844" i="1" s="1"/>
  <c r="P13845" i="1"/>
  <c r="P13846" i="1"/>
  <c r="T13846" i="1" s="1"/>
  <c r="U13846" i="1" s="1"/>
  <c r="P13847" i="1"/>
  <c r="T13847" i="1" s="1"/>
  <c r="U13847" i="1" s="1"/>
  <c r="P13848" i="1"/>
  <c r="T13848" i="1" s="1"/>
  <c r="U13848" i="1" s="1"/>
  <c r="P13849" i="1"/>
  <c r="T13849" i="1" s="1"/>
  <c r="U13849" i="1" s="1"/>
  <c r="P13850" i="1"/>
  <c r="T13850" i="1" s="1"/>
  <c r="U13850" i="1" s="1"/>
  <c r="P13851" i="1"/>
  <c r="P13852" i="1"/>
  <c r="P13853" i="1"/>
  <c r="T13853" i="1" s="1"/>
  <c r="U13853" i="1" s="1"/>
  <c r="P13854" i="1"/>
  <c r="T13854" i="1" s="1"/>
  <c r="U13854" i="1" s="1"/>
  <c r="P13855" i="1"/>
  <c r="T13855" i="1" s="1"/>
  <c r="U13855" i="1" s="1"/>
  <c r="P13856" i="1"/>
  <c r="T13856" i="1" s="1"/>
  <c r="U13856" i="1" s="1"/>
  <c r="P13857" i="1"/>
  <c r="T13857" i="1" s="1"/>
  <c r="U13857" i="1" s="1"/>
  <c r="P13858" i="1"/>
  <c r="T13858" i="1" s="1"/>
  <c r="U13858" i="1" s="1"/>
  <c r="P13859" i="1"/>
  <c r="T13859" i="1" s="1"/>
  <c r="U13859" i="1" s="1"/>
  <c r="P13860" i="1"/>
  <c r="T13860" i="1" s="1"/>
  <c r="U13860" i="1" s="1"/>
  <c r="P13861" i="1"/>
  <c r="T13861" i="1" s="1"/>
  <c r="U13861" i="1" s="1"/>
  <c r="P13862" i="1"/>
  <c r="T13862" i="1" s="1"/>
  <c r="U13862" i="1" s="1"/>
  <c r="P13863" i="1"/>
  <c r="T13863" i="1" s="1"/>
  <c r="U13863" i="1" s="1"/>
  <c r="P13864" i="1"/>
  <c r="T13864" i="1" s="1"/>
  <c r="U13864" i="1" s="1"/>
  <c r="P13865" i="1"/>
  <c r="T13865" i="1" s="1"/>
  <c r="U13865" i="1" s="1"/>
  <c r="P13866" i="1"/>
  <c r="T13866" i="1" s="1"/>
  <c r="U13866" i="1" s="1"/>
  <c r="P13867" i="1"/>
  <c r="T13867" i="1" s="1"/>
  <c r="U13867" i="1" s="1"/>
  <c r="P13868" i="1"/>
  <c r="T13868" i="1" s="1"/>
  <c r="U13868" i="1" s="1"/>
  <c r="P13869" i="1"/>
  <c r="T13869" i="1" s="1"/>
  <c r="U13869" i="1" s="1"/>
  <c r="P13870" i="1"/>
  <c r="T13870" i="1" s="1"/>
  <c r="U13870" i="1" s="1"/>
  <c r="P13871" i="1"/>
  <c r="T13871" i="1" s="1"/>
  <c r="U13871" i="1" s="1"/>
  <c r="P13872" i="1"/>
  <c r="T13872" i="1" s="1"/>
  <c r="U13872" i="1" s="1"/>
  <c r="P13873" i="1"/>
  <c r="T13873" i="1" s="1"/>
  <c r="U13873" i="1" s="1"/>
  <c r="P13874" i="1"/>
  <c r="T13874" i="1" s="1"/>
  <c r="U13874" i="1" s="1"/>
  <c r="P13875" i="1"/>
  <c r="T13875" i="1" s="1"/>
  <c r="U13875" i="1" s="1"/>
  <c r="P13876" i="1"/>
  <c r="T13876" i="1" s="1"/>
  <c r="U13876" i="1" s="1"/>
  <c r="P13877" i="1"/>
  <c r="T13877" i="1" s="1"/>
  <c r="U13877" i="1" s="1"/>
  <c r="P13878" i="1"/>
  <c r="T13878" i="1" s="1"/>
  <c r="U13878" i="1" s="1"/>
  <c r="P13879" i="1"/>
  <c r="T13879" i="1" s="1"/>
  <c r="U13879" i="1" s="1"/>
  <c r="P13880" i="1"/>
  <c r="T13880" i="1" s="1"/>
  <c r="U13880" i="1" s="1"/>
  <c r="P13881" i="1"/>
  <c r="P13882" i="1"/>
  <c r="T13882" i="1" s="1"/>
  <c r="U13882" i="1" s="1"/>
  <c r="P13883" i="1"/>
  <c r="T13883" i="1" s="1"/>
  <c r="U13883" i="1" s="1"/>
  <c r="P13884" i="1"/>
  <c r="T13884" i="1" s="1"/>
  <c r="U13884" i="1" s="1"/>
  <c r="P13885" i="1"/>
  <c r="T13885" i="1" s="1"/>
  <c r="U13885" i="1" s="1"/>
  <c r="P13886" i="1"/>
  <c r="T13886" i="1" s="1"/>
  <c r="U13886" i="1" s="1"/>
  <c r="P13887" i="1"/>
  <c r="T13887" i="1" s="1"/>
  <c r="U13887" i="1" s="1"/>
  <c r="P13888" i="1"/>
  <c r="T13888" i="1" s="1"/>
  <c r="U13888" i="1" s="1"/>
  <c r="P13889" i="1"/>
  <c r="T13889" i="1" s="1"/>
  <c r="U13889" i="1" s="1"/>
  <c r="P13890" i="1"/>
  <c r="T13890" i="1" s="1"/>
  <c r="U13890" i="1" s="1"/>
  <c r="P13891" i="1"/>
  <c r="T13891" i="1" s="1"/>
  <c r="U13891" i="1" s="1"/>
  <c r="P13892" i="1"/>
  <c r="P13893" i="1"/>
  <c r="T13893" i="1" s="1"/>
  <c r="U13893" i="1" s="1"/>
  <c r="P13894" i="1"/>
  <c r="T13894" i="1" s="1"/>
  <c r="U13894" i="1" s="1"/>
  <c r="P13895" i="1"/>
  <c r="T13895" i="1" s="1"/>
  <c r="U13895" i="1" s="1"/>
  <c r="P13896" i="1"/>
  <c r="T13896" i="1" s="1"/>
  <c r="U13896" i="1" s="1"/>
  <c r="P13897" i="1"/>
  <c r="T13897" i="1" s="1"/>
  <c r="U13897" i="1" s="1"/>
  <c r="P13898" i="1"/>
  <c r="T13898" i="1" s="1"/>
  <c r="U13898" i="1" s="1"/>
  <c r="P13899" i="1"/>
  <c r="T13899" i="1" s="1"/>
  <c r="U13899" i="1" s="1"/>
  <c r="P13900" i="1"/>
  <c r="P13901" i="1"/>
  <c r="T13901" i="1" s="1"/>
  <c r="U13901" i="1" s="1"/>
  <c r="P13902" i="1"/>
  <c r="T13902" i="1" s="1"/>
  <c r="U13902" i="1" s="1"/>
  <c r="P13903" i="1"/>
  <c r="T13903" i="1" s="1"/>
  <c r="U13903" i="1" s="1"/>
  <c r="P13904" i="1"/>
  <c r="P13905" i="1"/>
  <c r="T13905" i="1" s="1"/>
  <c r="U13905" i="1" s="1"/>
  <c r="P13906" i="1"/>
  <c r="T13906" i="1" s="1"/>
  <c r="U13906" i="1" s="1"/>
  <c r="P13907" i="1"/>
  <c r="T13907" i="1" s="1"/>
  <c r="U13907" i="1" s="1"/>
  <c r="P13908" i="1"/>
  <c r="T13908" i="1" s="1"/>
  <c r="U13908" i="1" s="1"/>
  <c r="P13909" i="1"/>
  <c r="T13909" i="1" s="1"/>
  <c r="U13909" i="1" s="1"/>
  <c r="P13910" i="1"/>
  <c r="T13910" i="1" s="1"/>
  <c r="U13910" i="1" s="1"/>
  <c r="P13911" i="1"/>
  <c r="T13911" i="1" s="1"/>
  <c r="U13911" i="1" s="1"/>
  <c r="P13912" i="1"/>
  <c r="T13912" i="1" s="1"/>
  <c r="U13912" i="1" s="1"/>
  <c r="P13913" i="1"/>
  <c r="T13913" i="1" s="1"/>
  <c r="U13913" i="1" s="1"/>
  <c r="P13914" i="1"/>
  <c r="T13914" i="1" s="1"/>
  <c r="U13914" i="1" s="1"/>
  <c r="P13915" i="1"/>
  <c r="T13915" i="1" s="1"/>
  <c r="U13915" i="1" s="1"/>
  <c r="P13916" i="1"/>
  <c r="T13916" i="1" s="1"/>
  <c r="U13916" i="1" s="1"/>
  <c r="P13917" i="1"/>
  <c r="T13917" i="1" s="1"/>
  <c r="U13917" i="1" s="1"/>
  <c r="P13918" i="1"/>
  <c r="T13918" i="1" s="1"/>
  <c r="U13918" i="1" s="1"/>
  <c r="P13919" i="1"/>
  <c r="T13919" i="1" s="1"/>
  <c r="U13919" i="1" s="1"/>
  <c r="P13920" i="1"/>
  <c r="T13920" i="1" s="1"/>
  <c r="U13920" i="1" s="1"/>
  <c r="P13921" i="1"/>
  <c r="P13922" i="1"/>
  <c r="T13922" i="1" s="1"/>
  <c r="U13922" i="1" s="1"/>
  <c r="P13923" i="1"/>
  <c r="T13923" i="1" s="1"/>
  <c r="U13923" i="1" s="1"/>
  <c r="P13924" i="1"/>
  <c r="T13924" i="1" s="1"/>
  <c r="U13924" i="1" s="1"/>
  <c r="P13925" i="1"/>
  <c r="T13925" i="1" s="1"/>
  <c r="U13925" i="1" s="1"/>
  <c r="P13926" i="1"/>
  <c r="T13926" i="1" s="1"/>
  <c r="U13926" i="1" s="1"/>
  <c r="P13927" i="1"/>
  <c r="T13927" i="1" s="1"/>
  <c r="U13927" i="1" s="1"/>
  <c r="P13928" i="1"/>
  <c r="T13928" i="1" s="1"/>
  <c r="U13928" i="1" s="1"/>
  <c r="P13929" i="1"/>
  <c r="T13929" i="1" s="1"/>
  <c r="U13929" i="1" s="1"/>
  <c r="P13930" i="1"/>
  <c r="T13930" i="1" s="1"/>
  <c r="U13930" i="1" s="1"/>
  <c r="P13931" i="1"/>
  <c r="T13931" i="1" s="1"/>
  <c r="U13931" i="1" s="1"/>
  <c r="P13932" i="1"/>
  <c r="T13932" i="1" s="1"/>
  <c r="U13932" i="1" s="1"/>
  <c r="P13933" i="1"/>
  <c r="T13933" i="1" s="1"/>
  <c r="U13933" i="1" s="1"/>
  <c r="P13934" i="1"/>
  <c r="T13934" i="1" s="1"/>
  <c r="U13934" i="1" s="1"/>
  <c r="P13935" i="1"/>
  <c r="T13935" i="1" s="1"/>
  <c r="U13935" i="1" s="1"/>
  <c r="P13936" i="1"/>
  <c r="T13936" i="1" s="1"/>
  <c r="U13936" i="1" s="1"/>
  <c r="P13937" i="1"/>
  <c r="T13937" i="1" s="1"/>
  <c r="U13937" i="1" s="1"/>
  <c r="P13938" i="1"/>
  <c r="T13938" i="1" s="1"/>
  <c r="U13938" i="1" s="1"/>
  <c r="P13939" i="1"/>
  <c r="T13939" i="1" s="1"/>
  <c r="U13939" i="1" s="1"/>
  <c r="P13940" i="1"/>
  <c r="T13940" i="1" s="1"/>
  <c r="U13940" i="1" s="1"/>
  <c r="P13941" i="1"/>
  <c r="T13941" i="1" s="1"/>
  <c r="U13941" i="1" s="1"/>
  <c r="P13942" i="1"/>
  <c r="T13942" i="1" s="1"/>
  <c r="U13942" i="1" s="1"/>
  <c r="P13943" i="1"/>
  <c r="T13943" i="1" s="1"/>
  <c r="U13943" i="1" s="1"/>
  <c r="P13944" i="1"/>
  <c r="T13944" i="1" s="1"/>
  <c r="U13944" i="1" s="1"/>
  <c r="P13945" i="1"/>
  <c r="T13945" i="1" s="1"/>
  <c r="U13945" i="1" s="1"/>
  <c r="P13946" i="1"/>
  <c r="T13946" i="1" s="1"/>
  <c r="U13946" i="1" s="1"/>
  <c r="P13947" i="1"/>
  <c r="T13947" i="1" s="1"/>
  <c r="U13947" i="1" s="1"/>
  <c r="P13948" i="1"/>
  <c r="T13948" i="1" s="1"/>
  <c r="U13948" i="1" s="1"/>
  <c r="P13949" i="1"/>
  <c r="T13949" i="1" s="1"/>
  <c r="U13949" i="1" s="1"/>
  <c r="P13950" i="1"/>
  <c r="T13950" i="1" s="1"/>
  <c r="U13950" i="1" s="1"/>
  <c r="P13951" i="1"/>
  <c r="T13951" i="1" s="1"/>
  <c r="U13951" i="1" s="1"/>
  <c r="P13952" i="1"/>
  <c r="T13952" i="1" s="1"/>
  <c r="U13952" i="1" s="1"/>
  <c r="P13953" i="1"/>
  <c r="T13953" i="1" s="1"/>
  <c r="U13953" i="1" s="1"/>
  <c r="P13954" i="1"/>
  <c r="P13955" i="1"/>
  <c r="T13955" i="1" s="1"/>
  <c r="U13955" i="1" s="1"/>
  <c r="P13956" i="1"/>
  <c r="T13956" i="1" s="1"/>
  <c r="U13956" i="1" s="1"/>
  <c r="P13957" i="1"/>
  <c r="P13958" i="1"/>
  <c r="P13959" i="1"/>
  <c r="T13959" i="1" s="1"/>
  <c r="U13959" i="1" s="1"/>
  <c r="P13960" i="1"/>
  <c r="T13960" i="1" s="1"/>
  <c r="U13960" i="1" s="1"/>
  <c r="P13961" i="1"/>
  <c r="T13961" i="1" s="1"/>
  <c r="U13961" i="1" s="1"/>
  <c r="P13962" i="1"/>
  <c r="T13962" i="1" s="1"/>
  <c r="U13962" i="1" s="1"/>
  <c r="P13963" i="1"/>
  <c r="T13963" i="1" s="1"/>
  <c r="U13963" i="1" s="1"/>
  <c r="P13964" i="1"/>
  <c r="T13964" i="1" s="1"/>
  <c r="U13964" i="1" s="1"/>
  <c r="P13965" i="1"/>
  <c r="T13965" i="1" s="1"/>
  <c r="U13965" i="1" s="1"/>
  <c r="P13966" i="1"/>
  <c r="T13966" i="1" s="1"/>
  <c r="U13966" i="1" s="1"/>
  <c r="P13967" i="1"/>
  <c r="T13967" i="1" s="1"/>
  <c r="U13967" i="1" s="1"/>
  <c r="P13968" i="1"/>
  <c r="T13968" i="1" s="1"/>
  <c r="U13968" i="1" s="1"/>
  <c r="P13969" i="1"/>
  <c r="T13969" i="1" s="1"/>
  <c r="U13969" i="1" s="1"/>
  <c r="P13970" i="1"/>
  <c r="T13970" i="1" s="1"/>
  <c r="U13970" i="1" s="1"/>
  <c r="P13971" i="1"/>
  <c r="T13971" i="1" s="1"/>
  <c r="U13971" i="1" s="1"/>
  <c r="P13972" i="1"/>
  <c r="P13973" i="1"/>
  <c r="P13974" i="1"/>
  <c r="T13974" i="1" s="1"/>
  <c r="U13974" i="1" s="1"/>
  <c r="P13975" i="1"/>
  <c r="T13975" i="1" s="1"/>
  <c r="U13975" i="1" s="1"/>
  <c r="P13976" i="1"/>
  <c r="T13976" i="1" s="1"/>
  <c r="U13976" i="1" s="1"/>
  <c r="P13977" i="1"/>
  <c r="T13977" i="1" s="1"/>
  <c r="U13977" i="1" s="1"/>
  <c r="P13978" i="1"/>
  <c r="T13978" i="1" s="1"/>
  <c r="U13978" i="1" s="1"/>
  <c r="P13979" i="1"/>
  <c r="T13979" i="1" s="1"/>
  <c r="U13979" i="1" s="1"/>
  <c r="P13980" i="1"/>
  <c r="T13980" i="1" s="1"/>
  <c r="U13980" i="1" s="1"/>
  <c r="P13981" i="1"/>
  <c r="T13981" i="1" s="1"/>
  <c r="U13981" i="1" s="1"/>
  <c r="P13982" i="1"/>
  <c r="T13982" i="1" s="1"/>
  <c r="U13982" i="1" s="1"/>
  <c r="P13983" i="1"/>
  <c r="T13983" i="1" s="1"/>
  <c r="U13983" i="1" s="1"/>
  <c r="P13984" i="1"/>
  <c r="T13984" i="1" s="1"/>
  <c r="U13984" i="1" s="1"/>
  <c r="P13985" i="1"/>
  <c r="T13985" i="1" s="1"/>
  <c r="U13985" i="1" s="1"/>
  <c r="P13986" i="1"/>
  <c r="T13986" i="1" s="1"/>
  <c r="U13986" i="1" s="1"/>
  <c r="P13987" i="1"/>
  <c r="T13987" i="1" s="1"/>
  <c r="U13987" i="1" s="1"/>
  <c r="P13988" i="1"/>
  <c r="T13988" i="1" s="1"/>
  <c r="U13988" i="1" s="1"/>
  <c r="P13989" i="1"/>
  <c r="T13989" i="1" s="1"/>
  <c r="U13989" i="1" s="1"/>
  <c r="P13990" i="1"/>
  <c r="T13990" i="1" s="1"/>
  <c r="U13990" i="1" s="1"/>
  <c r="P13991" i="1"/>
  <c r="T13991" i="1" s="1"/>
  <c r="U13991" i="1" s="1"/>
  <c r="P13992" i="1"/>
  <c r="T13992" i="1" s="1"/>
  <c r="U13992" i="1" s="1"/>
  <c r="P13993" i="1"/>
  <c r="P13994" i="1"/>
  <c r="P13995" i="1"/>
  <c r="P13996" i="1"/>
  <c r="P13997" i="1"/>
  <c r="T13997" i="1" s="1"/>
  <c r="U13997" i="1" s="1"/>
  <c r="P13998" i="1"/>
  <c r="P13999" i="1"/>
  <c r="P14000" i="1"/>
  <c r="T14000" i="1" s="1"/>
  <c r="U14000" i="1" s="1"/>
  <c r="P14001" i="1"/>
  <c r="T14001" i="1" s="1"/>
  <c r="U14001" i="1" s="1"/>
  <c r="P14002" i="1"/>
  <c r="T14002" i="1" s="1"/>
  <c r="U14002" i="1" s="1"/>
  <c r="P14003" i="1"/>
  <c r="P14004" i="1"/>
  <c r="T14004" i="1" s="1"/>
  <c r="U14004" i="1" s="1"/>
  <c r="P14005" i="1"/>
  <c r="T14005" i="1" s="1"/>
  <c r="U14005" i="1" s="1"/>
  <c r="P14006" i="1"/>
  <c r="T14006" i="1" s="1"/>
  <c r="U14006" i="1" s="1"/>
  <c r="P14007" i="1"/>
  <c r="T14007" i="1" s="1"/>
  <c r="U14007" i="1" s="1"/>
  <c r="P14008" i="1"/>
  <c r="T14008" i="1" s="1"/>
  <c r="U14008" i="1" s="1"/>
  <c r="P14009" i="1"/>
  <c r="T14009" i="1" s="1"/>
  <c r="U14009" i="1" s="1"/>
  <c r="P14010" i="1"/>
  <c r="T14010" i="1" s="1"/>
  <c r="U14010" i="1" s="1"/>
  <c r="P14011" i="1"/>
  <c r="T14011" i="1" s="1"/>
  <c r="U14011" i="1" s="1"/>
  <c r="P14012" i="1"/>
  <c r="T14012" i="1" s="1"/>
  <c r="U14012" i="1" s="1"/>
  <c r="P14013" i="1"/>
  <c r="T14013" i="1" s="1"/>
  <c r="U14013" i="1" s="1"/>
  <c r="P14014" i="1"/>
  <c r="T14014" i="1" s="1"/>
  <c r="U14014" i="1" s="1"/>
  <c r="P14015" i="1"/>
  <c r="T14015" i="1" s="1"/>
  <c r="U14015" i="1" s="1"/>
  <c r="P14016" i="1"/>
  <c r="T14016" i="1" s="1"/>
  <c r="U14016" i="1" s="1"/>
  <c r="P14017" i="1"/>
  <c r="T14017" i="1" s="1"/>
  <c r="U14017" i="1" s="1"/>
  <c r="P14018" i="1"/>
  <c r="T14018" i="1" s="1"/>
  <c r="U14018" i="1" s="1"/>
  <c r="P14019" i="1"/>
  <c r="P14020" i="1"/>
  <c r="T14020" i="1" s="1"/>
  <c r="U14020" i="1" s="1"/>
  <c r="P14021" i="1"/>
  <c r="T14021" i="1" s="1"/>
  <c r="U14021" i="1" s="1"/>
  <c r="P14022" i="1"/>
  <c r="T14022" i="1" s="1"/>
  <c r="U14022" i="1" s="1"/>
  <c r="P14023" i="1"/>
  <c r="T14023" i="1" s="1"/>
  <c r="U14023" i="1" s="1"/>
  <c r="P14024" i="1"/>
  <c r="T14024" i="1" s="1"/>
  <c r="U14024" i="1" s="1"/>
  <c r="P14025" i="1"/>
  <c r="T14025" i="1" s="1"/>
  <c r="U14025" i="1" s="1"/>
  <c r="P14026" i="1"/>
  <c r="T14026" i="1" s="1"/>
  <c r="U14026" i="1" s="1"/>
  <c r="P14027" i="1"/>
  <c r="P14028" i="1"/>
  <c r="T14028" i="1" s="1"/>
  <c r="U14028" i="1" s="1"/>
  <c r="P14029" i="1"/>
  <c r="T14029" i="1" s="1"/>
  <c r="U14029" i="1" s="1"/>
  <c r="P14030" i="1"/>
  <c r="T14030" i="1" s="1"/>
  <c r="U14030" i="1" s="1"/>
  <c r="P14031" i="1"/>
  <c r="T14031" i="1" s="1"/>
  <c r="U14031" i="1" s="1"/>
  <c r="P14032" i="1"/>
  <c r="T14032" i="1" s="1"/>
  <c r="U14032" i="1" s="1"/>
  <c r="P14033" i="1"/>
  <c r="T14033" i="1" s="1"/>
  <c r="U14033" i="1" s="1"/>
  <c r="P14034" i="1"/>
  <c r="T14034" i="1" s="1"/>
  <c r="U14034" i="1" s="1"/>
  <c r="P14035" i="1"/>
  <c r="T14035" i="1" s="1"/>
  <c r="U14035" i="1" s="1"/>
  <c r="P14036" i="1"/>
  <c r="T14036" i="1" s="1"/>
  <c r="U14036" i="1" s="1"/>
  <c r="P14037" i="1"/>
  <c r="T14037" i="1" s="1"/>
  <c r="U14037" i="1" s="1"/>
  <c r="P14038" i="1"/>
  <c r="T14038" i="1" s="1"/>
  <c r="U14038" i="1" s="1"/>
  <c r="P14039" i="1"/>
  <c r="T14039" i="1" s="1"/>
  <c r="U14039" i="1" s="1"/>
  <c r="P14040" i="1"/>
  <c r="T14040" i="1" s="1"/>
  <c r="U14040" i="1" s="1"/>
  <c r="P14041" i="1"/>
  <c r="T14041" i="1" s="1"/>
  <c r="U14041" i="1" s="1"/>
  <c r="P14042" i="1"/>
  <c r="T14042" i="1" s="1"/>
  <c r="U14042" i="1" s="1"/>
  <c r="P14043" i="1"/>
  <c r="T14043" i="1" s="1"/>
  <c r="U14043" i="1" s="1"/>
  <c r="P14044" i="1"/>
  <c r="T14044" i="1" s="1"/>
  <c r="U14044" i="1" s="1"/>
  <c r="P14045" i="1"/>
  <c r="T14045" i="1" s="1"/>
  <c r="U14045" i="1" s="1"/>
  <c r="P14046" i="1"/>
  <c r="T14046" i="1" s="1"/>
  <c r="U14046" i="1" s="1"/>
  <c r="P14047" i="1"/>
  <c r="T14047" i="1" s="1"/>
  <c r="U14047" i="1" s="1"/>
  <c r="P14048" i="1"/>
  <c r="T14048" i="1" s="1"/>
  <c r="U14048" i="1" s="1"/>
  <c r="P14049" i="1"/>
  <c r="T14049" i="1" s="1"/>
  <c r="U14049" i="1" s="1"/>
  <c r="P14050" i="1"/>
  <c r="T14050" i="1" s="1"/>
  <c r="U14050" i="1" s="1"/>
  <c r="P14051" i="1"/>
  <c r="T14051" i="1" s="1"/>
  <c r="U14051" i="1" s="1"/>
  <c r="P14052" i="1"/>
  <c r="T14052" i="1" s="1"/>
  <c r="U14052" i="1" s="1"/>
  <c r="P14053" i="1"/>
  <c r="T14053" i="1" s="1"/>
  <c r="U14053" i="1" s="1"/>
  <c r="P14054" i="1"/>
  <c r="T14054" i="1" s="1"/>
  <c r="U14054" i="1" s="1"/>
  <c r="P14055" i="1"/>
  <c r="T14055" i="1" s="1"/>
  <c r="U14055" i="1" s="1"/>
  <c r="P14056" i="1"/>
  <c r="T14056" i="1" s="1"/>
  <c r="U14056" i="1" s="1"/>
  <c r="P14057" i="1"/>
  <c r="T14057" i="1" s="1"/>
  <c r="U14057" i="1" s="1"/>
  <c r="P14058" i="1"/>
  <c r="T14058" i="1" s="1"/>
  <c r="U14058" i="1" s="1"/>
  <c r="P14059" i="1"/>
  <c r="P14060" i="1"/>
  <c r="T14060" i="1" s="1"/>
  <c r="U14060" i="1" s="1"/>
  <c r="P14061" i="1"/>
  <c r="T14061" i="1" s="1"/>
  <c r="U14061" i="1" s="1"/>
  <c r="P14062" i="1"/>
  <c r="T14062" i="1" s="1"/>
  <c r="U14062" i="1" s="1"/>
  <c r="P14063" i="1"/>
  <c r="T14063" i="1" s="1"/>
  <c r="U14063" i="1" s="1"/>
  <c r="P14064" i="1"/>
  <c r="T14064" i="1" s="1"/>
  <c r="U14064" i="1" s="1"/>
  <c r="P14065" i="1"/>
  <c r="T14065" i="1" s="1"/>
  <c r="U14065" i="1" s="1"/>
  <c r="P14066" i="1"/>
  <c r="T14066" i="1" s="1"/>
  <c r="U14066" i="1" s="1"/>
  <c r="P14067" i="1"/>
  <c r="T14067" i="1" s="1"/>
  <c r="U14067" i="1" s="1"/>
  <c r="P14068" i="1"/>
  <c r="T14068" i="1" s="1"/>
  <c r="U14068" i="1" s="1"/>
  <c r="P14069" i="1"/>
  <c r="T14069" i="1" s="1"/>
  <c r="U14069" i="1" s="1"/>
  <c r="P14070" i="1"/>
  <c r="T14070" i="1" s="1"/>
  <c r="U14070" i="1" s="1"/>
  <c r="P14071" i="1"/>
  <c r="T14071" i="1" s="1"/>
  <c r="U14071" i="1" s="1"/>
  <c r="P14072" i="1"/>
  <c r="T14072" i="1" s="1"/>
  <c r="U14072" i="1" s="1"/>
  <c r="P14073" i="1"/>
  <c r="T14073" i="1" s="1"/>
  <c r="U14073" i="1" s="1"/>
  <c r="P14074" i="1"/>
  <c r="T14074" i="1" s="1"/>
  <c r="U14074" i="1" s="1"/>
  <c r="P14075" i="1"/>
  <c r="P14076" i="1"/>
  <c r="P14077" i="1"/>
  <c r="T14077" i="1" s="1"/>
  <c r="U14077" i="1" s="1"/>
  <c r="P14078" i="1"/>
  <c r="T14078" i="1" s="1"/>
  <c r="U14078" i="1" s="1"/>
  <c r="P14079" i="1"/>
  <c r="T14079" i="1" s="1"/>
  <c r="U14079" i="1" s="1"/>
  <c r="P14080" i="1"/>
  <c r="T14080" i="1" s="1"/>
  <c r="U14080" i="1" s="1"/>
  <c r="P14081" i="1"/>
  <c r="T14081" i="1" s="1"/>
  <c r="U14081" i="1" s="1"/>
  <c r="P14082" i="1"/>
  <c r="P14083" i="1"/>
  <c r="T14083" i="1" s="1"/>
  <c r="U14083" i="1" s="1"/>
  <c r="P14084" i="1"/>
  <c r="T14084" i="1" s="1"/>
  <c r="U14084" i="1" s="1"/>
  <c r="P14085" i="1"/>
  <c r="T14085" i="1" s="1"/>
  <c r="U14085" i="1" s="1"/>
  <c r="P14086" i="1"/>
  <c r="T14086" i="1" s="1"/>
  <c r="U14086" i="1" s="1"/>
  <c r="P14087" i="1"/>
  <c r="T14087" i="1" s="1"/>
  <c r="U14087" i="1" s="1"/>
  <c r="P14088" i="1"/>
  <c r="T14088" i="1" s="1"/>
  <c r="U14088" i="1" s="1"/>
  <c r="P14089" i="1"/>
  <c r="T14089" i="1" s="1"/>
  <c r="U14089" i="1" s="1"/>
  <c r="P14090" i="1"/>
  <c r="T14090" i="1" s="1"/>
  <c r="U14090" i="1" s="1"/>
  <c r="P14091" i="1"/>
  <c r="T14091" i="1" s="1"/>
  <c r="U14091" i="1" s="1"/>
  <c r="P14092" i="1"/>
  <c r="T14092" i="1" s="1"/>
  <c r="U14092" i="1" s="1"/>
  <c r="P14093" i="1"/>
  <c r="T14093" i="1" s="1"/>
  <c r="U14093" i="1" s="1"/>
  <c r="P14094" i="1"/>
  <c r="T14094" i="1" s="1"/>
  <c r="U14094" i="1" s="1"/>
  <c r="P14095" i="1"/>
  <c r="T14095" i="1" s="1"/>
  <c r="U14095" i="1" s="1"/>
  <c r="P14096" i="1"/>
  <c r="T14096" i="1" s="1"/>
  <c r="U14096" i="1" s="1"/>
  <c r="P14097" i="1"/>
  <c r="T14097" i="1" s="1"/>
  <c r="U14097" i="1" s="1"/>
  <c r="P14098" i="1"/>
  <c r="T14098" i="1" s="1"/>
  <c r="U14098" i="1" s="1"/>
  <c r="P14099" i="1"/>
  <c r="T14099" i="1" s="1"/>
  <c r="U14099" i="1" s="1"/>
  <c r="P14100" i="1"/>
  <c r="T14100" i="1" s="1"/>
  <c r="U14100" i="1" s="1"/>
  <c r="P14101" i="1"/>
  <c r="T14101" i="1" s="1"/>
  <c r="U14101" i="1" s="1"/>
  <c r="P14102" i="1"/>
  <c r="T14102" i="1" s="1"/>
  <c r="U14102" i="1" s="1"/>
  <c r="P14103" i="1"/>
  <c r="T14103" i="1" s="1"/>
  <c r="U14103" i="1" s="1"/>
  <c r="P14104" i="1"/>
  <c r="T14104" i="1" s="1"/>
  <c r="U14104" i="1" s="1"/>
  <c r="P14105" i="1"/>
  <c r="T14105" i="1" s="1"/>
  <c r="U14105" i="1" s="1"/>
  <c r="P14106" i="1"/>
  <c r="T14106" i="1" s="1"/>
  <c r="U14106" i="1" s="1"/>
  <c r="P14107" i="1"/>
  <c r="T14107" i="1" s="1"/>
  <c r="U14107" i="1" s="1"/>
  <c r="P14108" i="1"/>
  <c r="T14108" i="1" s="1"/>
  <c r="U14108" i="1" s="1"/>
  <c r="P14109" i="1"/>
  <c r="P14110" i="1"/>
  <c r="T14110" i="1" s="1"/>
  <c r="U14110" i="1" s="1"/>
  <c r="P14111" i="1"/>
  <c r="P14112" i="1"/>
  <c r="T14112" i="1" s="1"/>
  <c r="U14112" i="1" s="1"/>
  <c r="P14113" i="1"/>
  <c r="P14114" i="1"/>
  <c r="T14114" i="1" s="1"/>
  <c r="U14114" i="1" s="1"/>
  <c r="P14115" i="1"/>
  <c r="T14115" i="1" s="1"/>
  <c r="U14115" i="1" s="1"/>
  <c r="P14116" i="1"/>
  <c r="T14116" i="1" s="1"/>
  <c r="U14116" i="1" s="1"/>
  <c r="P14117" i="1"/>
  <c r="T14117" i="1" s="1"/>
  <c r="U14117" i="1" s="1"/>
  <c r="P14118" i="1"/>
  <c r="T14118" i="1" s="1"/>
  <c r="U14118" i="1" s="1"/>
  <c r="P14119" i="1"/>
  <c r="T14119" i="1" s="1"/>
  <c r="U14119" i="1" s="1"/>
  <c r="P14120" i="1"/>
  <c r="T14120" i="1" s="1"/>
  <c r="U14120" i="1" s="1"/>
  <c r="P14121" i="1"/>
  <c r="T14121" i="1" s="1"/>
  <c r="U14121" i="1" s="1"/>
  <c r="P14122" i="1"/>
  <c r="T14122" i="1" s="1"/>
  <c r="U14122" i="1" s="1"/>
  <c r="P14123" i="1"/>
  <c r="T14123" i="1" s="1"/>
  <c r="U14123" i="1" s="1"/>
  <c r="P14124" i="1"/>
  <c r="T14124" i="1" s="1"/>
  <c r="U14124" i="1" s="1"/>
  <c r="P14125" i="1"/>
  <c r="T14125" i="1" s="1"/>
  <c r="U14125" i="1" s="1"/>
  <c r="P14126" i="1"/>
  <c r="T14126" i="1" s="1"/>
  <c r="U14126" i="1" s="1"/>
  <c r="P14127" i="1"/>
  <c r="T14127" i="1" s="1"/>
  <c r="U14127" i="1" s="1"/>
  <c r="P14128" i="1"/>
  <c r="T14128" i="1" s="1"/>
  <c r="U14128" i="1" s="1"/>
  <c r="P14129" i="1"/>
  <c r="T14129" i="1" s="1"/>
  <c r="U14129" i="1" s="1"/>
  <c r="P14130" i="1"/>
  <c r="T14130" i="1" s="1"/>
  <c r="U14130" i="1" s="1"/>
  <c r="P14131" i="1"/>
  <c r="T14131" i="1" s="1"/>
  <c r="U14131" i="1" s="1"/>
  <c r="P14132" i="1"/>
  <c r="T14132" i="1" s="1"/>
  <c r="U14132" i="1" s="1"/>
  <c r="P14133" i="1"/>
  <c r="T14133" i="1" s="1"/>
  <c r="U14133" i="1" s="1"/>
  <c r="P14134" i="1"/>
  <c r="T14134" i="1" s="1"/>
  <c r="U14134" i="1" s="1"/>
  <c r="P14135" i="1"/>
  <c r="T14135" i="1" s="1"/>
  <c r="U14135" i="1" s="1"/>
  <c r="P14136" i="1"/>
  <c r="T14136" i="1" s="1"/>
  <c r="U14136" i="1" s="1"/>
  <c r="P14137" i="1"/>
  <c r="T14137" i="1" s="1"/>
  <c r="U14137" i="1" s="1"/>
  <c r="P14138" i="1"/>
  <c r="T14138" i="1" s="1"/>
  <c r="U14138" i="1" s="1"/>
  <c r="P14139" i="1"/>
  <c r="T14139" i="1" s="1"/>
  <c r="U14139" i="1" s="1"/>
  <c r="P14140" i="1"/>
  <c r="T14140" i="1" s="1"/>
  <c r="U14140" i="1" s="1"/>
  <c r="P14141" i="1"/>
  <c r="T14141" i="1" s="1"/>
  <c r="U14141" i="1" s="1"/>
  <c r="P14142" i="1"/>
  <c r="T14142" i="1" s="1"/>
  <c r="U14142" i="1" s="1"/>
  <c r="P14143" i="1"/>
  <c r="T14143" i="1" s="1"/>
  <c r="U14143" i="1" s="1"/>
  <c r="P14144" i="1"/>
  <c r="T14144" i="1" s="1"/>
  <c r="U14144" i="1" s="1"/>
  <c r="P14145" i="1"/>
  <c r="T14145" i="1" s="1"/>
  <c r="U14145" i="1" s="1"/>
  <c r="P14146" i="1"/>
  <c r="T14146" i="1" s="1"/>
  <c r="U14146" i="1" s="1"/>
  <c r="P14147" i="1"/>
  <c r="T14147" i="1" s="1"/>
  <c r="U14147" i="1" s="1"/>
  <c r="P14148" i="1"/>
  <c r="T14148" i="1" s="1"/>
  <c r="U14148" i="1" s="1"/>
  <c r="P14149" i="1"/>
  <c r="T14149" i="1" s="1"/>
  <c r="U14149" i="1" s="1"/>
  <c r="P14150" i="1"/>
  <c r="T14150" i="1" s="1"/>
  <c r="U14150" i="1" s="1"/>
  <c r="P14151" i="1"/>
  <c r="T14151" i="1" s="1"/>
  <c r="U14151" i="1" s="1"/>
  <c r="P14152" i="1"/>
  <c r="T14152" i="1" s="1"/>
  <c r="U14152" i="1" s="1"/>
  <c r="P14153" i="1"/>
  <c r="T14153" i="1" s="1"/>
  <c r="U14153" i="1" s="1"/>
  <c r="P14154" i="1"/>
  <c r="T14154" i="1" s="1"/>
  <c r="U14154" i="1" s="1"/>
  <c r="P14155" i="1"/>
  <c r="T14155" i="1" s="1"/>
  <c r="U14155" i="1" s="1"/>
  <c r="P14156" i="1"/>
  <c r="T14156" i="1" s="1"/>
  <c r="U14156" i="1" s="1"/>
  <c r="P14157" i="1"/>
  <c r="T14157" i="1" s="1"/>
  <c r="U14157" i="1" s="1"/>
  <c r="P14158" i="1"/>
  <c r="T14158" i="1" s="1"/>
  <c r="U14158" i="1" s="1"/>
  <c r="P14159" i="1"/>
  <c r="T14159" i="1" s="1"/>
  <c r="U14159" i="1" s="1"/>
  <c r="P14160" i="1"/>
  <c r="T14160" i="1" s="1"/>
  <c r="U14160" i="1" s="1"/>
  <c r="P14161" i="1"/>
  <c r="T14161" i="1" s="1"/>
  <c r="U14161" i="1" s="1"/>
  <c r="P14162" i="1"/>
  <c r="T14162" i="1" s="1"/>
  <c r="U14162" i="1" s="1"/>
  <c r="P14163" i="1"/>
  <c r="T14163" i="1" s="1"/>
  <c r="U14163" i="1" s="1"/>
  <c r="P14164" i="1"/>
  <c r="T14164" i="1" s="1"/>
  <c r="U14164" i="1" s="1"/>
  <c r="P14165" i="1"/>
  <c r="T14165" i="1" s="1"/>
  <c r="U14165" i="1" s="1"/>
  <c r="P14166" i="1"/>
  <c r="T14166" i="1" s="1"/>
  <c r="U14166" i="1" s="1"/>
  <c r="P14167" i="1"/>
  <c r="T14167" i="1" s="1"/>
  <c r="U14167" i="1" s="1"/>
  <c r="P14168" i="1"/>
  <c r="T14168" i="1" s="1"/>
  <c r="U14168" i="1" s="1"/>
  <c r="P14169" i="1"/>
  <c r="T14169" i="1" s="1"/>
  <c r="U14169" i="1" s="1"/>
  <c r="P14170" i="1"/>
  <c r="T14170" i="1" s="1"/>
  <c r="U14170" i="1" s="1"/>
  <c r="P14171" i="1"/>
  <c r="T14171" i="1" s="1"/>
  <c r="U14171" i="1" s="1"/>
  <c r="P14172" i="1"/>
  <c r="T14172" i="1" s="1"/>
  <c r="U14172" i="1" s="1"/>
  <c r="P14173" i="1"/>
  <c r="T14173" i="1" s="1"/>
  <c r="U14173" i="1" s="1"/>
  <c r="P14174" i="1"/>
  <c r="T14174" i="1" s="1"/>
  <c r="U14174" i="1" s="1"/>
  <c r="P14175" i="1"/>
  <c r="T14175" i="1" s="1"/>
  <c r="U14175" i="1" s="1"/>
  <c r="P14176" i="1"/>
  <c r="T14176" i="1" s="1"/>
  <c r="U14176" i="1" s="1"/>
  <c r="P14177" i="1"/>
  <c r="T14177" i="1" s="1"/>
  <c r="U14177" i="1" s="1"/>
  <c r="P14178" i="1"/>
  <c r="T14178" i="1" s="1"/>
  <c r="U14178" i="1" s="1"/>
  <c r="P14179" i="1"/>
  <c r="T14179" i="1" s="1"/>
  <c r="U14179" i="1" s="1"/>
  <c r="P14180" i="1"/>
  <c r="T14180" i="1" s="1"/>
  <c r="U14180" i="1" s="1"/>
  <c r="P14181" i="1"/>
  <c r="T14181" i="1" s="1"/>
  <c r="U14181" i="1" s="1"/>
  <c r="P14182" i="1"/>
  <c r="T14182" i="1" s="1"/>
  <c r="U14182" i="1" s="1"/>
  <c r="P14183" i="1"/>
  <c r="T14183" i="1" s="1"/>
  <c r="U14183" i="1" s="1"/>
  <c r="P14184" i="1"/>
  <c r="T14184" i="1" s="1"/>
  <c r="U14184" i="1" s="1"/>
  <c r="P14185" i="1"/>
  <c r="T14185" i="1" s="1"/>
  <c r="U14185" i="1" s="1"/>
  <c r="P14186" i="1"/>
  <c r="T14186" i="1" s="1"/>
  <c r="U14186" i="1" s="1"/>
  <c r="P14187" i="1"/>
  <c r="T14187" i="1" s="1"/>
  <c r="U14187" i="1" s="1"/>
  <c r="P14188" i="1"/>
  <c r="T14188" i="1" s="1"/>
  <c r="U14188" i="1" s="1"/>
  <c r="P14189" i="1"/>
  <c r="T14189" i="1" s="1"/>
  <c r="U14189" i="1" s="1"/>
  <c r="P14190" i="1"/>
  <c r="T14190" i="1" s="1"/>
  <c r="U14190" i="1" s="1"/>
  <c r="P14191" i="1"/>
  <c r="T14191" i="1" s="1"/>
  <c r="U14191" i="1" s="1"/>
  <c r="P14192" i="1"/>
  <c r="T14192" i="1" s="1"/>
  <c r="U14192" i="1" s="1"/>
  <c r="P14193" i="1"/>
  <c r="P14194" i="1"/>
  <c r="T14194" i="1" s="1"/>
  <c r="U14194" i="1" s="1"/>
  <c r="P14195" i="1"/>
  <c r="T14195" i="1" s="1"/>
  <c r="U14195" i="1" s="1"/>
  <c r="P14196" i="1"/>
  <c r="T14196" i="1" s="1"/>
  <c r="U14196" i="1" s="1"/>
  <c r="P14197" i="1"/>
  <c r="P14198" i="1"/>
  <c r="P14199" i="1"/>
  <c r="P14200" i="1"/>
  <c r="T14200" i="1" s="1"/>
  <c r="U14200" i="1" s="1"/>
  <c r="P14201" i="1"/>
  <c r="T14201" i="1" s="1"/>
  <c r="U14201" i="1" s="1"/>
  <c r="P14202" i="1"/>
  <c r="T14202" i="1" s="1"/>
  <c r="U14202" i="1" s="1"/>
  <c r="P14203" i="1"/>
  <c r="T14203" i="1" s="1"/>
  <c r="U14203" i="1" s="1"/>
  <c r="P14204" i="1"/>
  <c r="T14204" i="1" s="1"/>
  <c r="U14204" i="1" s="1"/>
  <c r="P14205" i="1"/>
  <c r="T14205" i="1" s="1"/>
  <c r="U14205" i="1" s="1"/>
  <c r="P14206" i="1"/>
  <c r="T14206" i="1" s="1"/>
  <c r="U14206" i="1" s="1"/>
  <c r="P14207" i="1"/>
  <c r="T14207" i="1" s="1"/>
  <c r="U14207" i="1" s="1"/>
  <c r="P14208" i="1"/>
  <c r="T14208" i="1" s="1"/>
  <c r="U14208" i="1" s="1"/>
  <c r="P14209" i="1"/>
  <c r="T14209" i="1" s="1"/>
  <c r="U14209" i="1" s="1"/>
  <c r="P14210" i="1"/>
  <c r="T14210" i="1" s="1"/>
  <c r="U14210" i="1" s="1"/>
  <c r="P14211" i="1"/>
  <c r="T14211" i="1" s="1"/>
  <c r="U14211" i="1" s="1"/>
  <c r="P14212" i="1"/>
  <c r="T14212" i="1" s="1"/>
  <c r="U14212" i="1" s="1"/>
  <c r="P14213" i="1"/>
  <c r="T14213" i="1" s="1"/>
  <c r="U14213" i="1" s="1"/>
  <c r="P14214" i="1"/>
  <c r="T14214" i="1" s="1"/>
  <c r="U14214" i="1" s="1"/>
  <c r="P14215" i="1"/>
  <c r="T14215" i="1" s="1"/>
  <c r="U14215" i="1" s="1"/>
  <c r="P14216" i="1"/>
  <c r="T14216" i="1" s="1"/>
  <c r="U14216" i="1" s="1"/>
  <c r="P14217" i="1"/>
  <c r="T14217" i="1" s="1"/>
  <c r="U14217" i="1" s="1"/>
  <c r="P14218" i="1"/>
  <c r="T14218" i="1" s="1"/>
  <c r="U14218" i="1" s="1"/>
  <c r="P14219" i="1"/>
  <c r="T14219" i="1" s="1"/>
  <c r="U14219" i="1" s="1"/>
  <c r="P14220" i="1"/>
  <c r="T14220" i="1" s="1"/>
  <c r="U14220" i="1" s="1"/>
  <c r="P14221" i="1"/>
  <c r="T14221" i="1" s="1"/>
  <c r="U14221" i="1" s="1"/>
  <c r="P14222" i="1"/>
  <c r="T14222" i="1" s="1"/>
  <c r="U14222" i="1" s="1"/>
  <c r="P14223" i="1"/>
  <c r="T14223" i="1" s="1"/>
  <c r="U14223" i="1" s="1"/>
  <c r="P14224" i="1"/>
  <c r="T14224" i="1" s="1"/>
  <c r="U14224" i="1" s="1"/>
  <c r="P14225" i="1"/>
  <c r="T14225" i="1" s="1"/>
  <c r="U14225" i="1" s="1"/>
  <c r="P14226" i="1"/>
  <c r="T14226" i="1" s="1"/>
  <c r="U14226" i="1" s="1"/>
  <c r="P14227" i="1"/>
  <c r="T14227" i="1" s="1"/>
  <c r="U14227" i="1" s="1"/>
  <c r="P14228" i="1"/>
  <c r="T14228" i="1" s="1"/>
  <c r="U14228" i="1" s="1"/>
  <c r="P14229" i="1"/>
  <c r="T14229" i="1" s="1"/>
  <c r="U14229" i="1" s="1"/>
  <c r="P14230" i="1"/>
  <c r="T14230" i="1" s="1"/>
  <c r="U14230" i="1" s="1"/>
  <c r="P14231" i="1"/>
  <c r="T14231" i="1" s="1"/>
  <c r="U14231" i="1" s="1"/>
  <c r="P14232" i="1"/>
  <c r="T14232" i="1" s="1"/>
  <c r="U14232" i="1" s="1"/>
  <c r="P14233" i="1"/>
  <c r="T14233" i="1" s="1"/>
  <c r="U14233" i="1" s="1"/>
  <c r="P14234" i="1"/>
  <c r="T14234" i="1" s="1"/>
  <c r="U14234" i="1" s="1"/>
  <c r="P14235" i="1"/>
  <c r="T14235" i="1" s="1"/>
  <c r="U14235" i="1" s="1"/>
  <c r="P14236" i="1"/>
  <c r="T14236" i="1" s="1"/>
  <c r="U14236" i="1" s="1"/>
  <c r="P14237" i="1"/>
  <c r="T14237" i="1" s="1"/>
  <c r="U14237" i="1" s="1"/>
  <c r="P14238" i="1"/>
  <c r="T14238" i="1" s="1"/>
  <c r="U14238" i="1" s="1"/>
  <c r="P14239" i="1"/>
  <c r="T14239" i="1" s="1"/>
  <c r="U14239" i="1" s="1"/>
  <c r="P14240" i="1"/>
  <c r="T14240" i="1" s="1"/>
  <c r="U14240" i="1" s="1"/>
  <c r="P14241" i="1"/>
  <c r="T14241" i="1" s="1"/>
  <c r="U14241" i="1" s="1"/>
  <c r="P14242" i="1"/>
  <c r="T14242" i="1" s="1"/>
  <c r="U14242" i="1" s="1"/>
  <c r="P14243" i="1"/>
  <c r="T14243" i="1" s="1"/>
  <c r="U14243" i="1" s="1"/>
  <c r="P14244" i="1"/>
  <c r="T14244" i="1" s="1"/>
  <c r="U14244" i="1" s="1"/>
  <c r="P14245" i="1"/>
  <c r="T14245" i="1" s="1"/>
  <c r="U14245" i="1" s="1"/>
  <c r="P14246" i="1"/>
  <c r="T14246" i="1" s="1"/>
  <c r="U14246" i="1" s="1"/>
  <c r="P14247" i="1"/>
  <c r="T14247" i="1" s="1"/>
  <c r="U14247" i="1" s="1"/>
  <c r="P14248" i="1"/>
  <c r="T14248" i="1" s="1"/>
  <c r="U14248" i="1" s="1"/>
  <c r="P14249" i="1"/>
  <c r="P14250" i="1"/>
  <c r="T14250" i="1" s="1"/>
  <c r="U14250" i="1" s="1"/>
  <c r="P14251" i="1"/>
  <c r="T14251" i="1" s="1"/>
  <c r="U14251" i="1" s="1"/>
  <c r="P14252" i="1"/>
  <c r="T14252" i="1" s="1"/>
  <c r="U14252" i="1" s="1"/>
  <c r="P14253" i="1"/>
  <c r="T14253" i="1" s="1"/>
  <c r="U14253" i="1" s="1"/>
  <c r="P14254" i="1"/>
  <c r="T14254" i="1" s="1"/>
  <c r="U14254" i="1" s="1"/>
  <c r="P14255" i="1"/>
  <c r="T14255" i="1" s="1"/>
  <c r="U14255" i="1" s="1"/>
  <c r="P14256" i="1"/>
  <c r="T14256" i="1" s="1"/>
  <c r="U14256" i="1" s="1"/>
  <c r="P14257" i="1"/>
  <c r="T14257" i="1" s="1"/>
  <c r="U14257" i="1" s="1"/>
  <c r="P14258" i="1"/>
  <c r="T14258" i="1" s="1"/>
  <c r="U14258" i="1" s="1"/>
  <c r="P14259" i="1"/>
  <c r="T14259" i="1" s="1"/>
  <c r="U14259" i="1" s="1"/>
  <c r="P14260" i="1"/>
  <c r="T14260" i="1" s="1"/>
  <c r="U14260" i="1" s="1"/>
  <c r="P14261" i="1"/>
  <c r="T14261" i="1" s="1"/>
  <c r="U14261" i="1" s="1"/>
  <c r="P14262" i="1"/>
  <c r="T14262" i="1" s="1"/>
  <c r="U14262" i="1" s="1"/>
  <c r="P14263" i="1"/>
  <c r="T14263" i="1" s="1"/>
  <c r="U14263" i="1" s="1"/>
  <c r="P14264" i="1"/>
  <c r="P14265" i="1"/>
  <c r="T14265" i="1" s="1"/>
  <c r="U14265" i="1" s="1"/>
  <c r="P14266" i="1"/>
  <c r="T14266" i="1" s="1"/>
  <c r="U14266" i="1" s="1"/>
  <c r="P14267" i="1"/>
  <c r="T14267" i="1" s="1"/>
  <c r="U14267" i="1" s="1"/>
  <c r="P14268" i="1"/>
  <c r="P14269" i="1"/>
  <c r="T14269" i="1" s="1"/>
  <c r="U14269" i="1" s="1"/>
  <c r="P14270" i="1"/>
  <c r="T14270" i="1" s="1"/>
  <c r="U14270" i="1" s="1"/>
  <c r="P14271" i="1"/>
  <c r="T14271" i="1" s="1"/>
  <c r="U14271" i="1" s="1"/>
  <c r="P14272" i="1"/>
  <c r="T14272" i="1" s="1"/>
  <c r="U14272" i="1" s="1"/>
  <c r="P14273" i="1"/>
  <c r="P14274" i="1"/>
  <c r="T14274" i="1" s="1"/>
  <c r="U14274" i="1" s="1"/>
  <c r="P14275" i="1"/>
  <c r="T14275" i="1" s="1"/>
  <c r="U14275" i="1" s="1"/>
  <c r="P14276" i="1"/>
  <c r="T14276" i="1" s="1"/>
  <c r="U14276" i="1" s="1"/>
  <c r="P14277" i="1"/>
  <c r="P14278" i="1"/>
  <c r="P14279" i="1"/>
  <c r="P14280" i="1"/>
  <c r="P14281" i="1"/>
  <c r="P14282" i="1"/>
  <c r="P14283" i="1"/>
  <c r="T14283" i="1" s="1"/>
  <c r="U14283" i="1" s="1"/>
  <c r="P14284" i="1"/>
  <c r="P14285" i="1"/>
  <c r="T14285" i="1" s="1"/>
  <c r="U14285" i="1" s="1"/>
  <c r="P14286" i="1"/>
  <c r="T14286" i="1" s="1"/>
  <c r="U14286" i="1" s="1"/>
  <c r="P14287" i="1"/>
  <c r="T14287" i="1" s="1"/>
  <c r="U14287" i="1" s="1"/>
  <c r="P14288" i="1"/>
  <c r="T14288" i="1" s="1"/>
  <c r="U14288" i="1" s="1"/>
  <c r="P14289" i="1"/>
  <c r="T14289" i="1" s="1"/>
  <c r="U14289" i="1" s="1"/>
  <c r="P14290" i="1"/>
  <c r="T14290" i="1" s="1"/>
  <c r="U14290" i="1" s="1"/>
  <c r="P14291" i="1"/>
  <c r="T14291" i="1" s="1"/>
  <c r="U14291" i="1" s="1"/>
  <c r="P14292" i="1"/>
  <c r="T14292" i="1" s="1"/>
  <c r="U14292" i="1" s="1"/>
  <c r="P14293" i="1"/>
  <c r="T14293" i="1" s="1"/>
  <c r="U14293" i="1" s="1"/>
  <c r="P14294" i="1"/>
  <c r="T14294" i="1" s="1"/>
  <c r="U14294" i="1" s="1"/>
  <c r="P14295" i="1"/>
  <c r="P14296" i="1"/>
  <c r="T14296" i="1" s="1"/>
  <c r="U14296" i="1" s="1"/>
  <c r="P14297" i="1"/>
  <c r="P14298" i="1"/>
  <c r="T14298" i="1" s="1"/>
  <c r="U14298" i="1" s="1"/>
  <c r="P14299" i="1"/>
  <c r="P14300" i="1"/>
  <c r="T14300" i="1" s="1"/>
  <c r="U14300" i="1" s="1"/>
  <c r="P14301" i="1"/>
  <c r="T14301" i="1" s="1"/>
  <c r="U14301" i="1" s="1"/>
  <c r="P14302" i="1"/>
  <c r="T14302" i="1" s="1"/>
  <c r="U14302" i="1" s="1"/>
  <c r="P14303" i="1"/>
  <c r="T14303" i="1" s="1"/>
  <c r="U14303" i="1" s="1"/>
  <c r="P14304" i="1"/>
  <c r="T14304" i="1" s="1"/>
  <c r="U14304" i="1" s="1"/>
  <c r="P14305" i="1"/>
  <c r="P14306" i="1"/>
  <c r="P14307" i="1"/>
  <c r="T14307" i="1" s="1"/>
  <c r="U14307" i="1" s="1"/>
  <c r="P14308" i="1"/>
  <c r="T14308" i="1" s="1"/>
  <c r="U14308" i="1" s="1"/>
  <c r="P14309" i="1"/>
  <c r="T14309" i="1" s="1"/>
  <c r="U14309" i="1" s="1"/>
  <c r="P14310" i="1"/>
  <c r="T14310" i="1" s="1"/>
  <c r="U14310" i="1" s="1"/>
  <c r="P14311" i="1"/>
  <c r="T14311" i="1" s="1"/>
  <c r="U14311" i="1" s="1"/>
  <c r="P14312" i="1"/>
  <c r="T14312" i="1" s="1"/>
  <c r="U14312" i="1" s="1"/>
  <c r="P14313" i="1"/>
  <c r="T14313" i="1" s="1"/>
  <c r="U14313" i="1" s="1"/>
  <c r="P14314" i="1"/>
  <c r="T14314" i="1" s="1"/>
  <c r="U14314" i="1" s="1"/>
  <c r="P14315" i="1"/>
  <c r="T14315" i="1" s="1"/>
  <c r="U14315" i="1" s="1"/>
  <c r="P14316" i="1"/>
  <c r="T14316" i="1" s="1"/>
  <c r="U14316" i="1" s="1"/>
  <c r="P14317" i="1"/>
  <c r="T14317" i="1" s="1"/>
  <c r="U14317" i="1" s="1"/>
  <c r="P14318" i="1"/>
  <c r="T14318" i="1" s="1"/>
  <c r="U14318" i="1" s="1"/>
  <c r="P14319" i="1"/>
  <c r="P14320" i="1"/>
  <c r="T14320" i="1" s="1"/>
  <c r="U14320" i="1" s="1"/>
  <c r="P14321" i="1"/>
  <c r="T14321" i="1" s="1"/>
  <c r="U14321" i="1" s="1"/>
  <c r="P14322" i="1"/>
  <c r="T14322" i="1" s="1"/>
  <c r="U14322" i="1" s="1"/>
  <c r="P14323" i="1"/>
  <c r="T14323" i="1" s="1"/>
  <c r="U14323" i="1" s="1"/>
  <c r="P14324" i="1"/>
  <c r="T14324" i="1" s="1"/>
  <c r="U14324" i="1" s="1"/>
  <c r="P14325" i="1"/>
  <c r="T14325" i="1" s="1"/>
  <c r="U14325" i="1" s="1"/>
  <c r="P14326" i="1"/>
  <c r="T14326" i="1" s="1"/>
  <c r="U14326" i="1" s="1"/>
  <c r="P14327" i="1"/>
  <c r="T14327" i="1" s="1"/>
  <c r="U14327" i="1" s="1"/>
  <c r="P14328" i="1"/>
  <c r="T14328" i="1" s="1"/>
  <c r="U14328" i="1" s="1"/>
  <c r="P14329" i="1"/>
  <c r="T14329" i="1" s="1"/>
  <c r="U14329" i="1" s="1"/>
  <c r="P14330" i="1"/>
  <c r="T14330" i="1" s="1"/>
  <c r="U14330" i="1" s="1"/>
  <c r="P14331" i="1"/>
  <c r="T14331" i="1" s="1"/>
  <c r="U14331" i="1" s="1"/>
  <c r="P14332" i="1"/>
  <c r="T14332" i="1" s="1"/>
  <c r="U14332" i="1" s="1"/>
  <c r="P14333" i="1"/>
  <c r="T14333" i="1" s="1"/>
  <c r="U14333" i="1" s="1"/>
  <c r="P14334" i="1"/>
  <c r="P14335" i="1"/>
  <c r="T14335" i="1" s="1"/>
  <c r="U14335" i="1" s="1"/>
  <c r="P14336" i="1"/>
  <c r="P14337" i="1"/>
  <c r="T14337" i="1" s="1"/>
  <c r="U14337" i="1" s="1"/>
  <c r="P14338" i="1"/>
  <c r="P14339" i="1"/>
  <c r="T14339" i="1" s="1"/>
  <c r="U14339" i="1" s="1"/>
  <c r="P14340" i="1"/>
  <c r="T14340" i="1" s="1"/>
  <c r="U14340" i="1" s="1"/>
  <c r="P14341" i="1"/>
  <c r="T14341" i="1" s="1"/>
  <c r="U14341" i="1" s="1"/>
  <c r="P14342" i="1"/>
  <c r="T14342" i="1" s="1"/>
  <c r="U14342" i="1" s="1"/>
  <c r="P14343" i="1"/>
  <c r="T14343" i="1" s="1"/>
  <c r="U14343" i="1" s="1"/>
  <c r="P14344" i="1"/>
  <c r="T14344" i="1" s="1"/>
  <c r="U14344" i="1" s="1"/>
  <c r="P14345" i="1"/>
  <c r="T14345" i="1" s="1"/>
  <c r="U14345" i="1" s="1"/>
  <c r="P14346" i="1"/>
  <c r="T14346" i="1" s="1"/>
  <c r="U14346" i="1" s="1"/>
  <c r="P14347" i="1"/>
  <c r="T14347" i="1" s="1"/>
  <c r="U14347" i="1" s="1"/>
  <c r="P14348" i="1"/>
  <c r="T14348" i="1" s="1"/>
  <c r="U14348" i="1" s="1"/>
  <c r="P14349" i="1"/>
  <c r="T14349" i="1" s="1"/>
  <c r="U14349" i="1" s="1"/>
  <c r="P14350" i="1"/>
  <c r="T14350" i="1" s="1"/>
  <c r="U14350" i="1" s="1"/>
  <c r="P14351" i="1"/>
  <c r="T14351" i="1" s="1"/>
  <c r="U14351" i="1" s="1"/>
  <c r="P14352" i="1"/>
  <c r="T14352" i="1" s="1"/>
  <c r="U14352" i="1" s="1"/>
  <c r="P14353" i="1"/>
  <c r="T14353" i="1" s="1"/>
  <c r="U14353" i="1" s="1"/>
  <c r="P14354" i="1"/>
  <c r="T14354" i="1" s="1"/>
  <c r="U14354" i="1" s="1"/>
  <c r="P14355" i="1"/>
  <c r="T14355" i="1" s="1"/>
  <c r="U14355" i="1" s="1"/>
  <c r="P14356" i="1"/>
  <c r="P14357" i="1"/>
  <c r="T14357" i="1" s="1"/>
  <c r="U14357" i="1" s="1"/>
  <c r="P14358" i="1"/>
  <c r="T14358" i="1" s="1"/>
  <c r="U14358" i="1" s="1"/>
  <c r="P14359" i="1"/>
  <c r="T14359" i="1" s="1"/>
  <c r="U14359" i="1" s="1"/>
  <c r="P14360" i="1"/>
  <c r="T14360" i="1" s="1"/>
  <c r="U14360" i="1" s="1"/>
  <c r="P14361" i="1"/>
  <c r="T14361" i="1" s="1"/>
  <c r="U14361" i="1" s="1"/>
  <c r="P14362" i="1"/>
  <c r="T14362" i="1" s="1"/>
  <c r="U14362" i="1" s="1"/>
  <c r="P14363" i="1"/>
  <c r="T14363" i="1" s="1"/>
  <c r="U14363" i="1" s="1"/>
  <c r="P14364" i="1"/>
  <c r="T14364" i="1" s="1"/>
  <c r="U14364" i="1" s="1"/>
  <c r="P14365" i="1"/>
  <c r="T14365" i="1" s="1"/>
  <c r="U14365" i="1" s="1"/>
  <c r="P14366" i="1"/>
  <c r="T14366" i="1" s="1"/>
  <c r="U14366" i="1" s="1"/>
  <c r="P14367" i="1"/>
  <c r="T14367" i="1" s="1"/>
  <c r="U14367" i="1" s="1"/>
  <c r="P14368" i="1"/>
  <c r="T14368" i="1" s="1"/>
  <c r="U14368" i="1" s="1"/>
  <c r="P14369" i="1"/>
  <c r="P14370" i="1"/>
  <c r="T14370" i="1" s="1"/>
  <c r="U14370" i="1" s="1"/>
  <c r="P14371" i="1"/>
  <c r="T14371" i="1" s="1"/>
  <c r="U14371" i="1" s="1"/>
  <c r="P14372" i="1"/>
  <c r="P14373" i="1"/>
  <c r="T14373" i="1" s="1"/>
  <c r="U14373" i="1" s="1"/>
  <c r="P14374" i="1"/>
  <c r="T14374" i="1" s="1"/>
  <c r="U14374" i="1" s="1"/>
  <c r="P14375" i="1"/>
  <c r="T14375" i="1" s="1"/>
  <c r="U14375" i="1" s="1"/>
  <c r="P14376" i="1"/>
  <c r="P14377" i="1"/>
  <c r="T14377" i="1" s="1"/>
  <c r="U14377" i="1" s="1"/>
  <c r="P14378" i="1"/>
  <c r="T14378" i="1" s="1"/>
  <c r="U14378" i="1" s="1"/>
  <c r="P14379" i="1"/>
  <c r="T14379" i="1" s="1"/>
  <c r="U14379" i="1" s="1"/>
  <c r="P14380" i="1"/>
  <c r="T14380" i="1" s="1"/>
  <c r="U14380" i="1" s="1"/>
  <c r="P14381" i="1"/>
  <c r="T14381" i="1" s="1"/>
  <c r="U14381" i="1" s="1"/>
  <c r="P14382" i="1"/>
  <c r="T14382" i="1" s="1"/>
  <c r="U14382" i="1" s="1"/>
  <c r="P14383" i="1"/>
  <c r="T14383" i="1" s="1"/>
  <c r="U14383" i="1" s="1"/>
  <c r="P14384" i="1"/>
  <c r="T14384" i="1" s="1"/>
  <c r="U14384" i="1" s="1"/>
  <c r="P14385" i="1"/>
  <c r="T14385" i="1" s="1"/>
  <c r="U14385" i="1" s="1"/>
  <c r="P14386" i="1"/>
  <c r="T14386" i="1" s="1"/>
  <c r="U14386" i="1" s="1"/>
  <c r="P14387" i="1"/>
  <c r="T14387" i="1" s="1"/>
  <c r="U14387" i="1" s="1"/>
  <c r="P14388" i="1"/>
  <c r="T14388" i="1" s="1"/>
  <c r="U14388" i="1" s="1"/>
  <c r="P14389" i="1"/>
  <c r="T14389" i="1" s="1"/>
  <c r="U14389" i="1" s="1"/>
  <c r="P14390" i="1"/>
  <c r="T14390" i="1" s="1"/>
  <c r="U14390" i="1" s="1"/>
  <c r="P14391" i="1"/>
  <c r="T14391" i="1" s="1"/>
  <c r="U14391" i="1" s="1"/>
  <c r="P14392" i="1"/>
  <c r="T14392" i="1" s="1"/>
  <c r="U14392" i="1" s="1"/>
  <c r="P14393" i="1"/>
  <c r="T14393" i="1" s="1"/>
  <c r="U14393" i="1" s="1"/>
  <c r="P14394" i="1"/>
  <c r="T14394" i="1" s="1"/>
  <c r="U14394" i="1" s="1"/>
  <c r="P14395" i="1"/>
  <c r="T14395" i="1" s="1"/>
  <c r="U14395" i="1" s="1"/>
  <c r="P14396" i="1"/>
  <c r="T14396" i="1" s="1"/>
  <c r="U14396" i="1" s="1"/>
  <c r="P14397" i="1"/>
  <c r="P14398" i="1"/>
  <c r="P14399" i="1"/>
  <c r="T14399" i="1" s="1"/>
  <c r="U14399" i="1" s="1"/>
  <c r="P14400" i="1"/>
  <c r="T14400" i="1" s="1"/>
  <c r="U14400" i="1" s="1"/>
  <c r="P14401" i="1"/>
  <c r="P14402" i="1"/>
  <c r="P14403" i="1"/>
  <c r="T14403" i="1" s="1"/>
  <c r="U14403" i="1" s="1"/>
  <c r="P14404" i="1"/>
  <c r="T14404" i="1" s="1"/>
  <c r="U14404" i="1" s="1"/>
  <c r="P14405" i="1"/>
  <c r="T14405" i="1" s="1"/>
  <c r="U14405" i="1" s="1"/>
  <c r="P14406" i="1"/>
  <c r="T14406" i="1" s="1"/>
  <c r="U14406" i="1" s="1"/>
  <c r="P14407" i="1"/>
  <c r="T14407" i="1" s="1"/>
  <c r="U14407" i="1" s="1"/>
  <c r="P14408" i="1"/>
  <c r="T14408" i="1" s="1"/>
  <c r="U14408" i="1" s="1"/>
  <c r="P14409" i="1"/>
  <c r="T14409" i="1" s="1"/>
  <c r="U14409" i="1" s="1"/>
  <c r="P14410" i="1"/>
  <c r="T14410" i="1" s="1"/>
  <c r="U14410" i="1" s="1"/>
  <c r="P14411" i="1"/>
  <c r="T14411" i="1" s="1"/>
  <c r="U14411" i="1" s="1"/>
  <c r="P14412" i="1"/>
  <c r="T14412" i="1" s="1"/>
  <c r="U14412" i="1" s="1"/>
  <c r="P14413" i="1"/>
  <c r="T14413" i="1" s="1"/>
  <c r="U14413" i="1" s="1"/>
  <c r="P14414" i="1"/>
  <c r="T14414" i="1" s="1"/>
  <c r="U14414" i="1" s="1"/>
  <c r="P14415" i="1"/>
  <c r="T14415" i="1" s="1"/>
  <c r="U14415" i="1" s="1"/>
  <c r="P14416" i="1"/>
  <c r="T14416" i="1" s="1"/>
  <c r="U14416" i="1" s="1"/>
  <c r="P14417" i="1"/>
  <c r="T14417" i="1" s="1"/>
  <c r="U14417" i="1" s="1"/>
  <c r="P14418" i="1"/>
  <c r="T14418" i="1" s="1"/>
  <c r="U14418" i="1" s="1"/>
  <c r="P14419" i="1"/>
  <c r="T14419" i="1" s="1"/>
  <c r="U14419" i="1" s="1"/>
  <c r="P14420" i="1"/>
  <c r="T14420" i="1" s="1"/>
  <c r="U14420" i="1" s="1"/>
  <c r="P14421" i="1"/>
  <c r="T14421" i="1" s="1"/>
  <c r="U14421" i="1" s="1"/>
  <c r="P14422" i="1"/>
  <c r="T14422" i="1" s="1"/>
  <c r="U14422" i="1" s="1"/>
  <c r="P14423" i="1"/>
  <c r="T14423" i="1" s="1"/>
  <c r="U14423" i="1" s="1"/>
  <c r="P14424" i="1"/>
  <c r="T14424" i="1" s="1"/>
  <c r="U14424" i="1" s="1"/>
  <c r="P14425" i="1"/>
  <c r="T14425" i="1" s="1"/>
  <c r="U14425" i="1" s="1"/>
  <c r="P14426" i="1"/>
  <c r="T14426" i="1" s="1"/>
  <c r="U14426" i="1" s="1"/>
  <c r="P14427" i="1"/>
  <c r="T14427" i="1" s="1"/>
  <c r="U14427" i="1" s="1"/>
  <c r="P14428" i="1"/>
  <c r="T14428" i="1" s="1"/>
  <c r="U14428" i="1" s="1"/>
  <c r="P14429" i="1"/>
  <c r="T14429" i="1" s="1"/>
  <c r="U14429" i="1" s="1"/>
  <c r="P14430" i="1"/>
  <c r="T14430" i="1" s="1"/>
  <c r="U14430" i="1" s="1"/>
  <c r="P14431" i="1"/>
  <c r="T14431" i="1" s="1"/>
  <c r="U14431" i="1" s="1"/>
  <c r="P14432" i="1"/>
  <c r="T14432" i="1" s="1"/>
  <c r="U14432" i="1" s="1"/>
  <c r="P14433" i="1"/>
  <c r="T14433" i="1" s="1"/>
  <c r="U14433" i="1" s="1"/>
  <c r="P14434" i="1"/>
  <c r="T14434" i="1" s="1"/>
  <c r="U14434" i="1" s="1"/>
  <c r="P14435" i="1"/>
  <c r="T14435" i="1" s="1"/>
  <c r="U14435" i="1" s="1"/>
  <c r="P14436" i="1"/>
  <c r="T14436" i="1" s="1"/>
  <c r="U14436" i="1" s="1"/>
  <c r="P14437" i="1"/>
  <c r="T14437" i="1" s="1"/>
  <c r="U14437" i="1" s="1"/>
  <c r="P14438" i="1"/>
  <c r="T14438" i="1" s="1"/>
  <c r="U14438" i="1" s="1"/>
  <c r="P14439" i="1"/>
  <c r="T14439" i="1" s="1"/>
  <c r="U14439" i="1" s="1"/>
  <c r="P14440" i="1"/>
  <c r="T14440" i="1" s="1"/>
  <c r="U14440" i="1" s="1"/>
  <c r="P14441" i="1"/>
  <c r="T14441" i="1" s="1"/>
  <c r="U14441" i="1" s="1"/>
  <c r="P14442" i="1"/>
  <c r="T14442" i="1" s="1"/>
  <c r="U14442" i="1" s="1"/>
  <c r="P14443" i="1"/>
  <c r="T14443" i="1" s="1"/>
  <c r="U14443" i="1" s="1"/>
  <c r="P14444" i="1"/>
  <c r="T14444" i="1" s="1"/>
  <c r="U14444" i="1" s="1"/>
  <c r="P14445" i="1"/>
  <c r="T14445" i="1" s="1"/>
  <c r="U14445" i="1" s="1"/>
  <c r="P14446" i="1"/>
  <c r="T14446" i="1" s="1"/>
  <c r="U14446" i="1" s="1"/>
  <c r="P14447" i="1"/>
  <c r="T14447" i="1" s="1"/>
  <c r="U14447" i="1" s="1"/>
  <c r="P14448" i="1"/>
  <c r="T14448" i="1" s="1"/>
  <c r="U14448" i="1" s="1"/>
  <c r="P14449" i="1"/>
  <c r="T14449" i="1" s="1"/>
  <c r="U14449" i="1" s="1"/>
  <c r="P14450" i="1"/>
  <c r="T14450" i="1" s="1"/>
  <c r="U14450" i="1" s="1"/>
  <c r="P14451" i="1"/>
  <c r="T14451" i="1" s="1"/>
  <c r="U14451" i="1" s="1"/>
  <c r="P14452" i="1"/>
  <c r="T14452" i="1" s="1"/>
  <c r="U14452" i="1" s="1"/>
  <c r="P14453" i="1"/>
  <c r="T14453" i="1" s="1"/>
  <c r="U14453" i="1" s="1"/>
  <c r="P14454" i="1"/>
  <c r="T14454" i="1" s="1"/>
  <c r="U14454" i="1" s="1"/>
  <c r="P14455" i="1"/>
  <c r="T14455" i="1" s="1"/>
  <c r="U14455" i="1" s="1"/>
  <c r="P14456" i="1"/>
  <c r="T14456" i="1" s="1"/>
  <c r="U14456" i="1" s="1"/>
  <c r="P14457" i="1"/>
  <c r="T14457" i="1" s="1"/>
  <c r="U14457" i="1" s="1"/>
  <c r="P14458" i="1"/>
  <c r="T14458" i="1" s="1"/>
  <c r="U14458" i="1" s="1"/>
  <c r="P14459" i="1"/>
  <c r="T14459" i="1" s="1"/>
  <c r="U14459" i="1" s="1"/>
  <c r="P14460" i="1"/>
  <c r="T14460" i="1" s="1"/>
  <c r="U14460" i="1" s="1"/>
  <c r="P14461" i="1"/>
  <c r="T14461" i="1" s="1"/>
  <c r="U14461" i="1" s="1"/>
  <c r="P14462" i="1"/>
  <c r="T14462" i="1" s="1"/>
  <c r="U14462" i="1" s="1"/>
  <c r="P14463" i="1"/>
  <c r="T14463" i="1" s="1"/>
  <c r="U14463" i="1" s="1"/>
  <c r="P14464" i="1"/>
  <c r="T14464" i="1" s="1"/>
  <c r="U14464" i="1" s="1"/>
  <c r="P14465" i="1"/>
  <c r="T14465" i="1" s="1"/>
  <c r="U14465" i="1" s="1"/>
  <c r="P14466" i="1"/>
  <c r="T14466" i="1" s="1"/>
  <c r="U14466" i="1" s="1"/>
  <c r="P14467" i="1"/>
  <c r="T14467" i="1" s="1"/>
  <c r="U14467" i="1" s="1"/>
  <c r="P14468" i="1"/>
  <c r="T14468" i="1" s="1"/>
  <c r="U14468" i="1" s="1"/>
  <c r="P14469" i="1"/>
  <c r="T14469" i="1" s="1"/>
  <c r="U14469" i="1" s="1"/>
  <c r="P14470" i="1"/>
  <c r="T14470" i="1" s="1"/>
  <c r="U14470" i="1" s="1"/>
  <c r="P14471" i="1"/>
  <c r="P14472" i="1"/>
  <c r="T14472" i="1" s="1"/>
  <c r="U14472" i="1" s="1"/>
  <c r="P14473" i="1"/>
  <c r="T14473" i="1" s="1"/>
  <c r="U14473" i="1" s="1"/>
  <c r="P14474" i="1"/>
  <c r="T14474" i="1" s="1"/>
  <c r="U14474" i="1" s="1"/>
  <c r="P14475" i="1"/>
  <c r="T14475" i="1" s="1"/>
  <c r="U14475" i="1" s="1"/>
  <c r="P14476" i="1"/>
  <c r="T14476" i="1" s="1"/>
  <c r="U14476" i="1" s="1"/>
  <c r="P14477" i="1"/>
  <c r="T14477" i="1" s="1"/>
  <c r="U14477" i="1" s="1"/>
  <c r="P14478" i="1"/>
  <c r="T14478" i="1" s="1"/>
  <c r="U14478" i="1" s="1"/>
  <c r="P14479" i="1"/>
  <c r="T14479" i="1" s="1"/>
  <c r="U14479" i="1" s="1"/>
  <c r="P14480" i="1"/>
  <c r="T14480" i="1" s="1"/>
  <c r="U14480" i="1" s="1"/>
  <c r="P14481" i="1"/>
  <c r="T14481" i="1" s="1"/>
  <c r="U14481" i="1" s="1"/>
  <c r="P14482" i="1"/>
  <c r="T14482" i="1" s="1"/>
  <c r="U14482" i="1" s="1"/>
  <c r="P14483" i="1"/>
  <c r="T14483" i="1" s="1"/>
  <c r="U14483" i="1" s="1"/>
  <c r="P14484" i="1"/>
  <c r="T14484" i="1" s="1"/>
  <c r="U14484" i="1" s="1"/>
  <c r="P14485" i="1"/>
  <c r="P14486" i="1"/>
  <c r="T14486" i="1" s="1"/>
  <c r="U14486" i="1" s="1"/>
  <c r="P14487" i="1"/>
  <c r="T14487" i="1" s="1"/>
  <c r="U14487" i="1" s="1"/>
  <c r="P14488" i="1"/>
  <c r="T14488" i="1" s="1"/>
  <c r="U14488" i="1" s="1"/>
  <c r="P14489" i="1"/>
  <c r="T14489" i="1" s="1"/>
  <c r="U14489" i="1" s="1"/>
  <c r="P14490" i="1"/>
  <c r="T14490" i="1" s="1"/>
  <c r="U14490" i="1" s="1"/>
  <c r="P14491" i="1"/>
  <c r="T14491" i="1" s="1"/>
  <c r="U14491" i="1" s="1"/>
  <c r="P14492" i="1"/>
  <c r="T14492" i="1" s="1"/>
  <c r="U14492" i="1" s="1"/>
  <c r="P14493" i="1"/>
  <c r="T14493" i="1" s="1"/>
  <c r="U14493" i="1" s="1"/>
  <c r="P14494" i="1"/>
  <c r="T14494" i="1" s="1"/>
  <c r="U14494" i="1" s="1"/>
  <c r="P14495" i="1"/>
  <c r="T14495" i="1" s="1"/>
  <c r="U14495" i="1" s="1"/>
  <c r="P14496" i="1"/>
  <c r="T14496" i="1" s="1"/>
  <c r="U14496" i="1" s="1"/>
  <c r="P14497" i="1"/>
  <c r="T14497" i="1" s="1"/>
  <c r="U14497" i="1" s="1"/>
  <c r="P14498" i="1"/>
  <c r="T14498" i="1" s="1"/>
  <c r="U14498" i="1" s="1"/>
  <c r="P14499" i="1"/>
  <c r="T14499" i="1" s="1"/>
  <c r="U14499" i="1" s="1"/>
  <c r="P14500" i="1"/>
  <c r="T14500" i="1" s="1"/>
  <c r="U14500" i="1" s="1"/>
  <c r="P14501" i="1"/>
  <c r="T14501" i="1" s="1"/>
  <c r="U14501" i="1" s="1"/>
  <c r="P14502" i="1"/>
  <c r="T14502" i="1" s="1"/>
  <c r="U14502" i="1" s="1"/>
  <c r="P14503" i="1"/>
  <c r="T14503" i="1" s="1"/>
  <c r="U14503" i="1" s="1"/>
  <c r="P14504" i="1"/>
  <c r="T14504" i="1" s="1"/>
  <c r="U14504" i="1" s="1"/>
  <c r="P14505" i="1"/>
  <c r="T14505" i="1" s="1"/>
  <c r="U14505" i="1" s="1"/>
  <c r="P14506" i="1"/>
  <c r="T14506" i="1" s="1"/>
  <c r="U14506" i="1" s="1"/>
  <c r="P14507" i="1"/>
  <c r="T14507" i="1" s="1"/>
  <c r="U14507" i="1" s="1"/>
  <c r="P14508" i="1"/>
  <c r="T14508" i="1" s="1"/>
  <c r="U14508" i="1" s="1"/>
  <c r="P14509" i="1"/>
  <c r="T14509" i="1" s="1"/>
  <c r="U14509" i="1" s="1"/>
  <c r="P14510" i="1"/>
  <c r="T14510" i="1" s="1"/>
  <c r="U14510" i="1" s="1"/>
  <c r="P14511" i="1"/>
  <c r="T14511" i="1" s="1"/>
  <c r="U14511" i="1" s="1"/>
  <c r="P14512" i="1"/>
  <c r="T14512" i="1" s="1"/>
  <c r="U14512" i="1" s="1"/>
  <c r="P14513" i="1"/>
  <c r="T14513" i="1" s="1"/>
  <c r="U14513" i="1" s="1"/>
  <c r="P14514" i="1"/>
  <c r="T14514" i="1" s="1"/>
  <c r="U14514" i="1" s="1"/>
  <c r="P14515" i="1"/>
  <c r="T14515" i="1" s="1"/>
  <c r="U14515" i="1" s="1"/>
  <c r="P14516" i="1"/>
  <c r="T14516" i="1" s="1"/>
  <c r="U14516" i="1" s="1"/>
  <c r="P14517" i="1"/>
  <c r="T14517" i="1" s="1"/>
  <c r="U14517" i="1" s="1"/>
  <c r="P14518" i="1"/>
  <c r="T14518" i="1" s="1"/>
  <c r="U14518" i="1" s="1"/>
  <c r="P14519" i="1"/>
  <c r="T14519" i="1" s="1"/>
  <c r="U14519" i="1" s="1"/>
  <c r="P14520" i="1"/>
  <c r="T14520" i="1" s="1"/>
  <c r="U14520" i="1" s="1"/>
  <c r="P14521" i="1"/>
  <c r="T14521" i="1" s="1"/>
  <c r="U14521" i="1" s="1"/>
  <c r="P14522" i="1"/>
  <c r="T14522" i="1" s="1"/>
  <c r="U14522" i="1" s="1"/>
  <c r="P14523" i="1"/>
  <c r="T14523" i="1" s="1"/>
  <c r="U14523" i="1" s="1"/>
  <c r="P14524" i="1"/>
  <c r="T14524" i="1" s="1"/>
  <c r="U14524" i="1" s="1"/>
  <c r="P14525" i="1"/>
  <c r="T14525" i="1" s="1"/>
  <c r="U14525" i="1" s="1"/>
  <c r="P14526" i="1"/>
  <c r="T14526" i="1" s="1"/>
  <c r="U14526" i="1" s="1"/>
  <c r="P14527" i="1"/>
  <c r="T14527" i="1" s="1"/>
  <c r="U14527" i="1" s="1"/>
  <c r="P14528" i="1"/>
  <c r="T14528" i="1" s="1"/>
  <c r="U14528" i="1" s="1"/>
  <c r="P14529" i="1"/>
  <c r="P14530" i="1"/>
  <c r="T14530" i="1" s="1"/>
  <c r="U14530" i="1" s="1"/>
  <c r="P14531" i="1"/>
  <c r="P14532" i="1"/>
  <c r="T14532" i="1" s="1"/>
  <c r="U14532" i="1" s="1"/>
  <c r="P14533" i="1"/>
  <c r="T14533" i="1" s="1"/>
  <c r="U14533" i="1" s="1"/>
  <c r="P14534" i="1"/>
  <c r="T14534" i="1" s="1"/>
  <c r="U14534" i="1" s="1"/>
  <c r="P14535" i="1"/>
  <c r="T14535" i="1" s="1"/>
  <c r="U14535" i="1" s="1"/>
  <c r="P14536" i="1"/>
  <c r="P14537" i="1"/>
  <c r="T14537" i="1" s="1"/>
  <c r="U14537" i="1" s="1"/>
  <c r="P14538" i="1"/>
  <c r="T14538" i="1" s="1"/>
  <c r="U14538" i="1" s="1"/>
  <c r="P14539" i="1"/>
  <c r="T14539" i="1" s="1"/>
  <c r="U14539" i="1" s="1"/>
  <c r="P14540" i="1"/>
  <c r="P14541" i="1"/>
  <c r="T14541" i="1" s="1"/>
  <c r="U14541" i="1" s="1"/>
  <c r="P14542" i="1"/>
  <c r="T14542" i="1" s="1"/>
  <c r="U14542" i="1" s="1"/>
  <c r="P14543" i="1"/>
  <c r="P14544" i="1"/>
  <c r="T14544" i="1" s="1"/>
  <c r="U14544" i="1" s="1"/>
  <c r="P14545" i="1"/>
  <c r="T14545" i="1" s="1"/>
  <c r="U14545" i="1" s="1"/>
  <c r="P14546" i="1"/>
  <c r="T14546" i="1" s="1"/>
  <c r="U14546" i="1" s="1"/>
  <c r="P14547" i="1"/>
  <c r="T14547" i="1" s="1"/>
  <c r="U14547" i="1" s="1"/>
  <c r="P14548" i="1"/>
  <c r="T14548" i="1" s="1"/>
  <c r="U14548" i="1" s="1"/>
  <c r="P14549" i="1"/>
  <c r="T14549" i="1" s="1"/>
  <c r="U14549" i="1" s="1"/>
  <c r="P14550" i="1"/>
  <c r="T14550" i="1" s="1"/>
  <c r="U14550" i="1" s="1"/>
  <c r="P14551" i="1"/>
  <c r="T14551" i="1" s="1"/>
  <c r="U14551" i="1" s="1"/>
  <c r="P14552" i="1"/>
  <c r="T14552" i="1" s="1"/>
  <c r="U14552" i="1" s="1"/>
  <c r="P14553" i="1"/>
  <c r="T14553" i="1" s="1"/>
  <c r="U14553" i="1" s="1"/>
  <c r="P14554" i="1"/>
  <c r="T14554" i="1" s="1"/>
  <c r="U14554" i="1" s="1"/>
  <c r="P14555" i="1"/>
  <c r="T14555" i="1" s="1"/>
  <c r="U14555" i="1" s="1"/>
  <c r="P14556" i="1"/>
  <c r="T14556" i="1" s="1"/>
  <c r="U14556" i="1" s="1"/>
  <c r="P14557" i="1"/>
  <c r="T14557" i="1" s="1"/>
  <c r="U14557" i="1" s="1"/>
  <c r="P14558" i="1"/>
  <c r="T14558" i="1" s="1"/>
  <c r="U14558" i="1" s="1"/>
  <c r="P14559" i="1"/>
  <c r="P14560" i="1"/>
  <c r="T14560" i="1" s="1"/>
  <c r="U14560" i="1" s="1"/>
  <c r="P14561" i="1"/>
  <c r="P14562" i="1"/>
  <c r="P14563" i="1"/>
  <c r="T14563" i="1" s="1"/>
  <c r="U14563" i="1" s="1"/>
  <c r="P14564" i="1"/>
  <c r="T14564" i="1" s="1"/>
  <c r="U14564" i="1" s="1"/>
  <c r="P14565" i="1"/>
  <c r="T14565" i="1" s="1"/>
  <c r="U14565" i="1" s="1"/>
  <c r="P14566" i="1"/>
  <c r="T14566" i="1" s="1"/>
  <c r="U14566" i="1" s="1"/>
  <c r="P14567" i="1"/>
  <c r="T14567" i="1" s="1"/>
  <c r="U14567" i="1" s="1"/>
  <c r="P14568" i="1"/>
  <c r="T14568" i="1" s="1"/>
  <c r="U14568" i="1" s="1"/>
  <c r="P14569" i="1"/>
  <c r="T14569" i="1" s="1"/>
  <c r="U14569" i="1" s="1"/>
  <c r="P14570" i="1"/>
  <c r="T14570" i="1" s="1"/>
  <c r="U14570" i="1" s="1"/>
  <c r="P14571" i="1"/>
  <c r="T14571" i="1" s="1"/>
  <c r="U14571" i="1" s="1"/>
  <c r="P14572" i="1"/>
  <c r="T14572" i="1" s="1"/>
  <c r="U14572" i="1" s="1"/>
  <c r="P14573" i="1"/>
  <c r="T14573" i="1" s="1"/>
  <c r="U14573" i="1" s="1"/>
  <c r="P14574" i="1"/>
  <c r="T14574" i="1" s="1"/>
  <c r="U14574" i="1" s="1"/>
  <c r="P14575" i="1"/>
  <c r="T14575" i="1" s="1"/>
  <c r="U14575" i="1" s="1"/>
  <c r="P14576" i="1"/>
  <c r="T14576" i="1" s="1"/>
  <c r="U14576" i="1" s="1"/>
  <c r="P14577" i="1"/>
  <c r="T14577" i="1" s="1"/>
  <c r="U14577" i="1" s="1"/>
  <c r="P14578" i="1"/>
  <c r="T14578" i="1" s="1"/>
  <c r="U14578" i="1" s="1"/>
  <c r="P14579" i="1"/>
  <c r="T14579" i="1" s="1"/>
  <c r="U14579" i="1" s="1"/>
  <c r="P14580" i="1"/>
  <c r="T14580" i="1" s="1"/>
  <c r="U14580" i="1" s="1"/>
  <c r="P14581" i="1"/>
  <c r="P14582" i="1"/>
  <c r="P14583" i="1"/>
  <c r="P14584" i="1"/>
  <c r="T14584" i="1" s="1"/>
  <c r="U14584" i="1" s="1"/>
  <c r="P14585" i="1"/>
  <c r="T14585" i="1" s="1"/>
  <c r="U14585" i="1" s="1"/>
  <c r="P14586" i="1"/>
  <c r="T14586" i="1" s="1"/>
  <c r="U14586" i="1" s="1"/>
  <c r="P14587" i="1"/>
  <c r="P14588" i="1"/>
  <c r="T14588" i="1" s="1"/>
  <c r="U14588" i="1" s="1"/>
  <c r="P14589" i="1"/>
  <c r="T14589" i="1" s="1"/>
  <c r="U14589" i="1" s="1"/>
  <c r="P14590" i="1"/>
  <c r="P14591" i="1"/>
  <c r="T14591" i="1" s="1"/>
  <c r="U14591" i="1" s="1"/>
  <c r="P14592" i="1"/>
  <c r="T14592" i="1" s="1"/>
  <c r="U14592" i="1" s="1"/>
  <c r="P14593" i="1"/>
  <c r="T14593" i="1" s="1"/>
  <c r="U14593" i="1" s="1"/>
  <c r="P14594" i="1"/>
  <c r="P14595" i="1"/>
  <c r="T14595" i="1" s="1"/>
  <c r="U14595" i="1" s="1"/>
  <c r="P14596" i="1"/>
  <c r="T14596" i="1" s="1"/>
  <c r="U14596" i="1" s="1"/>
  <c r="P14597" i="1"/>
  <c r="P14598" i="1"/>
  <c r="P14599" i="1"/>
  <c r="T14599" i="1" s="1"/>
  <c r="U14599" i="1" s="1"/>
  <c r="P14600" i="1"/>
  <c r="P14601" i="1"/>
  <c r="T14601" i="1" s="1"/>
  <c r="U14601" i="1" s="1"/>
  <c r="P14602" i="1"/>
  <c r="P14603" i="1"/>
  <c r="T14603" i="1" s="1"/>
  <c r="U14603" i="1" s="1"/>
  <c r="P14604" i="1"/>
  <c r="T14604" i="1" s="1"/>
  <c r="U14604" i="1" s="1"/>
  <c r="P14605" i="1"/>
  <c r="T14605" i="1" s="1"/>
  <c r="U14605" i="1" s="1"/>
  <c r="P14606" i="1"/>
  <c r="T14606" i="1" s="1"/>
  <c r="U14606" i="1" s="1"/>
  <c r="P14607" i="1"/>
  <c r="T14607" i="1" s="1"/>
  <c r="U14607" i="1" s="1"/>
  <c r="P14608" i="1"/>
  <c r="T14608" i="1" s="1"/>
  <c r="U14608" i="1" s="1"/>
  <c r="P14609" i="1"/>
  <c r="T14609" i="1" s="1"/>
  <c r="U14609" i="1" s="1"/>
  <c r="P14610" i="1"/>
  <c r="T14610" i="1" s="1"/>
  <c r="U14610" i="1" s="1"/>
  <c r="P14611" i="1"/>
  <c r="T14611" i="1" s="1"/>
  <c r="U14611" i="1" s="1"/>
  <c r="P14612" i="1"/>
  <c r="T14612" i="1" s="1"/>
  <c r="U14612" i="1" s="1"/>
  <c r="P14613" i="1"/>
  <c r="T14613" i="1" s="1"/>
  <c r="U14613" i="1" s="1"/>
  <c r="P14614" i="1"/>
  <c r="T14614" i="1" s="1"/>
  <c r="U14614" i="1" s="1"/>
  <c r="P14615" i="1"/>
  <c r="T14615" i="1" s="1"/>
  <c r="U14615" i="1" s="1"/>
  <c r="P14616" i="1"/>
  <c r="P14617" i="1"/>
  <c r="T14617" i="1" s="1"/>
  <c r="U14617" i="1" s="1"/>
  <c r="P14618" i="1"/>
  <c r="T14618" i="1" s="1"/>
  <c r="U14618" i="1" s="1"/>
  <c r="P14619" i="1"/>
  <c r="T14619" i="1" s="1"/>
  <c r="U14619" i="1" s="1"/>
  <c r="P14620" i="1"/>
  <c r="T14620" i="1" s="1"/>
  <c r="U14620" i="1" s="1"/>
  <c r="P14621" i="1"/>
  <c r="T14621" i="1" s="1"/>
  <c r="U14621" i="1" s="1"/>
  <c r="P14622" i="1"/>
  <c r="P14623" i="1"/>
  <c r="T14623" i="1" s="1"/>
  <c r="U14623" i="1" s="1"/>
  <c r="P14624" i="1"/>
  <c r="T14624" i="1" s="1"/>
  <c r="U14624" i="1" s="1"/>
  <c r="P14625" i="1"/>
  <c r="T14625" i="1" s="1"/>
  <c r="U14625" i="1" s="1"/>
  <c r="P14626" i="1"/>
  <c r="T14626" i="1" s="1"/>
  <c r="U14626" i="1" s="1"/>
  <c r="P14627" i="1"/>
  <c r="T14627" i="1" s="1"/>
  <c r="U14627" i="1" s="1"/>
  <c r="P14628" i="1"/>
  <c r="T14628" i="1" s="1"/>
  <c r="U14628" i="1" s="1"/>
  <c r="P14629" i="1"/>
  <c r="T14629" i="1" s="1"/>
  <c r="U14629" i="1" s="1"/>
  <c r="P14630" i="1"/>
  <c r="T14630" i="1" s="1"/>
  <c r="U14630" i="1" s="1"/>
  <c r="P14631" i="1"/>
  <c r="T14631" i="1" s="1"/>
  <c r="U14631" i="1" s="1"/>
  <c r="P14632" i="1"/>
  <c r="T14632" i="1" s="1"/>
  <c r="U14632" i="1" s="1"/>
  <c r="P14633" i="1"/>
  <c r="T14633" i="1" s="1"/>
  <c r="U14633" i="1" s="1"/>
  <c r="P14634" i="1"/>
  <c r="T14634" i="1" s="1"/>
  <c r="U14634" i="1" s="1"/>
  <c r="P14635" i="1"/>
  <c r="T14635" i="1" s="1"/>
  <c r="U14635" i="1" s="1"/>
  <c r="P14636" i="1"/>
  <c r="T14636" i="1" s="1"/>
  <c r="U14636" i="1" s="1"/>
  <c r="P14637" i="1"/>
  <c r="T14637" i="1" s="1"/>
  <c r="U14637" i="1" s="1"/>
  <c r="P14638" i="1"/>
  <c r="T14638" i="1" s="1"/>
  <c r="U14638" i="1" s="1"/>
  <c r="P14639" i="1"/>
  <c r="T14639" i="1" s="1"/>
  <c r="U14639" i="1" s="1"/>
  <c r="P14640" i="1"/>
  <c r="T14640" i="1" s="1"/>
  <c r="U14640" i="1" s="1"/>
  <c r="P14641" i="1"/>
  <c r="T14641" i="1" s="1"/>
  <c r="U14641" i="1" s="1"/>
  <c r="P14642" i="1"/>
  <c r="T14642" i="1" s="1"/>
  <c r="U14642" i="1" s="1"/>
  <c r="P14643" i="1"/>
  <c r="T14643" i="1" s="1"/>
  <c r="U14643" i="1" s="1"/>
  <c r="P14644" i="1"/>
  <c r="T14644" i="1" s="1"/>
  <c r="U14644" i="1" s="1"/>
  <c r="P14645" i="1"/>
  <c r="T14645" i="1" s="1"/>
  <c r="U14645" i="1" s="1"/>
  <c r="P14646" i="1"/>
  <c r="P14647" i="1"/>
  <c r="T14647" i="1" s="1"/>
  <c r="U14647" i="1" s="1"/>
  <c r="P14648" i="1"/>
  <c r="T14648" i="1" s="1"/>
  <c r="U14648" i="1" s="1"/>
  <c r="P14649" i="1"/>
  <c r="T14649" i="1" s="1"/>
  <c r="U14649" i="1" s="1"/>
  <c r="P14650" i="1"/>
  <c r="T14650" i="1" s="1"/>
  <c r="U14650" i="1" s="1"/>
  <c r="P14651" i="1"/>
  <c r="T14651" i="1" s="1"/>
  <c r="U14651" i="1" s="1"/>
  <c r="P14652" i="1"/>
  <c r="T14652" i="1" s="1"/>
  <c r="U14652" i="1" s="1"/>
  <c r="P14653" i="1"/>
  <c r="T14653" i="1" s="1"/>
  <c r="U14653" i="1" s="1"/>
  <c r="P14654" i="1"/>
  <c r="T14654" i="1" s="1"/>
  <c r="U14654" i="1" s="1"/>
  <c r="P14655" i="1"/>
  <c r="T14655" i="1" s="1"/>
  <c r="U14655" i="1" s="1"/>
  <c r="P14656" i="1"/>
  <c r="T14656" i="1" s="1"/>
  <c r="U14656" i="1" s="1"/>
  <c r="P14657" i="1"/>
  <c r="T14657" i="1" s="1"/>
  <c r="U14657" i="1" s="1"/>
  <c r="P14658" i="1"/>
  <c r="T14658" i="1" s="1"/>
  <c r="U14658" i="1" s="1"/>
  <c r="P14659" i="1"/>
  <c r="T14659" i="1" s="1"/>
  <c r="U14659" i="1" s="1"/>
  <c r="P14660" i="1"/>
  <c r="T14660" i="1" s="1"/>
  <c r="U14660" i="1" s="1"/>
  <c r="P14661" i="1"/>
  <c r="T14661" i="1" s="1"/>
  <c r="U14661" i="1" s="1"/>
  <c r="P14662" i="1"/>
  <c r="T14662" i="1" s="1"/>
  <c r="U14662" i="1" s="1"/>
  <c r="P14663" i="1"/>
  <c r="T14663" i="1" s="1"/>
  <c r="U14663" i="1" s="1"/>
  <c r="P14664" i="1"/>
  <c r="T14664" i="1" s="1"/>
  <c r="U14664" i="1" s="1"/>
  <c r="P14665" i="1"/>
  <c r="P14666" i="1"/>
  <c r="T14666" i="1" s="1"/>
  <c r="U14666" i="1" s="1"/>
  <c r="P14667" i="1"/>
  <c r="T14667" i="1" s="1"/>
  <c r="U14667" i="1" s="1"/>
  <c r="P14668" i="1"/>
  <c r="T14668" i="1" s="1"/>
  <c r="U14668" i="1" s="1"/>
  <c r="P14669" i="1"/>
  <c r="T14669" i="1" s="1"/>
  <c r="U14669" i="1" s="1"/>
  <c r="P14670" i="1"/>
  <c r="T14670" i="1" s="1"/>
  <c r="U14670" i="1" s="1"/>
  <c r="P14671" i="1"/>
  <c r="T14671" i="1" s="1"/>
  <c r="U14671" i="1" s="1"/>
  <c r="P14672" i="1"/>
  <c r="T14672" i="1" s="1"/>
  <c r="U14672" i="1" s="1"/>
  <c r="P14673" i="1"/>
  <c r="T14673" i="1" s="1"/>
  <c r="U14673" i="1" s="1"/>
  <c r="P14674" i="1"/>
  <c r="T14674" i="1" s="1"/>
  <c r="U14674" i="1" s="1"/>
  <c r="P14675" i="1"/>
  <c r="T14675" i="1" s="1"/>
  <c r="U14675" i="1" s="1"/>
  <c r="P14676" i="1"/>
  <c r="T14676" i="1" s="1"/>
  <c r="U14676" i="1" s="1"/>
  <c r="P14677" i="1"/>
  <c r="T14677" i="1" s="1"/>
  <c r="U14677" i="1" s="1"/>
  <c r="P14678" i="1"/>
  <c r="T14678" i="1" s="1"/>
  <c r="U14678" i="1" s="1"/>
  <c r="P14679" i="1"/>
  <c r="T14679" i="1" s="1"/>
  <c r="U14679" i="1" s="1"/>
  <c r="P14680" i="1"/>
  <c r="T14680" i="1" s="1"/>
  <c r="U14680" i="1" s="1"/>
  <c r="P14681" i="1"/>
  <c r="T14681" i="1" s="1"/>
  <c r="U14681" i="1" s="1"/>
  <c r="P14682" i="1"/>
  <c r="T14682" i="1" s="1"/>
  <c r="U14682" i="1" s="1"/>
  <c r="P14683" i="1"/>
  <c r="P14684" i="1"/>
  <c r="P14685" i="1"/>
  <c r="T14685" i="1" s="1"/>
  <c r="U14685" i="1" s="1"/>
  <c r="P14686" i="1"/>
  <c r="T14686" i="1" s="1"/>
  <c r="U14686" i="1" s="1"/>
  <c r="P14687" i="1"/>
  <c r="T14687" i="1" s="1"/>
  <c r="U14687" i="1" s="1"/>
  <c r="P14688" i="1"/>
  <c r="T14688" i="1" s="1"/>
  <c r="U14688" i="1" s="1"/>
  <c r="P14689" i="1"/>
  <c r="T14689" i="1" s="1"/>
  <c r="U14689" i="1" s="1"/>
  <c r="P14690" i="1"/>
  <c r="T14690" i="1" s="1"/>
  <c r="U14690" i="1" s="1"/>
  <c r="P14691" i="1"/>
  <c r="T14691" i="1" s="1"/>
  <c r="U14691" i="1" s="1"/>
  <c r="P14692" i="1"/>
  <c r="T14692" i="1" s="1"/>
  <c r="U14692" i="1" s="1"/>
  <c r="P14693" i="1"/>
  <c r="T14693" i="1" s="1"/>
  <c r="U14693" i="1" s="1"/>
  <c r="P14694" i="1"/>
  <c r="T14694" i="1" s="1"/>
  <c r="U14694" i="1" s="1"/>
  <c r="P14695" i="1"/>
  <c r="T14695" i="1" s="1"/>
  <c r="U14695" i="1" s="1"/>
  <c r="P14696" i="1"/>
  <c r="T14696" i="1" s="1"/>
  <c r="U14696" i="1" s="1"/>
  <c r="P14697" i="1"/>
  <c r="T14697" i="1" s="1"/>
  <c r="U14697" i="1" s="1"/>
  <c r="P14698" i="1"/>
  <c r="T14698" i="1" s="1"/>
  <c r="U14698" i="1" s="1"/>
  <c r="P14699" i="1"/>
  <c r="T14699" i="1" s="1"/>
  <c r="U14699" i="1" s="1"/>
  <c r="P14700" i="1"/>
  <c r="T14700" i="1" s="1"/>
  <c r="U14700" i="1" s="1"/>
  <c r="P14701" i="1"/>
  <c r="T14701" i="1" s="1"/>
  <c r="U14701" i="1" s="1"/>
  <c r="P14702" i="1"/>
  <c r="P14703" i="1"/>
  <c r="T14703" i="1" s="1"/>
  <c r="U14703" i="1" s="1"/>
  <c r="P14704" i="1"/>
  <c r="P14705" i="1"/>
  <c r="P14706" i="1"/>
  <c r="T14706" i="1" s="1"/>
  <c r="U14706" i="1" s="1"/>
  <c r="P14707" i="1"/>
  <c r="T14707" i="1" s="1"/>
  <c r="U14707" i="1" s="1"/>
  <c r="P14708" i="1"/>
  <c r="P14709" i="1"/>
  <c r="T14709" i="1" s="1"/>
  <c r="U14709" i="1" s="1"/>
  <c r="P14710" i="1"/>
  <c r="T14710" i="1" s="1"/>
  <c r="U14710" i="1" s="1"/>
  <c r="P14711" i="1"/>
  <c r="T14711" i="1" s="1"/>
  <c r="U14711" i="1" s="1"/>
  <c r="P14712" i="1"/>
  <c r="T14712" i="1" s="1"/>
  <c r="U14712" i="1" s="1"/>
  <c r="P14713" i="1"/>
  <c r="T14713" i="1" s="1"/>
  <c r="U14713" i="1" s="1"/>
  <c r="P14714" i="1"/>
  <c r="T14714" i="1" s="1"/>
  <c r="U14714" i="1" s="1"/>
  <c r="P14715" i="1"/>
  <c r="T14715" i="1" s="1"/>
  <c r="U14715" i="1" s="1"/>
  <c r="P14716" i="1"/>
  <c r="T14716" i="1" s="1"/>
  <c r="U14716" i="1" s="1"/>
  <c r="P14717" i="1"/>
  <c r="T14717" i="1" s="1"/>
  <c r="U14717" i="1" s="1"/>
  <c r="P14718" i="1"/>
  <c r="P14719" i="1"/>
  <c r="T14719" i="1" s="1"/>
  <c r="U14719" i="1" s="1"/>
  <c r="P14720" i="1"/>
  <c r="T14720" i="1" s="1"/>
  <c r="U14720" i="1" s="1"/>
  <c r="P14721" i="1"/>
  <c r="T14721" i="1" s="1"/>
  <c r="U14721" i="1" s="1"/>
  <c r="P14722" i="1"/>
  <c r="T14722" i="1" s="1"/>
  <c r="U14722" i="1" s="1"/>
  <c r="P14723" i="1"/>
  <c r="T14723" i="1" s="1"/>
  <c r="U14723" i="1" s="1"/>
  <c r="P14724" i="1"/>
  <c r="T14724" i="1" s="1"/>
  <c r="U14724" i="1" s="1"/>
  <c r="P14725" i="1"/>
  <c r="T14725" i="1" s="1"/>
  <c r="U14725" i="1" s="1"/>
  <c r="P14726" i="1"/>
  <c r="T14726" i="1" s="1"/>
  <c r="U14726" i="1" s="1"/>
  <c r="P14727" i="1"/>
  <c r="T14727" i="1" s="1"/>
  <c r="U14727" i="1" s="1"/>
  <c r="P14728" i="1"/>
  <c r="T14728" i="1" s="1"/>
  <c r="U14728" i="1" s="1"/>
  <c r="P14729" i="1"/>
  <c r="T14729" i="1" s="1"/>
  <c r="U14729" i="1" s="1"/>
  <c r="P14730" i="1"/>
  <c r="T14730" i="1" s="1"/>
  <c r="U14730" i="1" s="1"/>
  <c r="P14731" i="1"/>
  <c r="T14731" i="1" s="1"/>
  <c r="U14731" i="1" s="1"/>
  <c r="P14732" i="1"/>
  <c r="T14732" i="1" s="1"/>
  <c r="U14732" i="1" s="1"/>
  <c r="P14733" i="1"/>
  <c r="T14733" i="1" s="1"/>
  <c r="U14733" i="1" s="1"/>
  <c r="P14734" i="1"/>
  <c r="T14734" i="1" s="1"/>
  <c r="U14734" i="1" s="1"/>
  <c r="P14735" i="1"/>
  <c r="T14735" i="1" s="1"/>
  <c r="U14735" i="1" s="1"/>
  <c r="P14736" i="1"/>
  <c r="T14736" i="1" s="1"/>
  <c r="U14736" i="1" s="1"/>
  <c r="P14737" i="1"/>
  <c r="T14737" i="1" s="1"/>
  <c r="U14737" i="1" s="1"/>
  <c r="P14738" i="1"/>
  <c r="T14738" i="1" s="1"/>
  <c r="U14738" i="1" s="1"/>
  <c r="P14739" i="1"/>
  <c r="T14739" i="1" s="1"/>
  <c r="U14739" i="1" s="1"/>
  <c r="P14740" i="1"/>
  <c r="T14740" i="1" s="1"/>
  <c r="U14740" i="1" s="1"/>
  <c r="P14741" i="1"/>
  <c r="T14741" i="1" s="1"/>
  <c r="U14741" i="1" s="1"/>
  <c r="P14742" i="1"/>
  <c r="T14742" i="1" s="1"/>
  <c r="U14742" i="1" s="1"/>
  <c r="P14743" i="1"/>
  <c r="T14743" i="1" s="1"/>
  <c r="U14743" i="1" s="1"/>
  <c r="P14744" i="1"/>
  <c r="T14744" i="1" s="1"/>
  <c r="U14744" i="1" s="1"/>
  <c r="P14745" i="1"/>
  <c r="T14745" i="1" s="1"/>
  <c r="U14745" i="1" s="1"/>
  <c r="P14746" i="1"/>
  <c r="T14746" i="1" s="1"/>
  <c r="U14746" i="1" s="1"/>
  <c r="P14747" i="1"/>
  <c r="T14747" i="1" s="1"/>
  <c r="U14747" i="1" s="1"/>
  <c r="P14748" i="1"/>
  <c r="T14748" i="1" s="1"/>
  <c r="U14748" i="1" s="1"/>
  <c r="P14749" i="1"/>
  <c r="T14749" i="1" s="1"/>
  <c r="U14749" i="1" s="1"/>
  <c r="P14750" i="1"/>
  <c r="T14750" i="1" s="1"/>
  <c r="U14750" i="1" s="1"/>
  <c r="P14751" i="1"/>
  <c r="T14751" i="1" s="1"/>
  <c r="U14751" i="1" s="1"/>
  <c r="P14752" i="1"/>
  <c r="T14752" i="1" s="1"/>
  <c r="U14752" i="1" s="1"/>
  <c r="P14753" i="1"/>
  <c r="T14753" i="1" s="1"/>
  <c r="U14753" i="1" s="1"/>
  <c r="P14754" i="1"/>
  <c r="T14754" i="1" s="1"/>
  <c r="U14754" i="1" s="1"/>
  <c r="P14755" i="1"/>
  <c r="T14755" i="1" s="1"/>
  <c r="U14755" i="1" s="1"/>
  <c r="P14756" i="1"/>
  <c r="T14756" i="1" s="1"/>
  <c r="U14756" i="1" s="1"/>
  <c r="P14757" i="1"/>
  <c r="T14757" i="1" s="1"/>
  <c r="U14757" i="1" s="1"/>
  <c r="P14758" i="1"/>
  <c r="T14758" i="1" s="1"/>
  <c r="U14758" i="1" s="1"/>
  <c r="P14759" i="1"/>
  <c r="T14759" i="1" s="1"/>
  <c r="U14759" i="1" s="1"/>
  <c r="P14760" i="1"/>
  <c r="T14760" i="1" s="1"/>
  <c r="U14760" i="1" s="1"/>
  <c r="P14761" i="1"/>
  <c r="T14761" i="1" s="1"/>
  <c r="U14761" i="1" s="1"/>
  <c r="P14762" i="1"/>
  <c r="T14762" i="1" s="1"/>
  <c r="U14762" i="1" s="1"/>
  <c r="P14763" i="1"/>
  <c r="T14763" i="1" s="1"/>
  <c r="U14763" i="1" s="1"/>
  <c r="P14764" i="1"/>
  <c r="T14764" i="1" s="1"/>
  <c r="U14764" i="1" s="1"/>
  <c r="P14765" i="1"/>
  <c r="T14765" i="1" s="1"/>
  <c r="U14765" i="1" s="1"/>
  <c r="P14766" i="1"/>
  <c r="T14766" i="1" s="1"/>
  <c r="U14766" i="1" s="1"/>
  <c r="P14767" i="1"/>
  <c r="T14767" i="1" s="1"/>
  <c r="U14767" i="1" s="1"/>
  <c r="P14768" i="1"/>
  <c r="T14768" i="1" s="1"/>
  <c r="U14768" i="1" s="1"/>
  <c r="P14769" i="1"/>
  <c r="T14769" i="1" s="1"/>
  <c r="U14769" i="1" s="1"/>
  <c r="P14770" i="1"/>
  <c r="T14770" i="1" s="1"/>
  <c r="U14770" i="1" s="1"/>
  <c r="P14771" i="1"/>
  <c r="T14771" i="1" s="1"/>
  <c r="U14771" i="1" s="1"/>
  <c r="P14772" i="1"/>
  <c r="T14772" i="1" s="1"/>
  <c r="U14772" i="1" s="1"/>
  <c r="P14773" i="1"/>
  <c r="T14773" i="1" s="1"/>
  <c r="U14773" i="1" s="1"/>
  <c r="P14774" i="1"/>
  <c r="T14774" i="1" s="1"/>
  <c r="U14774" i="1" s="1"/>
  <c r="P14775" i="1"/>
  <c r="T14775" i="1" s="1"/>
  <c r="U14775" i="1" s="1"/>
  <c r="P14776" i="1"/>
  <c r="T14776" i="1" s="1"/>
  <c r="U14776" i="1" s="1"/>
  <c r="P14777" i="1"/>
  <c r="T14777" i="1" s="1"/>
  <c r="U14777" i="1" s="1"/>
  <c r="P14778" i="1"/>
  <c r="T14778" i="1" s="1"/>
  <c r="U14778" i="1" s="1"/>
  <c r="P14779" i="1"/>
  <c r="T14779" i="1" s="1"/>
  <c r="U14779" i="1" s="1"/>
  <c r="P14780" i="1"/>
  <c r="T14780" i="1" s="1"/>
  <c r="U14780" i="1" s="1"/>
  <c r="P14781" i="1"/>
  <c r="T14781" i="1" s="1"/>
  <c r="U14781" i="1" s="1"/>
  <c r="P14782" i="1"/>
  <c r="T14782" i="1" s="1"/>
  <c r="U14782" i="1" s="1"/>
  <c r="P14783" i="1"/>
  <c r="P14784" i="1"/>
  <c r="P14785" i="1"/>
  <c r="T14785" i="1" s="1"/>
  <c r="U14785" i="1" s="1"/>
  <c r="P14786" i="1"/>
  <c r="T14786" i="1" s="1"/>
  <c r="U14786" i="1" s="1"/>
  <c r="P14787" i="1"/>
  <c r="T14787" i="1" s="1"/>
  <c r="U14787" i="1" s="1"/>
  <c r="P14788" i="1"/>
  <c r="T14788" i="1" s="1"/>
  <c r="U14788" i="1" s="1"/>
  <c r="P14789" i="1"/>
  <c r="T14789" i="1" s="1"/>
  <c r="U14789" i="1" s="1"/>
  <c r="P14790" i="1"/>
  <c r="T14790" i="1" s="1"/>
  <c r="U14790" i="1" s="1"/>
  <c r="P14791" i="1"/>
  <c r="T14791" i="1" s="1"/>
  <c r="U14791" i="1" s="1"/>
  <c r="P14792" i="1"/>
  <c r="T14792" i="1" s="1"/>
  <c r="U14792" i="1" s="1"/>
  <c r="P14793" i="1"/>
  <c r="T14793" i="1" s="1"/>
  <c r="U14793" i="1" s="1"/>
  <c r="P14794" i="1"/>
  <c r="T14794" i="1" s="1"/>
  <c r="U14794" i="1" s="1"/>
  <c r="P14795" i="1"/>
  <c r="T14795" i="1" s="1"/>
  <c r="U14795" i="1" s="1"/>
  <c r="P14796" i="1"/>
  <c r="T14796" i="1" s="1"/>
  <c r="U14796" i="1" s="1"/>
  <c r="P14797" i="1"/>
  <c r="T14797" i="1" s="1"/>
  <c r="U14797" i="1" s="1"/>
  <c r="P14798" i="1"/>
  <c r="T14798" i="1" s="1"/>
  <c r="U14798" i="1" s="1"/>
  <c r="P14799" i="1"/>
  <c r="T14799" i="1" s="1"/>
  <c r="U14799" i="1" s="1"/>
  <c r="P14800" i="1"/>
  <c r="T14800" i="1" s="1"/>
  <c r="U14800" i="1" s="1"/>
  <c r="P14801" i="1"/>
  <c r="T14801" i="1" s="1"/>
  <c r="U14801" i="1" s="1"/>
  <c r="P14802" i="1"/>
  <c r="T14802" i="1" s="1"/>
  <c r="U14802" i="1" s="1"/>
  <c r="P14803" i="1"/>
  <c r="T14803" i="1" s="1"/>
  <c r="U14803" i="1" s="1"/>
  <c r="P14804" i="1"/>
  <c r="T14804" i="1" s="1"/>
  <c r="U14804" i="1" s="1"/>
  <c r="P14805" i="1"/>
  <c r="T14805" i="1" s="1"/>
  <c r="U14805" i="1" s="1"/>
  <c r="P14806" i="1"/>
  <c r="T14806" i="1" s="1"/>
  <c r="U14806" i="1" s="1"/>
  <c r="P14807" i="1"/>
  <c r="P14808" i="1"/>
  <c r="P14809" i="1"/>
  <c r="T14809" i="1" s="1"/>
  <c r="U14809" i="1" s="1"/>
  <c r="P14810" i="1"/>
  <c r="T14810" i="1" s="1"/>
  <c r="U14810" i="1" s="1"/>
  <c r="P14811" i="1"/>
  <c r="T14811" i="1" s="1"/>
  <c r="U14811" i="1" s="1"/>
  <c r="P14812" i="1"/>
  <c r="T14812" i="1" s="1"/>
  <c r="U14812" i="1" s="1"/>
  <c r="P14813" i="1"/>
  <c r="T14813" i="1" s="1"/>
  <c r="U14813" i="1" s="1"/>
  <c r="P14814" i="1"/>
  <c r="T14814" i="1" s="1"/>
  <c r="U14814" i="1" s="1"/>
  <c r="P14815" i="1"/>
  <c r="T14815" i="1" s="1"/>
  <c r="U14815" i="1" s="1"/>
  <c r="P14816" i="1"/>
  <c r="P14817" i="1"/>
  <c r="T14817" i="1" s="1"/>
  <c r="U14817" i="1" s="1"/>
  <c r="P14818" i="1"/>
  <c r="T14818" i="1" s="1"/>
  <c r="U14818" i="1" s="1"/>
  <c r="P14819" i="1"/>
  <c r="T14819" i="1" s="1"/>
  <c r="U14819" i="1" s="1"/>
  <c r="P14820" i="1"/>
  <c r="T14820" i="1" s="1"/>
  <c r="U14820" i="1" s="1"/>
  <c r="P14821" i="1"/>
  <c r="T14821" i="1" s="1"/>
  <c r="U14821" i="1" s="1"/>
  <c r="P14822" i="1"/>
  <c r="T14822" i="1" s="1"/>
  <c r="U14822" i="1" s="1"/>
  <c r="P14823" i="1"/>
  <c r="T14823" i="1" s="1"/>
  <c r="U14823" i="1" s="1"/>
  <c r="P14824" i="1"/>
  <c r="T14824" i="1" s="1"/>
  <c r="U14824" i="1" s="1"/>
  <c r="P14825" i="1"/>
  <c r="T14825" i="1" s="1"/>
  <c r="U14825" i="1" s="1"/>
  <c r="P14826" i="1"/>
  <c r="T14826" i="1" s="1"/>
  <c r="U14826" i="1" s="1"/>
  <c r="P14827" i="1"/>
  <c r="T14827" i="1" s="1"/>
  <c r="U14827" i="1" s="1"/>
  <c r="P14828" i="1"/>
  <c r="T14828" i="1" s="1"/>
  <c r="U14828" i="1" s="1"/>
  <c r="P14829" i="1"/>
  <c r="T14829" i="1" s="1"/>
  <c r="U14829" i="1" s="1"/>
  <c r="P14830" i="1"/>
  <c r="T14830" i="1" s="1"/>
  <c r="U14830" i="1" s="1"/>
  <c r="P14831" i="1"/>
  <c r="T14831" i="1" s="1"/>
  <c r="U14831" i="1" s="1"/>
  <c r="P14832" i="1"/>
  <c r="T14832" i="1" s="1"/>
  <c r="U14832" i="1" s="1"/>
  <c r="P14833" i="1"/>
  <c r="T14833" i="1" s="1"/>
  <c r="U14833" i="1" s="1"/>
  <c r="P14834" i="1"/>
  <c r="T14834" i="1" s="1"/>
  <c r="U14834" i="1" s="1"/>
  <c r="P14835" i="1"/>
  <c r="T14835" i="1" s="1"/>
  <c r="U14835" i="1" s="1"/>
  <c r="P14836" i="1"/>
  <c r="T14836" i="1" s="1"/>
  <c r="U14836" i="1" s="1"/>
  <c r="P14837" i="1"/>
  <c r="T14837" i="1" s="1"/>
  <c r="U14837" i="1" s="1"/>
  <c r="P14838" i="1"/>
  <c r="T14838" i="1" s="1"/>
  <c r="U14838" i="1" s="1"/>
  <c r="P14839" i="1"/>
  <c r="T14839" i="1" s="1"/>
  <c r="U14839" i="1" s="1"/>
  <c r="P14840" i="1"/>
  <c r="T14840" i="1" s="1"/>
  <c r="U14840" i="1" s="1"/>
  <c r="P14841" i="1"/>
  <c r="T14841" i="1" s="1"/>
  <c r="U14841" i="1" s="1"/>
  <c r="P14842" i="1"/>
  <c r="T14842" i="1" s="1"/>
  <c r="U14842" i="1" s="1"/>
  <c r="P14843" i="1"/>
  <c r="T14843" i="1" s="1"/>
  <c r="U14843" i="1" s="1"/>
  <c r="P14844" i="1"/>
  <c r="T14844" i="1" s="1"/>
  <c r="U14844" i="1" s="1"/>
  <c r="P14845" i="1"/>
  <c r="T14845" i="1" s="1"/>
  <c r="U14845" i="1" s="1"/>
  <c r="P14846" i="1"/>
  <c r="T14846" i="1" s="1"/>
  <c r="U14846" i="1" s="1"/>
  <c r="P14847" i="1"/>
  <c r="T14847" i="1" s="1"/>
  <c r="U14847" i="1" s="1"/>
  <c r="P14848" i="1"/>
  <c r="T14848" i="1" s="1"/>
  <c r="U14848" i="1" s="1"/>
  <c r="P14849" i="1"/>
  <c r="T14849" i="1" s="1"/>
  <c r="U14849" i="1" s="1"/>
  <c r="P14850" i="1"/>
  <c r="T14850" i="1" s="1"/>
  <c r="U14850" i="1" s="1"/>
  <c r="P14851" i="1"/>
  <c r="T14851" i="1" s="1"/>
  <c r="U14851" i="1" s="1"/>
  <c r="P14852" i="1"/>
  <c r="T14852" i="1" s="1"/>
  <c r="U14852" i="1" s="1"/>
  <c r="P14853" i="1"/>
  <c r="T14853" i="1" s="1"/>
  <c r="U14853" i="1" s="1"/>
  <c r="P14854" i="1"/>
  <c r="P14855" i="1"/>
  <c r="T14855" i="1" s="1"/>
  <c r="U14855" i="1" s="1"/>
  <c r="P14856" i="1"/>
  <c r="P14857" i="1"/>
  <c r="T14857" i="1" s="1"/>
  <c r="U14857" i="1" s="1"/>
  <c r="P14858" i="1"/>
  <c r="T14858" i="1" s="1"/>
  <c r="U14858" i="1" s="1"/>
  <c r="P14859" i="1"/>
  <c r="P14860" i="1"/>
  <c r="P14861" i="1"/>
  <c r="T14861" i="1" s="1"/>
  <c r="U14861" i="1" s="1"/>
  <c r="P14862" i="1"/>
  <c r="T14862" i="1" s="1"/>
  <c r="U14862" i="1" s="1"/>
  <c r="P14863" i="1"/>
  <c r="T14863" i="1" s="1"/>
  <c r="U14863" i="1" s="1"/>
  <c r="P14864" i="1"/>
  <c r="T14864" i="1" s="1"/>
  <c r="U14864" i="1" s="1"/>
  <c r="P14865" i="1"/>
  <c r="T14865" i="1" s="1"/>
  <c r="U14865" i="1" s="1"/>
  <c r="P14866" i="1"/>
  <c r="T14866" i="1" s="1"/>
  <c r="U14866" i="1" s="1"/>
  <c r="P14867" i="1"/>
  <c r="T14867" i="1" s="1"/>
  <c r="U14867" i="1" s="1"/>
  <c r="P14868" i="1"/>
  <c r="T14868" i="1" s="1"/>
  <c r="U14868" i="1" s="1"/>
  <c r="P14869" i="1"/>
  <c r="T14869" i="1" s="1"/>
  <c r="U14869" i="1" s="1"/>
  <c r="P14870" i="1"/>
  <c r="P14871" i="1"/>
  <c r="P14872" i="1"/>
  <c r="P14873" i="1"/>
  <c r="P14874" i="1"/>
  <c r="P14875" i="1"/>
  <c r="T14875" i="1" s="1"/>
  <c r="U14875" i="1" s="1"/>
  <c r="P14876" i="1"/>
  <c r="T14876" i="1" s="1"/>
  <c r="U14876" i="1" s="1"/>
  <c r="P14877" i="1"/>
  <c r="T14877" i="1" s="1"/>
  <c r="U14877" i="1" s="1"/>
  <c r="P14878" i="1"/>
  <c r="T14878" i="1" s="1"/>
  <c r="U14878" i="1" s="1"/>
  <c r="P14879" i="1"/>
  <c r="T14879" i="1" s="1"/>
  <c r="U14879" i="1" s="1"/>
  <c r="P14880" i="1"/>
  <c r="T14880" i="1" s="1"/>
  <c r="U14880" i="1" s="1"/>
  <c r="P14881" i="1"/>
  <c r="T14881" i="1" s="1"/>
  <c r="U14881" i="1" s="1"/>
  <c r="P14882" i="1"/>
  <c r="T14882" i="1" s="1"/>
  <c r="U14882" i="1" s="1"/>
  <c r="P14883" i="1"/>
  <c r="T14883" i="1" s="1"/>
  <c r="U14883" i="1" s="1"/>
  <c r="P14884" i="1"/>
  <c r="T14884" i="1" s="1"/>
  <c r="U14884" i="1" s="1"/>
  <c r="P14885" i="1"/>
  <c r="T14885" i="1" s="1"/>
  <c r="U14885" i="1" s="1"/>
  <c r="P14886" i="1"/>
  <c r="T14886" i="1" s="1"/>
  <c r="U14886" i="1" s="1"/>
  <c r="P14887" i="1"/>
  <c r="T14887" i="1" s="1"/>
  <c r="U14887" i="1" s="1"/>
  <c r="P14888" i="1"/>
  <c r="T14888" i="1" s="1"/>
  <c r="U14888" i="1" s="1"/>
  <c r="P14889" i="1"/>
  <c r="T14889" i="1" s="1"/>
  <c r="U14889" i="1" s="1"/>
  <c r="P14890" i="1"/>
  <c r="T14890" i="1" s="1"/>
  <c r="U14890" i="1" s="1"/>
  <c r="P14891" i="1"/>
  <c r="T14891" i="1" s="1"/>
  <c r="U14891" i="1" s="1"/>
  <c r="P14892" i="1"/>
  <c r="T14892" i="1" s="1"/>
  <c r="U14892" i="1" s="1"/>
  <c r="P14893" i="1"/>
  <c r="T14893" i="1" s="1"/>
  <c r="U14893" i="1" s="1"/>
  <c r="P14894" i="1"/>
  <c r="T14894" i="1" s="1"/>
  <c r="U14894" i="1" s="1"/>
  <c r="P14895" i="1"/>
  <c r="T14895" i="1" s="1"/>
  <c r="U14895" i="1" s="1"/>
  <c r="P14896" i="1"/>
  <c r="T14896" i="1" s="1"/>
  <c r="U14896" i="1" s="1"/>
  <c r="P14897" i="1"/>
  <c r="T14897" i="1" s="1"/>
  <c r="U14897" i="1" s="1"/>
  <c r="P14898" i="1"/>
  <c r="T14898" i="1" s="1"/>
  <c r="U14898" i="1" s="1"/>
  <c r="P14899" i="1"/>
  <c r="T14899" i="1" s="1"/>
  <c r="U14899" i="1" s="1"/>
  <c r="P14900" i="1"/>
  <c r="T14900" i="1" s="1"/>
  <c r="U14900" i="1" s="1"/>
  <c r="P14901" i="1"/>
  <c r="T14901" i="1" s="1"/>
  <c r="U14901" i="1" s="1"/>
  <c r="P14902" i="1"/>
  <c r="T14902" i="1" s="1"/>
  <c r="U14902" i="1" s="1"/>
  <c r="P14903" i="1"/>
  <c r="T14903" i="1" s="1"/>
  <c r="U14903" i="1" s="1"/>
  <c r="P14904" i="1"/>
  <c r="T14904" i="1" s="1"/>
  <c r="U14904" i="1" s="1"/>
  <c r="P14905" i="1"/>
  <c r="T14905" i="1" s="1"/>
  <c r="U14905" i="1" s="1"/>
  <c r="P14906" i="1"/>
  <c r="T14906" i="1" s="1"/>
  <c r="U14906" i="1" s="1"/>
  <c r="P14907" i="1"/>
  <c r="T14907" i="1" s="1"/>
  <c r="U14907" i="1" s="1"/>
  <c r="P14908" i="1"/>
  <c r="T14908" i="1" s="1"/>
  <c r="U14908" i="1" s="1"/>
  <c r="P14909" i="1"/>
  <c r="T14909" i="1" s="1"/>
  <c r="U14909" i="1" s="1"/>
  <c r="P14910" i="1"/>
  <c r="T14910" i="1" s="1"/>
  <c r="U14910" i="1" s="1"/>
  <c r="P14911" i="1"/>
  <c r="T14911" i="1" s="1"/>
  <c r="U14911" i="1" s="1"/>
  <c r="P14912" i="1"/>
  <c r="T14912" i="1" s="1"/>
  <c r="U14912" i="1" s="1"/>
  <c r="P14913" i="1"/>
  <c r="T14913" i="1" s="1"/>
  <c r="U14913" i="1" s="1"/>
  <c r="P14914" i="1"/>
  <c r="T14914" i="1" s="1"/>
  <c r="U14914" i="1" s="1"/>
  <c r="P14915" i="1"/>
  <c r="T14915" i="1" s="1"/>
  <c r="U14915" i="1" s="1"/>
  <c r="P14916" i="1"/>
  <c r="T14916" i="1" s="1"/>
  <c r="U14916" i="1" s="1"/>
  <c r="P14917" i="1"/>
  <c r="T14917" i="1" s="1"/>
  <c r="U14917" i="1" s="1"/>
  <c r="P14918" i="1"/>
  <c r="T14918" i="1" s="1"/>
  <c r="U14918" i="1" s="1"/>
  <c r="P14919" i="1"/>
  <c r="T14919" i="1" s="1"/>
  <c r="U14919" i="1" s="1"/>
  <c r="P14920" i="1"/>
  <c r="T14920" i="1" s="1"/>
  <c r="U14920" i="1" s="1"/>
  <c r="P14921" i="1"/>
  <c r="T14921" i="1" s="1"/>
  <c r="U14921" i="1" s="1"/>
  <c r="P14922" i="1"/>
  <c r="T14922" i="1" s="1"/>
  <c r="U14922" i="1" s="1"/>
  <c r="P14923" i="1"/>
  <c r="T14923" i="1" s="1"/>
  <c r="U14923" i="1" s="1"/>
  <c r="P14924" i="1"/>
  <c r="T14924" i="1" s="1"/>
  <c r="U14924" i="1" s="1"/>
  <c r="P14925" i="1"/>
  <c r="T14925" i="1" s="1"/>
  <c r="U14925" i="1" s="1"/>
  <c r="P14926" i="1"/>
  <c r="T14926" i="1" s="1"/>
  <c r="U14926" i="1" s="1"/>
  <c r="P14927" i="1"/>
  <c r="T14927" i="1" s="1"/>
  <c r="U14927" i="1" s="1"/>
  <c r="P14928" i="1"/>
  <c r="T14928" i="1" s="1"/>
  <c r="U14928" i="1" s="1"/>
  <c r="P14929" i="1"/>
  <c r="T14929" i="1" s="1"/>
  <c r="U14929" i="1" s="1"/>
  <c r="P14930" i="1"/>
  <c r="T14930" i="1" s="1"/>
  <c r="U14930" i="1" s="1"/>
  <c r="P14931" i="1"/>
  <c r="T14931" i="1" s="1"/>
  <c r="U14931" i="1" s="1"/>
  <c r="P14932" i="1"/>
  <c r="T14932" i="1" s="1"/>
  <c r="U14932" i="1" s="1"/>
  <c r="P14933" i="1"/>
  <c r="T14933" i="1" s="1"/>
  <c r="U14933" i="1" s="1"/>
  <c r="P14934" i="1"/>
  <c r="T14934" i="1" s="1"/>
  <c r="U14934" i="1" s="1"/>
  <c r="P14935" i="1"/>
  <c r="T14935" i="1" s="1"/>
  <c r="U14935" i="1" s="1"/>
  <c r="P14936" i="1"/>
  <c r="T14936" i="1" s="1"/>
  <c r="U14936" i="1" s="1"/>
  <c r="P14937" i="1"/>
  <c r="T14937" i="1" s="1"/>
  <c r="U14937" i="1" s="1"/>
  <c r="P14938" i="1"/>
  <c r="T14938" i="1" s="1"/>
  <c r="U14938" i="1" s="1"/>
  <c r="P14939" i="1"/>
  <c r="T14939" i="1" s="1"/>
  <c r="U14939" i="1" s="1"/>
  <c r="P14940" i="1"/>
  <c r="T14940" i="1" s="1"/>
  <c r="U14940" i="1" s="1"/>
  <c r="P14941" i="1"/>
  <c r="T14941" i="1" s="1"/>
  <c r="U14941" i="1" s="1"/>
  <c r="P14942" i="1"/>
  <c r="T14942" i="1" s="1"/>
  <c r="U14942" i="1" s="1"/>
  <c r="P14943" i="1"/>
  <c r="T14943" i="1" s="1"/>
  <c r="U14943" i="1" s="1"/>
  <c r="P14944" i="1"/>
  <c r="T14944" i="1" s="1"/>
  <c r="U14944" i="1" s="1"/>
  <c r="P14945" i="1"/>
  <c r="T14945" i="1" s="1"/>
  <c r="U14945" i="1" s="1"/>
  <c r="P14946" i="1"/>
  <c r="T14946" i="1" s="1"/>
  <c r="U14946" i="1" s="1"/>
  <c r="P14947" i="1"/>
  <c r="T14947" i="1" s="1"/>
  <c r="U14947" i="1" s="1"/>
  <c r="P14948" i="1"/>
  <c r="T14948" i="1" s="1"/>
  <c r="U14948" i="1" s="1"/>
  <c r="P14949" i="1"/>
  <c r="T14949" i="1" s="1"/>
  <c r="U14949" i="1" s="1"/>
  <c r="P14950" i="1"/>
  <c r="T14950" i="1" s="1"/>
  <c r="U14950" i="1" s="1"/>
  <c r="P14951" i="1"/>
  <c r="T14951" i="1" s="1"/>
  <c r="U14951" i="1" s="1"/>
  <c r="P14952" i="1"/>
  <c r="T14952" i="1" s="1"/>
  <c r="U14952" i="1" s="1"/>
  <c r="P14953" i="1"/>
  <c r="T14953" i="1" s="1"/>
  <c r="U14953" i="1" s="1"/>
  <c r="P14954" i="1"/>
  <c r="T14954" i="1" s="1"/>
  <c r="U14954" i="1" s="1"/>
  <c r="P14955" i="1"/>
  <c r="T14955" i="1" s="1"/>
  <c r="U14955" i="1" s="1"/>
  <c r="P14956" i="1"/>
  <c r="T14956" i="1" s="1"/>
  <c r="U14956" i="1" s="1"/>
  <c r="P14957" i="1"/>
  <c r="T14957" i="1" s="1"/>
  <c r="U14957" i="1" s="1"/>
  <c r="P14958" i="1"/>
  <c r="T14958" i="1" s="1"/>
  <c r="U14958" i="1" s="1"/>
  <c r="P14959" i="1"/>
  <c r="T14959" i="1" s="1"/>
  <c r="U14959" i="1" s="1"/>
  <c r="P14960" i="1"/>
  <c r="T14960" i="1" s="1"/>
  <c r="U14960" i="1" s="1"/>
  <c r="P14961" i="1"/>
  <c r="T14961" i="1" s="1"/>
  <c r="U14961" i="1" s="1"/>
  <c r="P14962" i="1"/>
  <c r="T14962" i="1" s="1"/>
  <c r="U14962" i="1" s="1"/>
  <c r="P14963" i="1"/>
  <c r="T14963" i="1" s="1"/>
  <c r="U14963" i="1" s="1"/>
  <c r="P14964" i="1"/>
  <c r="P14965" i="1"/>
  <c r="T14965" i="1" s="1"/>
  <c r="U14965" i="1" s="1"/>
  <c r="P14966" i="1"/>
  <c r="T14966" i="1" s="1"/>
  <c r="U14966" i="1" s="1"/>
  <c r="P14967" i="1"/>
  <c r="T14967" i="1" s="1"/>
  <c r="U14967" i="1" s="1"/>
  <c r="P14968" i="1"/>
  <c r="T14968" i="1" s="1"/>
  <c r="U14968" i="1" s="1"/>
  <c r="P14969" i="1"/>
  <c r="T14969" i="1" s="1"/>
  <c r="U14969" i="1" s="1"/>
  <c r="P14970" i="1"/>
  <c r="T14970" i="1" s="1"/>
  <c r="U14970" i="1" s="1"/>
  <c r="P14971" i="1"/>
  <c r="T14971" i="1" s="1"/>
  <c r="U14971" i="1" s="1"/>
  <c r="P14972" i="1"/>
  <c r="T14972" i="1" s="1"/>
  <c r="U14972" i="1" s="1"/>
  <c r="P14973" i="1"/>
  <c r="T14973" i="1" s="1"/>
  <c r="U14973" i="1" s="1"/>
  <c r="P14974" i="1"/>
  <c r="T14974" i="1" s="1"/>
  <c r="U14974" i="1" s="1"/>
  <c r="P14975" i="1"/>
  <c r="T14975" i="1" s="1"/>
  <c r="U14975" i="1" s="1"/>
  <c r="P14976" i="1"/>
  <c r="T14976" i="1" s="1"/>
  <c r="U14976" i="1" s="1"/>
  <c r="P14977" i="1"/>
  <c r="T14977" i="1" s="1"/>
  <c r="U14977" i="1" s="1"/>
  <c r="P14978" i="1"/>
  <c r="T14978" i="1" s="1"/>
  <c r="U14978" i="1" s="1"/>
  <c r="P14979" i="1"/>
  <c r="T14979" i="1" s="1"/>
  <c r="U14979" i="1" s="1"/>
  <c r="P14980" i="1"/>
  <c r="T14980" i="1" s="1"/>
  <c r="U14980" i="1" s="1"/>
  <c r="P14981" i="1"/>
  <c r="T14981" i="1" s="1"/>
  <c r="U14981" i="1" s="1"/>
  <c r="P14982" i="1"/>
  <c r="T14982" i="1" s="1"/>
  <c r="U14982" i="1" s="1"/>
  <c r="P14983" i="1"/>
  <c r="T14983" i="1" s="1"/>
  <c r="U14983" i="1" s="1"/>
  <c r="P14984" i="1"/>
  <c r="P14985" i="1"/>
  <c r="T14985" i="1" s="1"/>
  <c r="U14985" i="1" s="1"/>
  <c r="P14986" i="1"/>
  <c r="T14986" i="1" s="1"/>
  <c r="U14986" i="1" s="1"/>
  <c r="P14987" i="1"/>
  <c r="T14987" i="1" s="1"/>
  <c r="U14987" i="1" s="1"/>
  <c r="P14988" i="1"/>
  <c r="T14988" i="1" s="1"/>
  <c r="U14988" i="1" s="1"/>
  <c r="P14989" i="1"/>
  <c r="T14989" i="1" s="1"/>
  <c r="U14989" i="1" s="1"/>
  <c r="P14990" i="1"/>
  <c r="T14990" i="1" s="1"/>
  <c r="U14990" i="1" s="1"/>
  <c r="P14991" i="1"/>
  <c r="T14991" i="1" s="1"/>
  <c r="U14991" i="1" s="1"/>
  <c r="P14992" i="1"/>
  <c r="T14992" i="1" s="1"/>
  <c r="U14992" i="1" s="1"/>
  <c r="P14993" i="1"/>
  <c r="T14993" i="1" s="1"/>
  <c r="U14993" i="1" s="1"/>
  <c r="P14994" i="1"/>
  <c r="T14994" i="1" s="1"/>
  <c r="U14994" i="1" s="1"/>
  <c r="P14995" i="1"/>
  <c r="T14995" i="1" s="1"/>
  <c r="U14995" i="1" s="1"/>
  <c r="P14996" i="1"/>
  <c r="T14996" i="1" s="1"/>
  <c r="U14996" i="1" s="1"/>
  <c r="P14997" i="1"/>
  <c r="T14997" i="1" s="1"/>
  <c r="U14997" i="1" s="1"/>
  <c r="P14998" i="1"/>
  <c r="T14998" i="1" s="1"/>
  <c r="U14998" i="1" s="1"/>
  <c r="P14999" i="1"/>
  <c r="T14999" i="1" s="1"/>
  <c r="U14999" i="1" s="1"/>
  <c r="P15000" i="1"/>
  <c r="T15000" i="1" s="1"/>
  <c r="U15000" i="1" s="1"/>
  <c r="P15001" i="1"/>
  <c r="T15001" i="1" s="1"/>
  <c r="U15001" i="1" s="1"/>
  <c r="P15002" i="1"/>
  <c r="P15003" i="1"/>
  <c r="P15004" i="1"/>
  <c r="T15004" i="1" s="1"/>
  <c r="U15004" i="1" s="1"/>
  <c r="P15005" i="1"/>
  <c r="T15005" i="1" s="1"/>
  <c r="U15005" i="1" s="1"/>
  <c r="P15006" i="1"/>
  <c r="T15006" i="1" s="1"/>
  <c r="U15006" i="1" s="1"/>
  <c r="P15007" i="1"/>
  <c r="T15007" i="1" s="1"/>
  <c r="U15007" i="1" s="1"/>
  <c r="P15008" i="1"/>
  <c r="T15008" i="1" s="1"/>
  <c r="U15008" i="1" s="1"/>
  <c r="P15009" i="1"/>
  <c r="T15009" i="1" s="1"/>
  <c r="U15009" i="1" s="1"/>
  <c r="P15010" i="1"/>
  <c r="T15010" i="1" s="1"/>
  <c r="U15010" i="1" s="1"/>
  <c r="P15011" i="1"/>
  <c r="T15011" i="1" s="1"/>
  <c r="U15011" i="1" s="1"/>
  <c r="P15012" i="1"/>
  <c r="T15012" i="1" s="1"/>
  <c r="U15012" i="1" s="1"/>
  <c r="P15013" i="1"/>
  <c r="T15013" i="1" s="1"/>
  <c r="U15013" i="1" s="1"/>
  <c r="P15014" i="1"/>
  <c r="T15014" i="1" s="1"/>
  <c r="U15014" i="1" s="1"/>
  <c r="P15015" i="1"/>
  <c r="T15015" i="1" s="1"/>
  <c r="U15015" i="1" s="1"/>
  <c r="P15016" i="1"/>
  <c r="T15016" i="1" s="1"/>
  <c r="U15016" i="1" s="1"/>
  <c r="P15017" i="1"/>
  <c r="T15017" i="1" s="1"/>
  <c r="U15017" i="1" s="1"/>
  <c r="P15018" i="1"/>
  <c r="T15018" i="1" s="1"/>
  <c r="U15018" i="1" s="1"/>
  <c r="P15019" i="1"/>
  <c r="T15019" i="1" s="1"/>
  <c r="U15019" i="1" s="1"/>
  <c r="P15020" i="1"/>
  <c r="T15020" i="1" s="1"/>
  <c r="U15020" i="1" s="1"/>
  <c r="P15021" i="1"/>
  <c r="T15021" i="1" s="1"/>
  <c r="U15021" i="1" s="1"/>
  <c r="P15022" i="1"/>
  <c r="T15022" i="1" s="1"/>
  <c r="U15022" i="1" s="1"/>
  <c r="P15023" i="1"/>
  <c r="T15023" i="1" s="1"/>
  <c r="U15023" i="1" s="1"/>
  <c r="P15024" i="1"/>
  <c r="T15024" i="1" s="1"/>
  <c r="U15024" i="1" s="1"/>
  <c r="P15025" i="1"/>
  <c r="T15025" i="1" s="1"/>
  <c r="U15025" i="1" s="1"/>
  <c r="P15026" i="1"/>
  <c r="T15026" i="1" s="1"/>
  <c r="U15026" i="1" s="1"/>
  <c r="P15027" i="1"/>
  <c r="T15027" i="1" s="1"/>
  <c r="U15027" i="1" s="1"/>
  <c r="P15028" i="1"/>
  <c r="T15028" i="1" s="1"/>
  <c r="U15028" i="1" s="1"/>
  <c r="P15029" i="1"/>
  <c r="T15029" i="1" s="1"/>
  <c r="U15029" i="1" s="1"/>
  <c r="P15030" i="1"/>
  <c r="T15030" i="1" s="1"/>
  <c r="U15030" i="1" s="1"/>
  <c r="P15031" i="1"/>
  <c r="T15031" i="1" s="1"/>
  <c r="U15031" i="1" s="1"/>
  <c r="P15032" i="1"/>
  <c r="T15032" i="1" s="1"/>
  <c r="U15032" i="1" s="1"/>
  <c r="P15033" i="1"/>
  <c r="T15033" i="1" s="1"/>
  <c r="U15033" i="1" s="1"/>
  <c r="P15034" i="1"/>
  <c r="T15034" i="1" s="1"/>
  <c r="U15034" i="1" s="1"/>
  <c r="P15035" i="1"/>
  <c r="T15035" i="1" s="1"/>
  <c r="U15035" i="1" s="1"/>
  <c r="P15036" i="1"/>
  <c r="T15036" i="1" s="1"/>
  <c r="U15036" i="1" s="1"/>
  <c r="P15037" i="1"/>
  <c r="T15037" i="1" s="1"/>
  <c r="U15037" i="1" s="1"/>
  <c r="P15038" i="1"/>
  <c r="T15038" i="1" s="1"/>
  <c r="U15038" i="1" s="1"/>
  <c r="P15039" i="1"/>
  <c r="T15039" i="1" s="1"/>
  <c r="U15039" i="1" s="1"/>
  <c r="P15040" i="1"/>
  <c r="T15040" i="1" s="1"/>
  <c r="U15040" i="1" s="1"/>
  <c r="P15041" i="1"/>
  <c r="T15041" i="1" s="1"/>
  <c r="U15041" i="1" s="1"/>
  <c r="P15042" i="1"/>
  <c r="T15042" i="1" s="1"/>
  <c r="U15042" i="1" s="1"/>
  <c r="P15043" i="1"/>
  <c r="T15043" i="1" s="1"/>
  <c r="U15043" i="1" s="1"/>
  <c r="P15044" i="1"/>
  <c r="T15044" i="1" s="1"/>
  <c r="U15044" i="1" s="1"/>
  <c r="P15045" i="1"/>
  <c r="T15045" i="1" s="1"/>
  <c r="U15045" i="1" s="1"/>
  <c r="P15046" i="1"/>
  <c r="T15046" i="1" s="1"/>
  <c r="U15046" i="1" s="1"/>
  <c r="P15047" i="1"/>
  <c r="T15047" i="1" s="1"/>
  <c r="U15047" i="1" s="1"/>
  <c r="P15048" i="1"/>
  <c r="T15048" i="1" s="1"/>
  <c r="U15048" i="1" s="1"/>
  <c r="P15049" i="1"/>
  <c r="T15049" i="1" s="1"/>
  <c r="U15049" i="1" s="1"/>
  <c r="P15050" i="1"/>
  <c r="T15050" i="1" s="1"/>
  <c r="U15050" i="1" s="1"/>
  <c r="P15051" i="1"/>
  <c r="T15051" i="1" s="1"/>
  <c r="U15051" i="1" s="1"/>
  <c r="P15052" i="1"/>
  <c r="T15052" i="1" s="1"/>
  <c r="U15052" i="1" s="1"/>
  <c r="P15053" i="1"/>
  <c r="T15053" i="1" s="1"/>
  <c r="U15053" i="1" s="1"/>
  <c r="P15054" i="1"/>
  <c r="T15054" i="1" s="1"/>
  <c r="U15054" i="1" s="1"/>
  <c r="P15055" i="1"/>
  <c r="T15055" i="1" s="1"/>
  <c r="U15055" i="1" s="1"/>
  <c r="P15056" i="1"/>
  <c r="T15056" i="1" s="1"/>
  <c r="U15056" i="1" s="1"/>
  <c r="P15057" i="1"/>
  <c r="P15058" i="1"/>
  <c r="T15058" i="1" s="1"/>
  <c r="U15058" i="1" s="1"/>
  <c r="P15059" i="1"/>
  <c r="T15059" i="1" s="1"/>
  <c r="U15059" i="1" s="1"/>
  <c r="P15060" i="1"/>
  <c r="T15060" i="1" s="1"/>
  <c r="U15060" i="1" s="1"/>
  <c r="P15061" i="1"/>
  <c r="T15061" i="1" s="1"/>
  <c r="U15061" i="1" s="1"/>
  <c r="P15062" i="1"/>
  <c r="T15062" i="1" s="1"/>
  <c r="U15062" i="1" s="1"/>
  <c r="P15063" i="1"/>
  <c r="T15063" i="1" s="1"/>
  <c r="U15063" i="1" s="1"/>
  <c r="P15064" i="1"/>
  <c r="T15064" i="1" s="1"/>
  <c r="U15064" i="1" s="1"/>
  <c r="P15065" i="1"/>
  <c r="T15065" i="1" s="1"/>
  <c r="U15065" i="1" s="1"/>
  <c r="P15066" i="1"/>
  <c r="T15066" i="1" s="1"/>
  <c r="U15066" i="1" s="1"/>
  <c r="P15067" i="1"/>
  <c r="T15067" i="1" s="1"/>
  <c r="U15067" i="1" s="1"/>
  <c r="P15068" i="1"/>
  <c r="T15068" i="1" s="1"/>
  <c r="U15068" i="1" s="1"/>
  <c r="P15069" i="1"/>
  <c r="T15069" i="1" s="1"/>
  <c r="U15069" i="1" s="1"/>
  <c r="P15070" i="1"/>
  <c r="T15070" i="1" s="1"/>
  <c r="U15070" i="1" s="1"/>
  <c r="P15071" i="1"/>
  <c r="T15071" i="1" s="1"/>
  <c r="U15071" i="1" s="1"/>
  <c r="P15072" i="1"/>
  <c r="T15072" i="1" s="1"/>
  <c r="U15072" i="1" s="1"/>
  <c r="P15073" i="1"/>
  <c r="T15073" i="1" s="1"/>
  <c r="U15073" i="1" s="1"/>
  <c r="P15074" i="1"/>
  <c r="T15074" i="1" s="1"/>
  <c r="U15074" i="1" s="1"/>
  <c r="P15075" i="1"/>
  <c r="T15075" i="1" s="1"/>
  <c r="U15075" i="1" s="1"/>
  <c r="P15076" i="1"/>
  <c r="T15076" i="1" s="1"/>
  <c r="U15076" i="1" s="1"/>
  <c r="P15077" i="1"/>
  <c r="T15077" i="1" s="1"/>
  <c r="U15077" i="1" s="1"/>
  <c r="P15078" i="1"/>
  <c r="T15078" i="1" s="1"/>
  <c r="U15078" i="1" s="1"/>
  <c r="P15079" i="1"/>
  <c r="T15079" i="1" s="1"/>
  <c r="U15079" i="1" s="1"/>
  <c r="P15080" i="1"/>
  <c r="T15080" i="1" s="1"/>
  <c r="U15080" i="1" s="1"/>
  <c r="P15081" i="1"/>
  <c r="T15081" i="1" s="1"/>
  <c r="U15081" i="1" s="1"/>
  <c r="P15082" i="1"/>
  <c r="T15082" i="1" s="1"/>
  <c r="U15082" i="1" s="1"/>
  <c r="P15083" i="1"/>
  <c r="T15083" i="1" s="1"/>
  <c r="U15083" i="1" s="1"/>
  <c r="P15084" i="1"/>
  <c r="T15084" i="1" s="1"/>
  <c r="U15084" i="1" s="1"/>
  <c r="P15085" i="1"/>
  <c r="P15086" i="1"/>
  <c r="T15086" i="1" s="1"/>
  <c r="U15086" i="1" s="1"/>
  <c r="P15087" i="1"/>
  <c r="T15087" i="1" s="1"/>
  <c r="U15087" i="1" s="1"/>
  <c r="P15088" i="1"/>
  <c r="T15088" i="1" s="1"/>
  <c r="U15088" i="1" s="1"/>
  <c r="P15089" i="1"/>
  <c r="T15089" i="1" s="1"/>
  <c r="U15089" i="1" s="1"/>
  <c r="P15090" i="1"/>
  <c r="T15090" i="1" s="1"/>
  <c r="U15090" i="1" s="1"/>
  <c r="P15091" i="1"/>
  <c r="T15091" i="1" s="1"/>
  <c r="U15091" i="1" s="1"/>
  <c r="P15092" i="1"/>
  <c r="T15092" i="1" s="1"/>
  <c r="U15092" i="1" s="1"/>
  <c r="P15093" i="1"/>
  <c r="T15093" i="1" s="1"/>
  <c r="U15093" i="1" s="1"/>
  <c r="P15094" i="1"/>
  <c r="T15094" i="1" s="1"/>
  <c r="U15094" i="1" s="1"/>
  <c r="P15095" i="1"/>
  <c r="T15095" i="1" s="1"/>
  <c r="U15095" i="1" s="1"/>
  <c r="P15096" i="1"/>
  <c r="T15096" i="1" s="1"/>
  <c r="U15096" i="1" s="1"/>
  <c r="P15097" i="1"/>
  <c r="T15097" i="1" s="1"/>
  <c r="U15097" i="1" s="1"/>
  <c r="P15098" i="1"/>
  <c r="T15098" i="1" s="1"/>
  <c r="U15098" i="1" s="1"/>
  <c r="P15099" i="1"/>
  <c r="T15099" i="1" s="1"/>
  <c r="U15099" i="1" s="1"/>
  <c r="P15100" i="1"/>
  <c r="T15100" i="1" s="1"/>
  <c r="U15100" i="1" s="1"/>
  <c r="P15101" i="1"/>
  <c r="T15101" i="1" s="1"/>
  <c r="U15101" i="1" s="1"/>
  <c r="P15102" i="1"/>
  <c r="P15103" i="1"/>
  <c r="P15104" i="1"/>
  <c r="T15104" i="1" s="1"/>
  <c r="U15104" i="1" s="1"/>
  <c r="P15105" i="1"/>
  <c r="T15105" i="1" s="1"/>
  <c r="U15105" i="1" s="1"/>
  <c r="P15106" i="1"/>
  <c r="T15106" i="1" s="1"/>
  <c r="U15106" i="1" s="1"/>
  <c r="P15107" i="1"/>
  <c r="T15107" i="1" s="1"/>
  <c r="U15107" i="1" s="1"/>
  <c r="P15108" i="1"/>
  <c r="T15108" i="1" s="1"/>
  <c r="U15108" i="1" s="1"/>
  <c r="P15109" i="1"/>
  <c r="P15110" i="1"/>
  <c r="T15110" i="1" s="1"/>
  <c r="U15110" i="1" s="1"/>
  <c r="P15111" i="1"/>
  <c r="T15111" i="1" s="1"/>
  <c r="U15111" i="1" s="1"/>
  <c r="P15112" i="1"/>
  <c r="T15112" i="1" s="1"/>
  <c r="U15112" i="1" s="1"/>
  <c r="P15113" i="1"/>
  <c r="T15113" i="1" s="1"/>
  <c r="U15113" i="1" s="1"/>
  <c r="P15114" i="1"/>
  <c r="T15114" i="1" s="1"/>
  <c r="U15114" i="1" s="1"/>
  <c r="P15115" i="1"/>
  <c r="T15115" i="1" s="1"/>
  <c r="U15115" i="1" s="1"/>
  <c r="P15116" i="1"/>
  <c r="T15116" i="1" s="1"/>
  <c r="U15116" i="1" s="1"/>
  <c r="P15117" i="1"/>
  <c r="T15117" i="1" s="1"/>
  <c r="U15117" i="1" s="1"/>
  <c r="P15118" i="1"/>
  <c r="T15118" i="1" s="1"/>
  <c r="U15118" i="1" s="1"/>
  <c r="P15119" i="1"/>
  <c r="T15119" i="1" s="1"/>
  <c r="U15119" i="1" s="1"/>
  <c r="P15120" i="1"/>
  <c r="T15120" i="1" s="1"/>
  <c r="U15120" i="1" s="1"/>
  <c r="P15121" i="1"/>
  <c r="T15121" i="1" s="1"/>
  <c r="U15121" i="1" s="1"/>
  <c r="P15122" i="1"/>
  <c r="T15122" i="1" s="1"/>
  <c r="U15122" i="1" s="1"/>
  <c r="P15123" i="1"/>
  <c r="T15123" i="1" s="1"/>
  <c r="U15123" i="1" s="1"/>
  <c r="P15124" i="1"/>
  <c r="T15124" i="1" s="1"/>
  <c r="U15124" i="1" s="1"/>
  <c r="P15125" i="1"/>
  <c r="T15125" i="1" s="1"/>
  <c r="U15125" i="1" s="1"/>
  <c r="P15126" i="1"/>
  <c r="T15126" i="1" s="1"/>
  <c r="U15126" i="1" s="1"/>
  <c r="P15127" i="1"/>
  <c r="T15127" i="1" s="1"/>
  <c r="U15127" i="1" s="1"/>
  <c r="P15128" i="1"/>
  <c r="T15128" i="1" s="1"/>
  <c r="U15128" i="1" s="1"/>
  <c r="P15129" i="1"/>
  <c r="T15129" i="1" s="1"/>
  <c r="U15129" i="1" s="1"/>
  <c r="P15130" i="1"/>
  <c r="T15130" i="1" s="1"/>
  <c r="U15130" i="1" s="1"/>
  <c r="P15131" i="1"/>
  <c r="T15131" i="1" s="1"/>
  <c r="U15131" i="1" s="1"/>
  <c r="P15132" i="1"/>
  <c r="T15132" i="1" s="1"/>
  <c r="U15132" i="1" s="1"/>
  <c r="P15133" i="1"/>
  <c r="T15133" i="1" s="1"/>
  <c r="U15133" i="1" s="1"/>
  <c r="P15134" i="1"/>
  <c r="T15134" i="1" s="1"/>
  <c r="U15134" i="1" s="1"/>
  <c r="P15135" i="1"/>
  <c r="T15135" i="1" s="1"/>
  <c r="U15135" i="1" s="1"/>
  <c r="P15136" i="1"/>
  <c r="T15136" i="1" s="1"/>
  <c r="U15136" i="1" s="1"/>
  <c r="P15137" i="1"/>
  <c r="P15138" i="1"/>
  <c r="T15138" i="1" s="1"/>
  <c r="U15138" i="1" s="1"/>
  <c r="P15139" i="1"/>
  <c r="P15140" i="1"/>
  <c r="T15140" i="1" s="1"/>
  <c r="U15140" i="1" s="1"/>
  <c r="P15141" i="1"/>
  <c r="P15142" i="1"/>
  <c r="P15143" i="1"/>
  <c r="T15143" i="1" s="1"/>
  <c r="U15143" i="1" s="1"/>
  <c r="P15144" i="1"/>
  <c r="T15144" i="1" s="1"/>
  <c r="U15144" i="1" s="1"/>
  <c r="P15145" i="1"/>
  <c r="T15145" i="1" s="1"/>
  <c r="U15145" i="1" s="1"/>
  <c r="P15146" i="1"/>
  <c r="T15146" i="1" s="1"/>
  <c r="U15146" i="1" s="1"/>
  <c r="P15147" i="1"/>
  <c r="T15147" i="1" s="1"/>
  <c r="U15147" i="1" s="1"/>
  <c r="P15148" i="1"/>
  <c r="T15148" i="1" s="1"/>
  <c r="U15148" i="1" s="1"/>
  <c r="P15149" i="1"/>
  <c r="T15149" i="1" s="1"/>
  <c r="U15149" i="1" s="1"/>
  <c r="P15150" i="1"/>
  <c r="T15150" i="1" s="1"/>
  <c r="U15150" i="1" s="1"/>
  <c r="P15151" i="1"/>
  <c r="T15151" i="1" s="1"/>
  <c r="U15151" i="1" s="1"/>
  <c r="P15152" i="1"/>
  <c r="T15152" i="1" s="1"/>
  <c r="U15152" i="1" s="1"/>
  <c r="P15153" i="1"/>
  <c r="T15153" i="1" s="1"/>
  <c r="U15153" i="1" s="1"/>
  <c r="P15154" i="1"/>
  <c r="T15154" i="1" s="1"/>
  <c r="U15154" i="1" s="1"/>
  <c r="P15155" i="1"/>
  <c r="T15155" i="1" s="1"/>
  <c r="U15155" i="1" s="1"/>
  <c r="P15156" i="1"/>
  <c r="T15156" i="1" s="1"/>
  <c r="U15156" i="1" s="1"/>
  <c r="P15157" i="1"/>
  <c r="T15157" i="1" s="1"/>
  <c r="U15157" i="1" s="1"/>
  <c r="P15158" i="1"/>
  <c r="T15158" i="1" s="1"/>
  <c r="U15158" i="1" s="1"/>
  <c r="P15159" i="1"/>
  <c r="T15159" i="1" s="1"/>
  <c r="U15159" i="1" s="1"/>
  <c r="P15160" i="1"/>
  <c r="T15160" i="1" s="1"/>
  <c r="U15160" i="1" s="1"/>
  <c r="P15161" i="1"/>
  <c r="T15161" i="1" s="1"/>
  <c r="U15161" i="1" s="1"/>
  <c r="P15162" i="1"/>
  <c r="T15162" i="1" s="1"/>
  <c r="U15162" i="1" s="1"/>
  <c r="P15163" i="1"/>
  <c r="P15164" i="1"/>
  <c r="P15165" i="1"/>
  <c r="T15165" i="1" s="1"/>
  <c r="U15165" i="1" s="1"/>
  <c r="P15166" i="1"/>
  <c r="T15166" i="1" s="1"/>
  <c r="U15166" i="1" s="1"/>
  <c r="P15167" i="1"/>
  <c r="T15167" i="1" s="1"/>
  <c r="U15167" i="1" s="1"/>
  <c r="P15168" i="1"/>
  <c r="T15168" i="1" s="1"/>
  <c r="U15168" i="1" s="1"/>
  <c r="P15169" i="1"/>
  <c r="T15169" i="1" s="1"/>
  <c r="U15169" i="1" s="1"/>
  <c r="P15170" i="1"/>
  <c r="T15170" i="1" s="1"/>
  <c r="U15170" i="1" s="1"/>
  <c r="P15171" i="1"/>
  <c r="T15171" i="1" s="1"/>
  <c r="U15171" i="1" s="1"/>
  <c r="P15172" i="1"/>
  <c r="T15172" i="1" s="1"/>
  <c r="U15172" i="1" s="1"/>
  <c r="P15173" i="1"/>
  <c r="T15173" i="1" s="1"/>
  <c r="U15173" i="1" s="1"/>
  <c r="P15174" i="1"/>
  <c r="T15174" i="1" s="1"/>
  <c r="U15174" i="1" s="1"/>
  <c r="P15175" i="1"/>
  <c r="T15175" i="1" s="1"/>
  <c r="U15175" i="1" s="1"/>
  <c r="P15176" i="1"/>
  <c r="T15176" i="1" s="1"/>
  <c r="U15176" i="1" s="1"/>
  <c r="P15177" i="1"/>
  <c r="T15177" i="1" s="1"/>
  <c r="U15177" i="1" s="1"/>
  <c r="P15178" i="1"/>
  <c r="T15178" i="1" s="1"/>
  <c r="U15178" i="1" s="1"/>
  <c r="P15179" i="1"/>
  <c r="T15179" i="1" s="1"/>
  <c r="U15179" i="1" s="1"/>
  <c r="P15180" i="1"/>
  <c r="T15180" i="1" s="1"/>
  <c r="U15180" i="1" s="1"/>
  <c r="P15181" i="1"/>
  <c r="T15181" i="1" s="1"/>
  <c r="U15181" i="1" s="1"/>
  <c r="P15182" i="1"/>
  <c r="T15182" i="1" s="1"/>
  <c r="U15182" i="1" s="1"/>
  <c r="P15183" i="1"/>
  <c r="P15184" i="1"/>
  <c r="T15184" i="1" s="1"/>
  <c r="U15184" i="1" s="1"/>
  <c r="P15185" i="1"/>
  <c r="T15185" i="1" s="1"/>
  <c r="U15185" i="1" s="1"/>
  <c r="P15186" i="1"/>
  <c r="T15186" i="1" s="1"/>
  <c r="U15186" i="1" s="1"/>
  <c r="P15187" i="1"/>
  <c r="T15187" i="1" s="1"/>
  <c r="U15187" i="1" s="1"/>
  <c r="P15188" i="1"/>
  <c r="T15188" i="1" s="1"/>
  <c r="U15188" i="1" s="1"/>
  <c r="P15189" i="1"/>
  <c r="P15190" i="1"/>
  <c r="T15190" i="1" s="1"/>
  <c r="U15190" i="1" s="1"/>
  <c r="P15191" i="1"/>
  <c r="P15192" i="1"/>
  <c r="T15192" i="1" s="1"/>
  <c r="U15192" i="1" s="1"/>
  <c r="P15193" i="1"/>
  <c r="T15193" i="1" s="1"/>
  <c r="U15193" i="1" s="1"/>
  <c r="P15194" i="1"/>
  <c r="T15194" i="1" s="1"/>
  <c r="U15194" i="1" s="1"/>
  <c r="P15195" i="1"/>
  <c r="T15195" i="1" s="1"/>
  <c r="U15195" i="1" s="1"/>
  <c r="P15196" i="1"/>
  <c r="T15196" i="1" s="1"/>
  <c r="U15196" i="1" s="1"/>
  <c r="P15197" i="1"/>
  <c r="P15198" i="1"/>
  <c r="T15198" i="1" s="1"/>
  <c r="U15198" i="1" s="1"/>
  <c r="P15199" i="1"/>
  <c r="T15199" i="1" s="1"/>
  <c r="U15199" i="1" s="1"/>
  <c r="P15200" i="1"/>
  <c r="T15200" i="1" s="1"/>
  <c r="U15200" i="1" s="1"/>
  <c r="P15201" i="1"/>
  <c r="P15202" i="1"/>
  <c r="P15203" i="1"/>
  <c r="T15203" i="1" s="1"/>
  <c r="U15203" i="1" s="1"/>
  <c r="P15204" i="1"/>
  <c r="P15205" i="1"/>
  <c r="P15206" i="1"/>
  <c r="T15206" i="1" s="1"/>
  <c r="U15206" i="1" s="1"/>
  <c r="P15207" i="1"/>
  <c r="P15208" i="1"/>
  <c r="T15208" i="1" s="1"/>
  <c r="U15208" i="1" s="1"/>
  <c r="P15209" i="1"/>
  <c r="T15209" i="1" s="1"/>
  <c r="U15209" i="1" s="1"/>
  <c r="P15210" i="1"/>
  <c r="T15210" i="1" s="1"/>
  <c r="U15210" i="1" s="1"/>
  <c r="P15211" i="1"/>
  <c r="T15211" i="1" s="1"/>
  <c r="U15211" i="1" s="1"/>
  <c r="P15212" i="1"/>
  <c r="T15212" i="1" s="1"/>
  <c r="U15212" i="1" s="1"/>
  <c r="P15213" i="1"/>
  <c r="P15214" i="1"/>
  <c r="T15214" i="1" s="1"/>
  <c r="U15214" i="1" s="1"/>
  <c r="P15215" i="1"/>
  <c r="T15215" i="1" s="1"/>
  <c r="U15215" i="1" s="1"/>
  <c r="P15216" i="1"/>
  <c r="T15216" i="1" s="1"/>
  <c r="U15216" i="1" s="1"/>
  <c r="P15217" i="1"/>
  <c r="T15217" i="1" s="1"/>
  <c r="U15217" i="1" s="1"/>
  <c r="P15218" i="1"/>
  <c r="T15218" i="1" s="1"/>
  <c r="U15218" i="1" s="1"/>
  <c r="P15219" i="1"/>
  <c r="T15219" i="1" s="1"/>
  <c r="U15219" i="1" s="1"/>
  <c r="P15220" i="1"/>
  <c r="T15220" i="1" s="1"/>
  <c r="U15220" i="1" s="1"/>
  <c r="P15221" i="1"/>
  <c r="T15221" i="1" s="1"/>
  <c r="U15221" i="1" s="1"/>
  <c r="P15222" i="1"/>
  <c r="T15222" i="1" s="1"/>
  <c r="U15222" i="1" s="1"/>
  <c r="P15223" i="1"/>
  <c r="T15223" i="1" s="1"/>
  <c r="U15223" i="1" s="1"/>
  <c r="P15224" i="1"/>
  <c r="P15225" i="1"/>
  <c r="T15225" i="1" s="1"/>
  <c r="U15225" i="1" s="1"/>
  <c r="P15226" i="1"/>
  <c r="T15226" i="1" s="1"/>
  <c r="U15226" i="1" s="1"/>
  <c r="P15227" i="1"/>
  <c r="T15227" i="1" s="1"/>
  <c r="U15227" i="1" s="1"/>
  <c r="P15228" i="1"/>
  <c r="T15228" i="1" s="1"/>
  <c r="U15228" i="1" s="1"/>
  <c r="P15229" i="1"/>
  <c r="T15229" i="1" s="1"/>
  <c r="U15229" i="1" s="1"/>
  <c r="P15230" i="1"/>
  <c r="T15230" i="1" s="1"/>
  <c r="U15230" i="1" s="1"/>
  <c r="P15231" i="1"/>
  <c r="T15231" i="1" s="1"/>
  <c r="U15231" i="1" s="1"/>
  <c r="P15232" i="1"/>
  <c r="T15232" i="1" s="1"/>
  <c r="U15232" i="1" s="1"/>
  <c r="P15233" i="1"/>
  <c r="T15233" i="1" s="1"/>
  <c r="U15233" i="1" s="1"/>
  <c r="P15234" i="1"/>
  <c r="T15234" i="1" s="1"/>
  <c r="U15234" i="1" s="1"/>
  <c r="P15235" i="1"/>
  <c r="T15235" i="1" s="1"/>
  <c r="U15235" i="1" s="1"/>
  <c r="P15236" i="1"/>
  <c r="P15237" i="1"/>
  <c r="T15237" i="1" s="1"/>
  <c r="U15237" i="1" s="1"/>
  <c r="P15238" i="1"/>
  <c r="T15238" i="1" s="1"/>
  <c r="U15238" i="1" s="1"/>
  <c r="P15239" i="1"/>
  <c r="T15239" i="1" s="1"/>
  <c r="U15239" i="1" s="1"/>
  <c r="P15240" i="1"/>
  <c r="T15240" i="1" s="1"/>
  <c r="U15240" i="1" s="1"/>
  <c r="P15241" i="1"/>
  <c r="T15241" i="1" s="1"/>
  <c r="U15241" i="1" s="1"/>
  <c r="P15242" i="1"/>
  <c r="T15242" i="1" s="1"/>
  <c r="U15242" i="1" s="1"/>
  <c r="P15243" i="1"/>
  <c r="T15243" i="1" s="1"/>
  <c r="U15243" i="1" s="1"/>
  <c r="P15244" i="1"/>
  <c r="T15244" i="1" s="1"/>
  <c r="U15244" i="1" s="1"/>
  <c r="P15245" i="1"/>
  <c r="T15245" i="1" s="1"/>
  <c r="U15245" i="1" s="1"/>
  <c r="P15246" i="1"/>
  <c r="T15246" i="1" s="1"/>
  <c r="U15246" i="1" s="1"/>
  <c r="P15247" i="1"/>
  <c r="T15247" i="1" s="1"/>
  <c r="U15247" i="1" s="1"/>
  <c r="P15248" i="1"/>
  <c r="T15248" i="1" s="1"/>
  <c r="U15248" i="1" s="1"/>
  <c r="P15249" i="1"/>
  <c r="T15249" i="1" s="1"/>
  <c r="U15249" i="1" s="1"/>
  <c r="P15250" i="1"/>
  <c r="T15250" i="1" s="1"/>
  <c r="U15250" i="1" s="1"/>
  <c r="P15251" i="1"/>
  <c r="T15251" i="1" s="1"/>
  <c r="U15251" i="1" s="1"/>
  <c r="P15252" i="1"/>
  <c r="T15252" i="1" s="1"/>
  <c r="U15252" i="1" s="1"/>
  <c r="P15253" i="1"/>
  <c r="T15253" i="1" s="1"/>
  <c r="U15253" i="1" s="1"/>
  <c r="P15254" i="1"/>
  <c r="T15254" i="1" s="1"/>
  <c r="U15254" i="1" s="1"/>
  <c r="P15255" i="1"/>
  <c r="P15256" i="1"/>
  <c r="P15257" i="1"/>
  <c r="T15257" i="1" s="1"/>
  <c r="U15257" i="1" s="1"/>
  <c r="P15258" i="1"/>
  <c r="T15258" i="1" s="1"/>
  <c r="U15258" i="1" s="1"/>
  <c r="P15259" i="1"/>
  <c r="T15259" i="1" s="1"/>
  <c r="U15259" i="1" s="1"/>
  <c r="P15260" i="1"/>
  <c r="T15260" i="1" s="1"/>
  <c r="U15260" i="1" s="1"/>
  <c r="P15261" i="1"/>
  <c r="T15261" i="1" s="1"/>
  <c r="U15261" i="1" s="1"/>
  <c r="P15262" i="1"/>
  <c r="T15262" i="1" s="1"/>
  <c r="U15262" i="1" s="1"/>
  <c r="P15263" i="1"/>
  <c r="T15263" i="1" s="1"/>
  <c r="U15263" i="1" s="1"/>
  <c r="P15264" i="1"/>
  <c r="T15264" i="1" s="1"/>
  <c r="U15264" i="1" s="1"/>
  <c r="P15265" i="1"/>
  <c r="T15265" i="1" s="1"/>
  <c r="U15265" i="1" s="1"/>
  <c r="P15266" i="1"/>
  <c r="T15266" i="1" s="1"/>
  <c r="U15266" i="1" s="1"/>
  <c r="P15267" i="1"/>
  <c r="T15267" i="1" s="1"/>
  <c r="U15267" i="1" s="1"/>
  <c r="P15268" i="1"/>
  <c r="P15269" i="1"/>
  <c r="T15269" i="1" s="1"/>
  <c r="U15269" i="1" s="1"/>
  <c r="P15270" i="1"/>
  <c r="T15270" i="1" s="1"/>
  <c r="U15270" i="1" s="1"/>
  <c r="P15271" i="1"/>
  <c r="T15271" i="1" s="1"/>
  <c r="U15271" i="1" s="1"/>
  <c r="P15272" i="1"/>
  <c r="T15272" i="1" s="1"/>
  <c r="U15272" i="1" s="1"/>
  <c r="P15273" i="1"/>
  <c r="T15273" i="1" s="1"/>
  <c r="U15273" i="1" s="1"/>
  <c r="P15274" i="1"/>
  <c r="P15275" i="1"/>
  <c r="T15275" i="1" s="1"/>
  <c r="U15275" i="1" s="1"/>
  <c r="P15276" i="1"/>
  <c r="T15276" i="1" s="1"/>
  <c r="U15276" i="1" s="1"/>
  <c r="P15277" i="1"/>
  <c r="T15277" i="1" s="1"/>
  <c r="U15277" i="1" s="1"/>
  <c r="P15278" i="1"/>
  <c r="T15278" i="1" s="1"/>
  <c r="U15278" i="1" s="1"/>
  <c r="P15279" i="1"/>
  <c r="T15279" i="1" s="1"/>
  <c r="U15279" i="1" s="1"/>
  <c r="P15280" i="1"/>
  <c r="T15280" i="1" s="1"/>
  <c r="U15280" i="1" s="1"/>
  <c r="P15281" i="1"/>
  <c r="T15281" i="1" s="1"/>
  <c r="U15281" i="1" s="1"/>
  <c r="P15282" i="1"/>
  <c r="T15282" i="1" s="1"/>
  <c r="U15282" i="1" s="1"/>
  <c r="P15283" i="1"/>
  <c r="T15283" i="1" s="1"/>
  <c r="U15283" i="1" s="1"/>
  <c r="P15284" i="1"/>
  <c r="T15284" i="1" s="1"/>
  <c r="U15284" i="1" s="1"/>
  <c r="P15285" i="1"/>
  <c r="T15285" i="1" s="1"/>
  <c r="U15285" i="1" s="1"/>
  <c r="P15286" i="1"/>
  <c r="T15286" i="1" s="1"/>
  <c r="U15286" i="1" s="1"/>
  <c r="P15287" i="1"/>
  <c r="T15287" i="1" s="1"/>
  <c r="U15287" i="1" s="1"/>
  <c r="P15288" i="1"/>
  <c r="T15288" i="1" s="1"/>
  <c r="U15288" i="1" s="1"/>
  <c r="P15289" i="1"/>
  <c r="T15289" i="1" s="1"/>
  <c r="U15289" i="1" s="1"/>
  <c r="P15290" i="1"/>
  <c r="T15290" i="1" s="1"/>
  <c r="U15290" i="1" s="1"/>
  <c r="P15291" i="1"/>
  <c r="T15291" i="1" s="1"/>
  <c r="U15291" i="1" s="1"/>
  <c r="P15292" i="1"/>
  <c r="P15293" i="1"/>
  <c r="P15294" i="1"/>
  <c r="T15294" i="1" s="1"/>
  <c r="U15294" i="1" s="1"/>
  <c r="P15295" i="1"/>
  <c r="P15296" i="1"/>
  <c r="T15296" i="1" s="1"/>
  <c r="U15296" i="1" s="1"/>
  <c r="P15297" i="1"/>
  <c r="T15297" i="1" s="1"/>
  <c r="U15297" i="1" s="1"/>
  <c r="P15298" i="1"/>
  <c r="T15298" i="1" s="1"/>
  <c r="U15298" i="1" s="1"/>
  <c r="P15299" i="1"/>
  <c r="T15299" i="1" s="1"/>
  <c r="U15299" i="1" s="1"/>
  <c r="P15300" i="1"/>
  <c r="T15300" i="1" s="1"/>
  <c r="U15300" i="1" s="1"/>
  <c r="P15301" i="1"/>
  <c r="T15301" i="1" s="1"/>
  <c r="U15301" i="1" s="1"/>
  <c r="P15302" i="1"/>
  <c r="T15302" i="1" s="1"/>
  <c r="U15302" i="1" s="1"/>
  <c r="P15303" i="1"/>
  <c r="T15303" i="1" s="1"/>
  <c r="U15303" i="1" s="1"/>
  <c r="P15304" i="1"/>
  <c r="T15304" i="1" s="1"/>
  <c r="U15304" i="1" s="1"/>
  <c r="P15305" i="1"/>
  <c r="T15305" i="1" s="1"/>
  <c r="U15305" i="1" s="1"/>
  <c r="P15306" i="1"/>
  <c r="T15306" i="1" s="1"/>
  <c r="U15306" i="1" s="1"/>
  <c r="P15307" i="1"/>
  <c r="T15307" i="1" s="1"/>
  <c r="U15307" i="1" s="1"/>
  <c r="P15308" i="1"/>
  <c r="T15308" i="1" s="1"/>
  <c r="U15308" i="1" s="1"/>
  <c r="P15309" i="1"/>
  <c r="T15309" i="1" s="1"/>
  <c r="U15309" i="1" s="1"/>
  <c r="P15310" i="1"/>
  <c r="T15310" i="1" s="1"/>
  <c r="U15310" i="1" s="1"/>
  <c r="P15311" i="1"/>
  <c r="T15311" i="1" s="1"/>
  <c r="U15311" i="1" s="1"/>
  <c r="P15312" i="1"/>
  <c r="T15312" i="1" s="1"/>
  <c r="U15312" i="1" s="1"/>
  <c r="P15313" i="1"/>
  <c r="T15313" i="1" s="1"/>
  <c r="U15313" i="1" s="1"/>
  <c r="P15314" i="1"/>
  <c r="T15314" i="1" s="1"/>
  <c r="U15314" i="1" s="1"/>
  <c r="P15315" i="1"/>
  <c r="T15315" i="1" s="1"/>
  <c r="U15315" i="1" s="1"/>
  <c r="P15316" i="1"/>
  <c r="T15316" i="1" s="1"/>
  <c r="U15316" i="1" s="1"/>
  <c r="P15317" i="1"/>
  <c r="T15317" i="1" s="1"/>
  <c r="U15317" i="1" s="1"/>
  <c r="P15318" i="1"/>
  <c r="T15318" i="1" s="1"/>
  <c r="U15318" i="1" s="1"/>
  <c r="P15319" i="1"/>
  <c r="T15319" i="1" s="1"/>
  <c r="U15319" i="1" s="1"/>
  <c r="P15320" i="1"/>
  <c r="P15321" i="1"/>
  <c r="T15321" i="1" s="1"/>
  <c r="U15321" i="1" s="1"/>
  <c r="P15322" i="1"/>
  <c r="P15323" i="1"/>
  <c r="T15323" i="1" s="1"/>
  <c r="U15323" i="1" s="1"/>
  <c r="P15324" i="1"/>
  <c r="T15324" i="1" s="1"/>
  <c r="U15324" i="1" s="1"/>
  <c r="P15325" i="1"/>
  <c r="T15325" i="1" s="1"/>
  <c r="U15325" i="1" s="1"/>
  <c r="P15326" i="1"/>
  <c r="T15326" i="1" s="1"/>
  <c r="U15326" i="1" s="1"/>
  <c r="P15327" i="1"/>
  <c r="T15327" i="1" s="1"/>
  <c r="U15327" i="1" s="1"/>
  <c r="P15328" i="1"/>
  <c r="T15328" i="1" s="1"/>
  <c r="U15328" i="1" s="1"/>
  <c r="P15329" i="1"/>
  <c r="T15329" i="1" s="1"/>
  <c r="U15329" i="1" s="1"/>
  <c r="P15330" i="1"/>
  <c r="T15330" i="1" s="1"/>
  <c r="U15330" i="1" s="1"/>
  <c r="P15331" i="1"/>
  <c r="T15331" i="1" s="1"/>
  <c r="U15331" i="1" s="1"/>
  <c r="P15332" i="1"/>
  <c r="T15332" i="1" s="1"/>
  <c r="U15332" i="1" s="1"/>
  <c r="P15333" i="1"/>
  <c r="T15333" i="1" s="1"/>
  <c r="U15333" i="1" s="1"/>
  <c r="P15334" i="1"/>
  <c r="T15334" i="1" s="1"/>
  <c r="U15334" i="1" s="1"/>
  <c r="P15335" i="1"/>
  <c r="T15335" i="1" s="1"/>
  <c r="U15335" i="1" s="1"/>
  <c r="P15336" i="1"/>
  <c r="T15336" i="1" s="1"/>
  <c r="U15336" i="1" s="1"/>
  <c r="P15337" i="1"/>
  <c r="T15337" i="1" s="1"/>
  <c r="U15337" i="1" s="1"/>
  <c r="P15338" i="1"/>
  <c r="T15338" i="1" s="1"/>
  <c r="U15338" i="1" s="1"/>
  <c r="P15339" i="1"/>
  <c r="T15339" i="1" s="1"/>
  <c r="U15339" i="1" s="1"/>
  <c r="P15340" i="1"/>
  <c r="P15341" i="1"/>
  <c r="T15341" i="1" s="1"/>
  <c r="U15341" i="1" s="1"/>
  <c r="P15342" i="1"/>
  <c r="P15343" i="1"/>
  <c r="T15343" i="1" s="1"/>
  <c r="U15343" i="1" s="1"/>
  <c r="P15344" i="1"/>
  <c r="T15344" i="1" s="1"/>
  <c r="U15344" i="1" s="1"/>
  <c r="P15345" i="1"/>
  <c r="T15345" i="1" s="1"/>
  <c r="U15345" i="1" s="1"/>
  <c r="P15346" i="1"/>
  <c r="T15346" i="1" s="1"/>
  <c r="U15346" i="1" s="1"/>
  <c r="P15347" i="1"/>
  <c r="T15347" i="1" s="1"/>
  <c r="U15347" i="1" s="1"/>
  <c r="P15348" i="1"/>
  <c r="T15348" i="1" s="1"/>
  <c r="U15348" i="1" s="1"/>
  <c r="P15349" i="1"/>
  <c r="P15350" i="1"/>
  <c r="P15351" i="1"/>
  <c r="P15352" i="1"/>
  <c r="T15352" i="1" s="1"/>
  <c r="U15352" i="1" s="1"/>
  <c r="P15353" i="1"/>
  <c r="T15353" i="1" s="1"/>
  <c r="U15353" i="1" s="1"/>
  <c r="P15354" i="1"/>
  <c r="T15354" i="1" s="1"/>
  <c r="U15354" i="1" s="1"/>
  <c r="P15355" i="1"/>
  <c r="T15355" i="1" s="1"/>
  <c r="U15355" i="1" s="1"/>
  <c r="P15356" i="1"/>
  <c r="T15356" i="1" s="1"/>
  <c r="U15356" i="1" s="1"/>
  <c r="P15357" i="1"/>
  <c r="T15357" i="1" s="1"/>
  <c r="U15357" i="1" s="1"/>
  <c r="P15358" i="1"/>
  <c r="T15358" i="1" s="1"/>
  <c r="U15358" i="1" s="1"/>
  <c r="P15359" i="1"/>
  <c r="T15359" i="1" s="1"/>
  <c r="U15359" i="1" s="1"/>
  <c r="P15360" i="1"/>
  <c r="T15360" i="1" s="1"/>
  <c r="U15360" i="1" s="1"/>
  <c r="P15361" i="1"/>
  <c r="P15362" i="1"/>
  <c r="P15363" i="1"/>
  <c r="T15363" i="1" s="1"/>
  <c r="U15363" i="1" s="1"/>
  <c r="P15364" i="1"/>
  <c r="T15364" i="1" s="1"/>
  <c r="U15364" i="1" s="1"/>
  <c r="P15365" i="1"/>
  <c r="T15365" i="1" s="1"/>
  <c r="U15365" i="1" s="1"/>
  <c r="P15366" i="1"/>
  <c r="T15366" i="1" s="1"/>
  <c r="U15366" i="1" s="1"/>
  <c r="P15367" i="1"/>
  <c r="T15367" i="1" s="1"/>
  <c r="U15367" i="1" s="1"/>
  <c r="P15368" i="1"/>
  <c r="T15368" i="1" s="1"/>
  <c r="U15368" i="1" s="1"/>
  <c r="P15369" i="1"/>
  <c r="T15369" i="1" s="1"/>
  <c r="U15369" i="1" s="1"/>
  <c r="P15370" i="1"/>
  <c r="T15370" i="1" s="1"/>
  <c r="U15370" i="1" s="1"/>
  <c r="P15371" i="1"/>
  <c r="T15371" i="1" s="1"/>
  <c r="U15371" i="1" s="1"/>
  <c r="P15372" i="1"/>
  <c r="T15372" i="1" s="1"/>
  <c r="U15372" i="1" s="1"/>
  <c r="P15373" i="1"/>
  <c r="T15373" i="1" s="1"/>
  <c r="U15373" i="1" s="1"/>
  <c r="P15374" i="1"/>
  <c r="P15375" i="1"/>
  <c r="T15375" i="1" s="1"/>
  <c r="U15375" i="1" s="1"/>
  <c r="P15376" i="1"/>
  <c r="T15376" i="1" s="1"/>
  <c r="U15376" i="1" s="1"/>
  <c r="P15377" i="1"/>
  <c r="T15377" i="1" s="1"/>
  <c r="U15377" i="1" s="1"/>
  <c r="P15378" i="1"/>
  <c r="T15378" i="1" s="1"/>
  <c r="U15378" i="1" s="1"/>
  <c r="P15379" i="1"/>
  <c r="T15379" i="1" s="1"/>
  <c r="U15379" i="1" s="1"/>
  <c r="P15380" i="1"/>
  <c r="P15381" i="1"/>
  <c r="T15381" i="1" s="1"/>
  <c r="U15381" i="1" s="1"/>
  <c r="P15382" i="1"/>
  <c r="T15382" i="1" s="1"/>
  <c r="U15382" i="1" s="1"/>
  <c r="P15383" i="1"/>
  <c r="T15383" i="1" s="1"/>
  <c r="U15383" i="1" s="1"/>
  <c r="P15384" i="1"/>
  <c r="T15384" i="1" s="1"/>
  <c r="U15384" i="1" s="1"/>
  <c r="P15385" i="1"/>
  <c r="T15385" i="1" s="1"/>
  <c r="U15385" i="1" s="1"/>
  <c r="P15386" i="1"/>
  <c r="T15386" i="1" s="1"/>
  <c r="U15386" i="1" s="1"/>
  <c r="P15387" i="1"/>
  <c r="T15387" i="1" s="1"/>
  <c r="U15387" i="1" s="1"/>
  <c r="P15388" i="1"/>
  <c r="T15388" i="1" s="1"/>
  <c r="U15388" i="1" s="1"/>
  <c r="P15389" i="1"/>
  <c r="T15389" i="1" s="1"/>
  <c r="U15389" i="1" s="1"/>
  <c r="P15390" i="1"/>
  <c r="T15390" i="1" s="1"/>
  <c r="U15390" i="1" s="1"/>
  <c r="P15391" i="1"/>
  <c r="T15391" i="1" s="1"/>
  <c r="U15391" i="1" s="1"/>
  <c r="P15392" i="1"/>
  <c r="T15392" i="1" s="1"/>
  <c r="U15392" i="1" s="1"/>
  <c r="P15393" i="1"/>
  <c r="P15394" i="1"/>
  <c r="T15394" i="1" s="1"/>
  <c r="U15394" i="1" s="1"/>
  <c r="P15395" i="1"/>
  <c r="T15395" i="1" s="1"/>
  <c r="U15395" i="1" s="1"/>
  <c r="P15396" i="1"/>
  <c r="P15397" i="1"/>
  <c r="T15397" i="1" s="1"/>
  <c r="U15397" i="1" s="1"/>
  <c r="P15398" i="1"/>
  <c r="T15398" i="1" s="1"/>
  <c r="U15398" i="1" s="1"/>
  <c r="P15399" i="1"/>
  <c r="P15400" i="1"/>
  <c r="T15400" i="1" s="1"/>
  <c r="U15400" i="1" s="1"/>
  <c r="P15401" i="1"/>
  <c r="T15401" i="1" s="1"/>
  <c r="U15401" i="1" s="1"/>
  <c r="P15402" i="1"/>
  <c r="T15402" i="1" s="1"/>
  <c r="U15402" i="1" s="1"/>
  <c r="P15403" i="1"/>
  <c r="T15403" i="1" s="1"/>
  <c r="U15403" i="1" s="1"/>
  <c r="P15404" i="1"/>
  <c r="T15404" i="1" s="1"/>
  <c r="U15404" i="1" s="1"/>
  <c r="P15405" i="1"/>
  <c r="T15405" i="1" s="1"/>
  <c r="U15405" i="1" s="1"/>
  <c r="P15406" i="1"/>
  <c r="T15406" i="1" s="1"/>
  <c r="U15406" i="1" s="1"/>
  <c r="P15407" i="1"/>
  <c r="T15407" i="1" s="1"/>
  <c r="U15407" i="1" s="1"/>
  <c r="P15408" i="1"/>
  <c r="T15408" i="1" s="1"/>
  <c r="U15408" i="1" s="1"/>
  <c r="P15409" i="1"/>
  <c r="T15409" i="1" s="1"/>
  <c r="U15409" i="1" s="1"/>
  <c r="P15410" i="1"/>
  <c r="T15410" i="1" s="1"/>
  <c r="U15410" i="1" s="1"/>
  <c r="P15411" i="1"/>
  <c r="T15411" i="1" s="1"/>
  <c r="U15411" i="1" s="1"/>
  <c r="P15412" i="1"/>
  <c r="T15412" i="1" s="1"/>
  <c r="U15412" i="1" s="1"/>
  <c r="P15413" i="1"/>
  <c r="T15413" i="1" s="1"/>
  <c r="U15413" i="1" s="1"/>
  <c r="P15414" i="1"/>
  <c r="T15414" i="1" s="1"/>
  <c r="U15414" i="1" s="1"/>
  <c r="P15415" i="1"/>
  <c r="T15415" i="1" s="1"/>
  <c r="U15415" i="1" s="1"/>
  <c r="P15416" i="1"/>
  <c r="T15416" i="1" s="1"/>
  <c r="U15416" i="1" s="1"/>
  <c r="P15417" i="1"/>
  <c r="T15417" i="1" s="1"/>
  <c r="U15417" i="1" s="1"/>
  <c r="P15418" i="1"/>
  <c r="T15418" i="1" s="1"/>
  <c r="U15418" i="1" s="1"/>
  <c r="P15419" i="1"/>
  <c r="T15419" i="1" s="1"/>
  <c r="U15419" i="1" s="1"/>
  <c r="P15420" i="1"/>
  <c r="T15420" i="1" s="1"/>
  <c r="U15420" i="1" s="1"/>
  <c r="P15421" i="1"/>
  <c r="T15421" i="1" s="1"/>
  <c r="U15421" i="1" s="1"/>
  <c r="P15422" i="1"/>
  <c r="T15422" i="1" s="1"/>
  <c r="U15422" i="1" s="1"/>
  <c r="P15423" i="1"/>
  <c r="T15423" i="1" s="1"/>
  <c r="U15423" i="1" s="1"/>
  <c r="P15424" i="1"/>
  <c r="T15424" i="1" s="1"/>
  <c r="U15424" i="1" s="1"/>
  <c r="P15425" i="1"/>
  <c r="P15426" i="1"/>
  <c r="T15426" i="1" s="1"/>
  <c r="U15426" i="1" s="1"/>
  <c r="P15427" i="1"/>
  <c r="T15427" i="1" s="1"/>
  <c r="U15427" i="1" s="1"/>
  <c r="P15428" i="1"/>
  <c r="T15428" i="1" s="1"/>
  <c r="U15428" i="1" s="1"/>
  <c r="P15429" i="1"/>
  <c r="T15429" i="1" s="1"/>
  <c r="U15429" i="1" s="1"/>
  <c r="P15430" i="1"/>
  <c r="T15430" i="1" s="1"/>
  <c r="U15430" i="1" s="1"/>
  <c r="P15431" i="1"/>
  <c r="T15431" i="1" s="1"/>
  <c r="U15431" i="1" s="1"/>
  <c r="P15432" i="1"/>
  <c r="T15432" i="1" s="1"/>
  <c r="U15432" i="1" s="1"/>
  <c r="P15433" i="1"/>
  <c r="T15433" i="1" s="1"/>
  <c r="U15433" i="1" s="1"/>
  <c r="P15434" i="1"/>
  <c r="T15434" i="1" s="1"/>
  <c r="U15434" i="1" s="1"/>
  <c r="P15435" i="1"/>
  <c r="P15436" i="1"/>
  <c r="T15436" i="1" s="1"/>
  <c r="U15436" i="1" s="1"/>
  <c r="P15437" i="1"/>
  <c r="T15437" i="1" s="1"/>
  <c r="U15437" i="1" s="1"/>
  <c r="P15438" i="1"/>
  <c r="T15438" i="1" s="1"/>
  <c r="U15438" i="1" s="1"/>
  <c r="P15439" i="1"/>
  <c r="T15439" i="1" s="1"/>
  <c r="U15439" i="1" s="1"/>
  <c r="P15440" i="1"/>
  <c r="P15441" i="1"/>
  <c r="T15441" i="1" s="1"/>
  <c r="U15441" i="1" s="1"/>
  <c r="P15442" i="1"/>
  <c r="P15443" i="1"/>
  <c r="P15444" i="1"/>
  <c r="T15444" i="1" s="1"/>
  <c r="U15444" i="1" s="1"/>
  <c r="P15445" i="1"/>
  <c r="P15446" i="1"/>
  <c r="T15446" i="1" s="1"/>
  <c r="U15446" i="1" s="1"/>
  <c r="P15447" i="1"/>
  <c r="T15447" i="1" s="1"/>
  <c r="U15447" i="1" s="1"/>
  <c r="P15448" i="1"/>
  <c r="P15449" i="1"/>
  <c r="T15449" i="1" s="1"/>
  <c r="U15449" i="1" s="1"/>
  <c r="P15450" i="1"/>
  <c r="P15451" i="1"/>
  <c r="P15452" i="1"/>
  <c r="P15453" i="1"/>
  <c r="T15453" i="1" s="1"/>
  <c r="U15453" i="1" s="1"/>
  <c r="P15454" i="1"/>
  <c r="T15454" i="1" s="1"/>
  <c r="U15454" i="1" s="1"/>
  <c r="P15455" i="1"/>
  <c r="T15455" i="1" s="1"/>
  <c r="U15455" i="1" s="1"/>
  <c r="P15456" i="1"/>
  <c r="P15457" i="1"/>
  <c r="T15457" i="1" s="1"/>
  <c r="U15457" i="1" s="1"/>
  <c r="P15458" i="1"/>
  <c r="T15458" i="1" s="1"/>
  <c r="U15458" i="1" s="1"/>
  <c r="P15459" i="1"/>
  <c r="T15459" i="1" s="1"/>
  <c r="U15459" i="1" s="1"/>
  <c r="P15460" i="1"/>
  <c r="P15461" i="1"/>
  <c r="T15461" i="1" s="1"/>
  <c r="U15461" i="1" s="1"/>
  <c r="P15462" i="1"/>
  <c r="T15462" i="1" s="1"/>
  <c r="U15462" i="1" s="1"/>
  <c r="P15463" i="1"/>
  <c r="T15463" i="1" s="1"/>
  <c r="U15463" i="1" s="1"/>
  <c r="P15464" i="1"/>
  <c r="P15465" i="1"/>
  <c r="T15465" i="1" s="1"/>
  <c r="U15465" i="1" s="1"/>
  <c r="P15466" i="1"/>
  <c r="T15466" i="1" s="1"/>
  <c r="U15466" i="1" s="1"/>
  <c r="P15467" i="1"/>
  <c r="T15467" i="1" s="1"/>
  <c r="U15467" i="1" s="1"/>
  <c r="P15468" i="1"/>
  <c r="T15468" i="1" s="1"/>
  <c r="U15468" i="1" s="1"/>
  <c r="P15469" i="1"/>
  <c r="P15470" i="1"/>
  <c r="T15470" i="1" s="1"/>
  <c r="U15470" i="1" s="1"/>
  <c r="P15471" i="1"/>
  <c r="T15471" i="1" s="1"/>
  <c r="U15471" i="1" s="1"/>
  <c r="P15472" i="1"/>
  <c r="T15472" i="1" s="1"/>
  <c r="U15472" i="1" s="1"/>
  <c r="P15473" i="1"/>
  <c r="T15473" i="1" s="1"/>
  <c r="U15473" i="1" s="1"/>
  <c r="P15474" i="1"/>
  <c r="T15474" i="1" s="1"/>
  <c r="U15474" i="1" s="1"/>
  <c r="P15475" i="1"/>
  <c r="P15476" i="1"/>
  <c r="T15476" i="1" s="1"/>
  <c r="U15476" i="1" s="1"/>
  <c r="P15477" i="1"/>
  <c r="T15477" i="1" s="1"/>
  <c r="U15477" i="1" s="1"/>
  <c r="P15478" i="1"/>
  <c r="T15478" i="1" s="1"/>
  <c r="U15478" i="1" s="1"/>
  <c r="P15479" i="1"/>
  <c r="T15479" i="1" s="1"/>
  <c r="U15479" i="1" s="1"/>
  <c r="P15480" i="1"/>
  <c r="T15480" i="1" s="1"/>
  <c r="U15480" i="1" s="1"/>
  <c r="P15481" i="1"/>
  <c r="T15481" i="1" s="1"/>
  <c r="U15481" i="1" s="1"/>
  <c r="P15482" i="1"/>
  <c r="T15482" i="1" s="1"/>
  <c r="U15482" i="1" s="1"/>
  <c r="P15483" i="1"/>
  <c r="T15483" i="1" s="1"/>
  <c r="U15483" i="1" s="1"/>
  <c r="P15484" i="1"/>
  <c r="T15484" i="1" s="1"/>
  <c r="U15484" i="1" s="1"/>
  <c r="P15485" i="1"/>
  <c r="T15485" i="1" s="1"/>
  <c r="U15485" i="1" s="1"/>
  <c r="P15486" i="1"/>
  <c r="T15486" i="1" s="1"/>
  <c r="U15486" i="1" s="1"/>
  <c r="P15487" i="1"/>
  <c r="T15487" i="1" s="1"/>
  <c r="U15487" i="1" s="1"/>
  <c r="P15488" i="1"/>
  <c r="T15488" i="1" s="1"/>
  <c r="U15488" i="1" s="1"/>
  <c r="P15489" i="1"/>
  <c r="T15489" i="1" s="1"/>
  <c r="U15489" i="1" s="1"/>
  <c r="P15490" i="1"/>
  <c r="T15490" i="1" s="1"/>
  <c r="U15490" i="1" s="1"/>
  <c r="P15491" i="1"/>
  <c r="T15491" i="1" s="1"/>
  <c r="U15491" i="1" s="1"/>
  <c r="P15492" i="1"/>
  <c r="T15492" i="1" s="1"/>
  <c r="U15492" i="1" s="1"/>
  <c r="P15493" i="1"/>
  <c r="T15493" i="1" s="1"/>
  <c r="U15493" i="1" s="1"/>
  <c r="P15494" i="1"/>
  <c r="P15495" i="1"/>
  <c r="T15495" i="1" s="1"/>
  <c r="U15495" i="1" s="1"/>
  <c r="P15496" i="1"/>
  <c r="T15496" i="1" s="1"/>
  <c r="U15496" i="1" s="1"/>
  <c r="P15497" i="1"/>
  <c r="T15497" i="1" s="1"/>
  <c r="U15497" i="1" s="1"/>
  <c r="P15498" i="1"/>
  <c r="P15499" i="1"/>
  <c r="T15499" i="1" s="1"/>
  <c r="U15499" i="1" s="1"/>
  <c r="P15500" i="1"/>
  <c r="T15500" i="1" s="1"/>
  <c r="U15500" i="1" s="1"/>
  <c r="P15501" i="1"/>
  <c r="P15502" i="1"/>
  <c r="P15503" i="1"/>
  <c r="P15504" i="1"/>
  <c r="P15505" i="1"/>
  <c r="T15505" i="1" s="1"/>
  <c r="U15505" i="1" s="1"/>
  <c r="P15506" i="1"/>
  <c r="T15506" i="1" s="1"/>
  <c r="U15506" i="1" s="1"/>
  <c r="P15507" i="1"/>
  <c r="T15507" i="1" s="1"/>
  <c r="U15507" i="1" s="1"/>
  <c r="P15508" i="1"/>
  <c r="T15508" i="1" s="1"/>
  <c r="U15508" i="1" s="1"/>
  <c r="P15509" i="1"/>
  <c r="T15509" i="1" s="1"/>
  <c r="U15509" i="1" s="1"/>
  <c r="P15510" i="1"/>
  <c r="P15511" i="1"/>
  <c r="T15511" i="1" s="1"/>
  <c r="U15511" i="1" s="1"/>
  <c r="P15512" i="1"/>
  <c r="T15512" i="1" s="1"/>
  <c r="U15512" i="1" s="1"/>
  <c r="P15513" i="1"/>
  <c r="T15513" i="1" s="1"/>
  <c r="U15513" i="1" s="1"/>
  <c r="P15514" i="1"/>
  <c r="T15514" i="1" s="1"/>
  <c r="U15514" i="1" s="1"/>
  <c r="P15515" i="1"/>
  <c r="T15515" i="1" s="1"/>
  <c r="U15515" i="1" s="1"/>
  <c r="P15516" i="1"/>
  <c r="T15516" i="1" s="1"/>
  <c r="U15516" i="1" s="1"/>
  <c r="P15517" i="1"/>
  <c r="T15517" i="1" s="1"/>
  <c r="U15517" i="1" s="1"/>
  <c r="P15518" i="1"/>
  <c r="T15518" i="1" s="1"/>
  <c r="U15518" i="1" s="1"/>
  <c r="P15519" i="1"/>
  <c r="T15519" i="1" s="1"/>
  <c r="U15519" i="1" s="1"/>
  <c r="P15520" i="1"/>
  <c r="T15520" i="1" s="1"/>
  <c r="U15520" i="1" s="1"/>
  <c r="P15521" i="1"/>
  <c r="T15521" i="1" s="1"/>
  <c r="U15521" i="1" s="1"/>
  <c r="P15522" i="1"/>
  <c r="T15522" i="1" s="1"/>
  <c r="U15522" i="1" s="1"/>
  <c r="P15523" i="1"/>
  <c r="P15524" i="1"/>
  <c r="T15524" i="1" s="1"/>
  <c r="U15524" i="1" s="1"/>
  <c r="P15525" i="1"/>
  <c r="P15526" i="1"/>
  <c r="P15527" i="1"/>
  <c r="T15527" i="1" s="1"/>
  <c r="U15527" i="1" s="1"/>
  <c r="P15528" i="1"/>
  <c r="T15528" i="1" s="1"/>
  <c r="U15528" i="1" s="1"/>
  <c r="P15529" i="1"/>
  <c r="T15529" i="1" s="1"/>
  <c r="U15529" i="1" s="1"/>
  <c r="P15530" i="1"/>
  <c r="T15530" i="1" s="1"/>
  <c r="U15530" i="1" s="1"/>
  <c r="P15531" i="1"/>
  <c r="T15531" i="1" s="1"/>
  <c r="U15531" i="1" s="1"/>
  <c r="P15532" i="1"/>
  <c r="P15533" i="1"/>
  <c r="T15533" i="1" s="1"/>
  <c r="U15533" i="1" s="1"/>
  <c r="P15534" i="1"/>
  <c r="T15534" i="1" s="1"/>
  <c r="U15534" i="1" s="1"/>
  <c r="P15535" i="1"/>
  <c r="T15535" i="1" s="1"/>
  <c r="U15535" i="1" s="1"/>
  <c r="P15536" i="1"/>
  <c r="T15536" i="1" s="1"/>
  <c r="U15536" i="1" s="1"/>
  <c r="P15537" i="1"/>
  <c r="T15537" i="1" s="1"/>
  <c r="U15537" i="1" s="1"/>
  <c r="P15538" i="1"/>
  <c r="T15538" i="1" s="1"/>
  <c r="U15538" i="1" s="1"/>
  <c r="P15539" i="1"/>
  <c r="P15540" i="1"/>
  <c r="T15540" i="1" s="1"/>
  <c r="U15540" i="1" s="1"/>
  <c r="P15541" i="1"/>
  <c r="T15541" i="1" s="1"/>
  <c r="U15541" i="1" s="1"/>
  <c r="P15542" i="1"/>
  <c r="T15542" i="1" s="1"/>
  <c r="U15542" i="1" s="1"/>
  <c r="P15543" i="1"/>
  <c r="T15543" i="1" s="1"/>
  <c r="U15543" i="1" s="1"/>
  <c r="P15544" i="1"/>
  <c r="T15544" i="1" s="1"/>
  <c r="U15544" i="1" s="1"/>
  <c r="P15545" i="1"/>
  <c r="T15545" i="1" s="1"/>
  <c r="U15545" i="1" s="1"/>
  <c r="P15546" i="1"/>
  <c r="T15546" i="1" s="1"/>
  <c r="U15546" i="1" s="1"/>
  <c r="P15547" i="1"/>
  <c r="T15547" i="1" s="1"/>
  <c r="U15547" i="1" s="1"/>
  <c r="P15548" i="1"/>
  <c r="T15548" i="1" s="1"/>
  <c r="U15548" i="1" s="1"/>
  <c r="P15549" i="1"/>
  <c r="T15549" i="1" s="1"/>
  <c r="U15549" i="1" s="1"/>
  <c r="P15550" i="1"/>
  <c r="T15550" i="1" s="1"/>
  <c r="U15550" i="1" s="1"/>
  <c r="P15551" i="1"/>
  <c r="T15551" i="1" s="1"/>
  <c r="U15551" i="1" s="1"/>
  <c r="P15552" i="1"/>
  <c r="T15552" i="1" s="1"/>
  <c r="U15552" i="1" s="1"/>
  <c r="P15553" i="1"/>
  <c r="T15553" i="1" s="1"/>
  <c r="U15553" i="1" s="1"/>
  <c r="P15554" i="1"/>
  <c r="T15554" i="1" s="1"/>
  <c r="U15554" i="1" s="1"/>
  <c r="P15555" i="1"/>
  <c r="T15555" i="1" s="1"/>
  <c r="U15555" i="1" s="1"/>
  <c r="P15556" i="1"/>
  <c r="T15556" i="1" s="1"/>
  <c r="U15556" i="1" s="1"/>
  <c r="P15557" i="1"/>
  <c r="T15557" i="1" s="1"/>
  <c r="U15557" i="1" s="1"/>
  <c r="P15558" i="1"/>
  <c r="T15558" i="1" s="1"/>
  <c r="U15558" i="1" s="1"/>
  <c r="P15559" i="1"/>
  <c r="T15559" i="1" s="1"/>
  <c r="U15559" i="1" s="1"/>
  <c r="P15560" i="1"/>
  <c r="T15560" i="1" s="1"/>
  <c r="U15560" i="1" s="1"/>
  <c r="P15561" i="1"/>
  <c r="T15561" i="1" s="1"/>
  <c r="U15561" i="1" s="1"/>
  <c r="P15562" i="1"/>
  <c r="T15562" i="1" s="1"/>
  <c r="U15562" i="1" s="1"/>
  <c r="P15563" i="1"/>
  <c r="T15563" i="1" s="1"/>
  <c r="U15563" i="1" s="1"/>
  <c r="P15564" i="1"/>
  <c r="T15564" i="1" s="1"/>
  <c r="U15564" i="1" s="1"/>
  <c r="P15565" i="1"/>
  <c r="T15565" i="1" s="1"/>
  <c r="U15565" i="1" s="1"/>
  <c r="P15566" i="1"/>
  <c r="T15566" i="1" s="1"/>
  <c r="U15566" i="1" s="1"/>
  <c r="P15567" i="1"/>
  <c r="T15567" i="1" s="1"/>
  <c r="U15567" i="1" s="1"/>
  <c r="P15568" i="1"/>
  <c r="T15568" i="1" s="1"/>
  <c r="U15568" i="1" s="1"/>
  <c r="P15569" i="1"/>
  <c r="T15569" i="1" s="1"/>
  <c r="U15569" i="1" s="1"/>
  <c r="P15570" i="1"/>
  <c r="T15570" i="1" s="1"/>
  <c r="U15570" i="1" s="1"/>
  <c r="P15571" i="1"/>
  <c r="T15571" i="1" s="1"/>
  <c r="U15571" i="1" s="1"/>
  <c r="P15572" i="1"/>
  <c r="P15573" i="1"/>
  <c r="T15573" i="1" s="1"/>
  <c r="U15573" i="1" s="1"/>
  <c r="P15574" i="1"/>
  <c r="T15574" i="1" s="1"/>
  <c r="U15574" i="1" s="1"/>
  <c r="P15575" i="1"/>
  <c r="T15575" i="1" s="1"/>
  <c r="U15575" i="1" s="1"/>
  <c r="P15576" i="1"/>
  <c r="T15576" i="1" s="1"/>
  <c r="U15576" i="1" s="1"/>
  <c r="P15577" i="1"/>
  <c r="T15577" i="1" s="1"/>
  <c r="U15577" i="1" s="1"/>
  <c r="P15578" i="1"/>
  <c r="P15579" i="1"/>
  <c r="P15580" i="1"/>
  <c r="T15580" i="1" s="1"/>
  <c r="U15580" i="1" s="1"/>
  <c r="P15581" i="1"/>
  <c r="T15581" i="1" s="1"/>
  <c r="U15581" i="1" s="1"/>
  <c r="P15582" i="1"/>
  <c r="T15582" i="1" s="1"/>
  <c r="U15582" i="1" s="1"/>
  <c r="P15583" i="1"/>
  <c r="T15583" i="1" s="1"/>
  <c r="U15583" i="1" s="1"/>
  <c r="P15584" i="1"/>
  <c r="T15584" i="1" s="1"/>
  <c r="U15584" i="1" s="1"/>
  <c r="P15585" i="1"/>
  <c r="T15585" i="1" s="1"/>
  <c r="U15585" i="1" s="1"/>
  <c r="P15586" i="1"/>
  <c r="P15587" i="1"/>
  <c r="T15587" i="1" s="1"/>
  <c r="U15587" i="1" s="1"/>
  <c r="P15588" i="1"/>
  <c r="T15588" i="1" s="1"/>
  <c r="U15588" i="1" s="1"/>
  <c r="P15589" i="1"/>
  <c r="T15589" i="1" s="1"/>
  <c r="U15589" i="1" s="1"/>
  <c r="P15590" i="1"/>
  <c r="T15590" i="1" s="1"/>
  <c r="U15590" i="1" s="1"/>
  <c r="P15591" i="1"/>
  <c r="T15591" i="1" s="1"/>
  <c r="U15591" i="1" s="1"/>
  <c r="P15592" i="1"/>
  <c r="T15592" i="1" s="1"/>
  <c r="U15592" i="1" s="1"/>
  <c r="P15593" i="1"/>
  <c r="T15593" i="1" s="1"/>
  <c r="U15593" i="1" s="1"/>
  <c r="P15594" i="1"/>
  <c r="T15594" i="1" s="1"/>
  <c r="U15594" i="1" s="1"/>
  <c r="P15595" i="1"/>
  <c r="T15595" i="1" s="1"/>
  <c r="U15595" i="1" s="1"/>
  <c r="P15596" i="1"/>
  <c r="T15596" i="1" s="1"/>
  <c r="U15596" i="1" s="1"/>
  <c r="P15597" i="1"/>
  <c r="T15597" i="1" s="1"/>
  <c r="U15597" i="1" s="1"/>
  <c r="P15598" i="1"/>
  <c r="T15598" i="1" s="1"/>
  <c r="U15598" i="1" s="1"/>
  <c r="P15599" i="1"/>
  <c r="T15599" i="1" s="1"/>
  <c r="U15599" i="1" s="1"/>
  <c r="P15600" i="1"/>
  <c r="T15600" i="1" s="1"/>
  <c r="U15600" i="1" s="1"/>
  <c r="P15601" i="1"/>
  <c r="T15601" i="1" s="1"/>
  <c r="U15601" i="1" s="1"/>
  <c r="P15602" i="1"/>
  <c r="T15602" i="1" s="1"/>
  <c r="U15602" i="1" s="1"/>
  <c r="P15603" i="1"/>
  <c r="T15603" i="1" s="1"/>
  <c r="U15603" i="1" s="1"/>
  <c r="P15604" i="1"/>
  <c r="T15604" i="1" s="1"/>
  <c r="U15604" i="1" s="1"/>
  <c r="P15605" i="1"/>
  <c r="T15605" i="1" s="1"/>
  <c r="U15605" i="1" s="1"/>
  <c r="P15606" i="1"/>
  <c r="T15606" i="1" s="1"/>
  <c r="U15606" i="1" s="1"/>
  <c r="P15607" i="1"/>
  <c r="T15607" i="1" s="1"/>
  <c r="U15607" i="1" s="1"/>
  <c r="P15608" i="1"/>
  <c r="P15609" i="1"/>
  <c r="P15610" i="1"/>
  <c r="P15611" i="1"/>
  <c r="T15611" i="1" s="1"/>
  <c r="U15611" i="1" s="1"/>
  <c r="P15612" i="1"/>
  <c r="T15612" i="1" s="1"/>
  <c r="U15612" i="1" s="1"/>
  <c r="P15613" i="1"/>
  <c r="T15613" i="1" s="1"/>
  <c r="U15613" i="1" s="1"/>
  <c r="P15614" i="1"/>
  <c r="T15614" i="1" s="1"/>
  <c r="U15614" i="1" s="1"/>
  <c r="P15615" i="1"/>
  <c r="T15615" i="1" s="1"/>
  <c r="U15615" i="1" s="1"/>
  <c r="P15616" i="1"/>
  <c r="P15617" i="1"/>
  <c r="P15618" i="1"/>
  <c r="T15618" i="1" s="1"/>
  <c r="U15618" i="1" s="1"/>
  <c r="P15619" i="1"/>
  <c r="T15619" i="1" s="1"/>
  <c r="U15619" i="1" s="1"/>
  <c r="P15620" i="1"/>
  <c r="T15620" i="1" s="1"/>
  <c r="U15620" i="1" s="1"/>
  <c r="P15621" i="1"/>
  <c r="T15621" i="1" s="1"/>
  <c r="U15621" i="1" s="1"/>
  <c r="P15622" i="1"/>
  <c r="T15622" i="1" s="1"/>
  <c r="U15622" i="1" s="1"/>
  <c r="P15623" i="1"/>
  <c r="T15623" i="1" s="1"/>
  <c r="U15623" i="1" s="1"/>
  <c r="P15624" i="1"/>
  <c r="T15624" i="1" s="1"/>
  <c r="U15624" i="1" s="1"/>
  <c r="P15625" i="1"/>
  <c r="T15625" i="1" s="1"/>
  <c r="U15625" i="1" s="1"/>
  <c r="P15626" i="1"/>
  <c r="T15626" i="1" s="1"/>
  <c r="U15626" i="1" s="1"/>
  <c r="P15627" i="1"/>
  <c r="T15627" i="1" s="1"/>
  <c r="U15627" i="1" s="1"/>
  <c r="P15628" i="1"/>
  <c r="T15628" i="1" s="1"/>
  <c r="U15628" i="1" s="1"/>
  <c r="P15629" i="1"/>
  <c r="T15629" i="1" s="1"/>
  <c r="U15629" i="1" s="1"/>
  <c r="P15630" i="1"/>
  <c r="T15630" i="1" s="1"/>
  <c r="U15630" i="1" s="1"/>
  <c r="P15631" i="1"/>
  <c r="T15631" i="1" s="1"/>
  <c r="U15631" i="1" s="1"/>
  <c r="P15632" i="1"/>
  <c r="P15633" i="1"/>
  <c r="P15634" i="1"/>
  <c r="P15635" i="1"/>
  <c r="T15635" i="1" s="1"/>
  <c r="U15635" i="1" s="1"/>
  <c r="P15636" i="1"/>
  <c r="P15637" i="1"/>
  <c r="T15637" i="1" s="1"/>
  <c r="U15637" i="1" s="1"/>
  <c r="P15638" i="1"/>
  <c r="T15638" i="1" s="1"/>
  <c r="U15638" i="1" s="1"/>
  <c r="P15639" i="1"/>
  <c r="T15639" i="1" s="1"/>
  <c r="U15639" i="1" s="1"/>
  <c r="P15640" i="1"/>
  <c r="T15640" i="1" s="1"/>
  <c r="U15640" i="1" s="1"/>
  <c r="P15641" i="1"/>
  <c r="T15641" i="1" s="1"/>
  <c r="U15641" i="1" s="1"/>
  <c r="P15642" i="1"/>
  <c r="T15642" i="1" s="1"/>
  <c r="U15642" i="1" s="1"/>
  <c r="P15643" i="1"/>
  <c r="T15643" i="1" s="1"/>
  <c r="U15643" i="1" s="1"/>
  <c r="P15644" i="1"/>
  <c r="T15644" i="1" s="1"/>
  <c r="U15644" i="1" s="1"/>
  <c r="P15645" i="1"/>
  <c r="T15645" i="1" s="1"/>
  <c r="U15645" i="1" s="1"/>
  <c r="P15646" i="1"/>
  <c r="T15646" i="1" s="1"/>
  <c r="U15646" i="1" s="1"/>
  <c r="P15647" i="1"/>
  <c r="T15647" i="1" s="1"/>
  <c r="U15647" i="1" s="1"/>
  <c r="P15648" i="1"/>
  <c r="T15648" i="1" s="1"/>
  <c r="U15648" i="1" s="1"/>
  <c r="P15649" i="1"/>
  <c r="T15649" i="1" s="1"/>
  <c r="U15649" i="1" s="1"/>
  <c r="P15650" i="1"/>
  <c r="T15650" i="1" s="1"/>
  <c r="U15650" i="1" s="1"/>
  <c r="P15651" i="1"/>
  <c r="T15651" i="1" s="1"/>
  <c r="U15651" i="1" s="1"/>
  <c r="P15652" i="1"/>
  <c r="T15652" i="1" s="1"/>
  <c r="U15652" i="1" s="1"/>
  <c r="P15653" i="1"/>
  <c r="T15653" i="1" s="1"/>
  <c r="U15653" i="1" s="1"/>
  <c r="P15654" i="1"/>
  <c r="T15654" i="1" s="1"/>
  <c r="U15654" i="1" s="1"/>
  <c r="P15655" i="1"/>
  <c r="T15655" i="1" s="1"/>
  <c r="U15655" i="1" s="1"/>
  <c r="P15656" i="1"/>
  <c r="T15656" i="1" s="1"/>
  <c r="U15656" i="1" s="1"/>
  <c r="P15657" i="1"/>
  <c r="T15657" i="1" s="1"/>
  <c r="U15657" i="1" s="1"/>
  <c r="P15658" i="1"/>
  <c r="T15658" i="1" s="1"/>
  <c r="U15658" i="1" s="1"/>
  <c r="P15659" i="1"/>
  <c r="T15659" i="1" s="1"/>
  <c r="U15659" i="1" s="1"/>
  <c r="P15660" i="1"/>
  <c r="T15660" i="1" s="1"/>
  <c r="U15660" i="1" s="1"/>
  <c r="P15661" i="1"/>
  <c r="T15661" i="1" s="1"/>
  <c r="U15661" i="1" s="1"/>
  <c r="P15662" i="1"/>
  <c r="T15662" i="1" s="1"/>
  <c r="U15662" i="1" s="1"/>
  <c r="P15663" i="1"/>
  <c r="T15663" i="1" s="1"/>
  <c r="U15663" i="1" s="1"/>
  <c r="P15664" i="1"/>
  <c r="T15664" i="1" s="1"/>
  <c r="U15664" i="1" s="1"/>
  <c r="P15665" i="1"/>
  <c r="P15666" i="1"/>
  <c r="P15667" i="1"/>
  <c r="T15667" i="1" s="1"/>
  <c r="U15667" i="1" s="1"/>
  <c r="P15668" i="1"/>
  <c r="T15668" i="1" s="1"/>
  <c r="U15668" i="1" s="1"/>
  <c r="P15669" i="1"/>
  <c r="T15669" i="1" s="1"/>
  <c r="U15669" i="1" s="1"/>
  <c r="P15670" i="1"/>
  <c r="T15670" i="1" s="1"/>
  <c r="U15670" i="1" s="1"/>
  <c r="P15671" i="1"/>
  <c r="T15671" i="1" s="1"/>
  <c r="U15671" i="1" s="1"/>
  <c r="P15672" i="1"/>
  <c r="T15672" i="1" s="1"/>
  <c r="U15672" i="1" s="1"/>
  <c r="P15673" i="1"/>
  <c r="T15673" i="1" s="1"/>
  <c r="U15673" i="1" s="1"/>
  <c r="P15674" i="1"/>
  <c r="T15674" i="1" s="1"/>
  <c r="U15674" i="1" s="1"/>
  <c r="P15675" i="1"/>
  <c r="P15676" i="1"/>
  <c r="T15676" i="1" s="1"/>
  <c r="U15676" i="1" s="1"/>
  <c r="P15677" i="1"/>
  <c r="T15677" i="1" s="1"/>
  <c r="U15677" i="1" s="1"/>
  <c r="P15678" i="1"/>
  <c r="T15678" i="1" s="1"/>
  <c r="U15678" i="1" s="1"/>
  <c r="P15679" i="1"/>
  <c r="T15679" i="1" s="1"/>
  <c r="U15679" i="1" s="1"/>
  <c r="P15680" i="1"/>
  <c r="T15680" i="1" s="1"/>
  <c r="U15680" i="1" s="1"/>
  <c r="P15681" i="1"/>
  <c r="T15681" i="1" s="1"/>
  <c r="U15681" i="1" s="1"/>
  <c r="P15682" i="1"/>
  <c r="T15682" i="1" s="1"/>
  <c r="U15682" i="1" s="1"/>
  <c r="P15683" i="1"/>
  <c r="T15683" i="1" s="1"/>
  <c r="U15683" i="1" s="1"/>
  <c r="P15684" i="1"/>
  <c r="P15685" i="1"/>
  <c r="P15686" i="1"/>
  <c r="P15687" i="1"/>
  <c r="T15687" i="1" s="1"/>
  <c r="U15687" i="1" s="1"/>
  <c r="P15688" i="1"/>
  <c r="T15688" i="1" s="1"/>
  <c r="U15688" i="1" s="1"/>
  <c r="P15689" i="1"/>
  <c r="T15689" i="1" s="1"/>
  <c r="U15689" i="1" s="1"/>
  <c r="P15690" i="1"/>
  <c r="T15690" i="1" s="1"/>
  <c r="U15690" i="1" s="1"/>
  <c r="P15691" i="1"/>
  <c r="T15691" i="1" s="1"/>
  <c r="U15691" i="1" s="1"/>
  <c r="P15692" i="1"/>
  <c r="T15692" i="1" s="1"/>
  <c r="U15692" i="1" s="1"/>
  <c r="P15693" i="1"/>
  <c r="T15693" i="1" s="1"/>
  <c r="U15693" i="1" s="1"/>
  <c r="P15694" i="1"/>
  <c r="T15694" i="1" s="1"/>
  <c r="U15694" i="1" s="1"/>
  <c r="P15695" i="1"/>
  <c r="T15695" i="1" s="1"/>
  <c r="U15695" i="1" s="1"/>
  <c r="P15696" i="1"/>
  <c r="T15696" i="1" s="1"/>
  <c r="U15696" i="1" s="1"/>
  <c r="P15697" i="1"/>
  <c r="T15697" i="1" s="1"/>
  <c r="U15697" i="1" s="1"/>
  <c r="P15698" i="1"/>
  <c r="T15698" i="1" s="1"/>
  <c r="U15698" i="1" s="1"/>
  <c r="P15699" i="1"/>
  <c r="T15699" i="1" s="1"/>
  <c r="U15699" i="1" s="1"/>
  <c r="P15700" i="1"/>
  <c r="T15700" i="1" s="1"/>
  <c r="U15700" i="1" s="1"/>
  <c r="P15701" i="1"/>
  <c r="T15701" i="1" s="1"/>
  <c r="U15701" i="1" s="1"/>
  <c r="P15702" i="1"/>
  <c r="T15702" i="1" s="1"/>
  <c r="U15702" i="1" s="1"/>
  <c r="P15703" i="1"/>
  <c r="T15703" i="1" s="1"/>
  <c r="U15703" i="1" s="1"/>
  <c r="P15704" i="1"/>
  <c r="T15704" i="1" s="1"/>
  <c r="U15704" i="1" s="1"/>
  <c r="P15705" i="1"/>
  <c r="T15705" i="1" s="1"/>
  <c r="U15705" i="1" s="1"/>
  <c r="P15706" i="1"/>
  <c r="T15706" i="1" s="1"/>
  <c r="U15706" i="1" s="1"/>
  <c r="P15707" i="1"/>
  <c r="T15707" i="1" s="1"/>
  <c r="U15707" i="1" s="1"/>
  <c r="P15708" i="1"/>
  <c r="T15708" i="1" s="1"/>
  <c r="U15708" i="1" s="1"/>
  <c r="P15709" i="1"/>
  <c r="T15709" i="1" s="1"/>
  <c r="U15709" i="1" s="1"/>
  <c r="P15710" i="1"/>
  <c r="T15710" i="1" s="1"/>
  <c r="U15710" i="1" s="1"/>
  <c r="P15711" i="1"/>
  <c r="T15711" i="1" s="1"/>
  <c r="U15711" i="1" s="1"/>
  <c r="P15712" i="1"/>
  <c r="T15712" i="1" s="1"/>
  <c r="U15712" i="1" s="1"/>
  <c r="P15713" i="1"/>
  <c r="T15713" i="1" s="1"/>
  <c r="U15713" i="1" s="1"/>
  <c r="P15714" i="1"/>
  <c r="T15714" i="1" s="1"/>
  <c r="U15714" i="1" s="1"/>
  <c r="P15715" i="1"/>
  <c r="T15715" i="1" s="1"/>
  <c r="U15715" i="1" s="1"/>
  <c r="P15716" i="1"/>
  <c r="T15716" i="1" s="1"/>
  <c r="U15716" i="1" s="1"/>
  <c r="P15717" i="1"/>
  <c r="T15717" i="1" s="1"/>
  <c r="U15717" i="1" s="1"/>
  <c r="P15718" i="1"/>
  <c r="P15719" i="1"/>
  <c r="T15719" i="1" s="1"/>
  <c r="U15719" i="1" s="1"/>
  <c r="P15720" i="1"/>
  <c r="T15720" i="1" s="1"/>
  <c r="U15720" i="1" s="1"/>
  <c r="P15721" i="1"/>
  <c r="T15721" i="1" s="1"/>
  <c r="U15721" i="1" s="1"/>
  <c r="P15722" i="1"/>
  <c r="T15722" i="1" s="1"/>
  <c r="U15722" i="1" s="1"/>
  <c r="P15723" i="1"/>
  <c r="T15723" i="1" s="1"/>
  <c r="U15723" i="1" s="1"/>
  <c r="P15724" i="1"/>
  <c r="T15724" i="1" s="1"/>
  <c r="U15724" i="1" s="1"/>
  <c r="P15725" i="1"/>
  <c r="T15725" i="1" s="1"/>
  <c r="U15725" i="1" s="1"/>
  <c r="P15726" i="1"/>
  <c r="T15726" i="1" s="1"/>
  <c r="U15726" i="1" s="1"/>
  <c r="P15727" i="1"/>
  <c r="T15727" i="1" s="1"/>
  <c r="U15727" i="1" s="1"/>
  <c r="P15728" i="1"/>
  <c r="T15728" i="1" s="1"/>
  <c r="U15728" i="1" s="1"/>
  <c r="P15729" i="1"/>
  <c r="T15729" i="1" s="1"/>
  <c r="U15729" i="1" s="1"/>
  <c r="P15730" i="1"/>
  <c r="T15730" i="1" s="1"/>
  <c r="U15730" i="1" s="1"/>
  <c r="P15731" i="1"/>
  <c r="T15731" i="1" s="1"/>
  <c r="U15731" i="1" s="1"/>
  <c r="P15732" i="1"/>
  <c r="T15732" i="1" s="1"/>
  <c r="U15732" i="1" s="1"/>
  <c r="P15733" i="1"/>
  <c r="T15733" i="1" s="1"/>
  <c r="U15733" i="1" s="1"/>
  <c r="P15734" i="1"/>
  <c r="P15735" i="1"/>
  <c r="T15735" i="1" s="1"/>
  <c r="U15735" i="1" s="1"/>
  <c r="P15736" i="1"/>
  <c r="T15736" i="1" s="1"/>
  <c r="U15736" i="1" s="1"/>
  <c r="P15737" i="1"/>
  <c r="T15737" i="1" s="1"/>
  <c r="U15737" i="1" s="1"/>
  <c r="P15738" i="1"/>
  <c r="P15739" i="1"/>
  <c r="P15740" i="1"/>
  <c r="T15740" i="1" s="1"/>
  <c r="U15740" i="1" s="1"/>
  <c r="P15741" i="1"/>
  <c r="P15742" i="1"/>
  <c r="T15742" i="1" s="1"/>
  <c r="U15742" i="1" s="1"/>
  <c r="P15743" i="1"/>
  <c r="T15743" i="1" s="1"/>
  <c r="U15743" i="1" s="1"/>
  <c r="P15744" i="1"/>
  <c r="T15744" i="1" s="1"/>
  <c r="U15744" i="1" s="1"/>
  <c r="P15745" i="1"/>
  <c r="T15745" i="1" s="1"/>
  <c r="U15745" i="1" s="1"/>
  <c r="P15746" i="1"/>
  <c r="T15746" i="1" s="1"/>
  <c r="U15746" i="1" s="1"/>
  <c r="P15747" i="1"/>
  <c r="T15747" i="1" s="1"/>
  <c r="U15747" i="1" s="1"/>
  <c r="P15748" i="1"/>
  <c r="T15748" i="1" s="1"/>
  <c r="U15748" i="1" s="1"/>
  <c r="P15749" i="1"/>
  <c r="T15749" i="1" s="1"/>
  <c r="U15749" i="1" s="1"/>
  <c r="P15750" i="1"/>
  <c r="T15750" i="1" s="1"/>
  <c r="U15750" i="1" s="1"/>
  <c r="P15751" i="1"/>
  <c r="T15751" i="1" s="1"/>
  <c r="U15751" i="1" s="1"/>
  <c r="P15752" i="1"/>
  <c r="T15752" i="1" s="1"/>
  <c r="U15752" i="1" s="1"/>
  <c r="P15753" i="1"/>
  <c r="T15753" i="1" s="1"/>
  <c r="U15753" i="1" s="1"/>
  <c r="P15754" i="1"/>
  <c r="T15754" i="1" s="1"/>
  <c r="U15754" i="1" s="1"/>
  <c r="P15755" i="1"/>
  <c r="T15755" i="1" s="1"/>
  <c r="U15755" i="1" s="1"/>
  <c r="P15756" i="1"/>
  <c r="T15756" i="1" s="1"/>
  <c r="U15756" i="1" s="1"/>
  <c r="P15757" i="1"/>
  <c r="T15757" i="1" s="1"/>
  <c r="U15757" i="1" s="1"/>
  <c r="P15758" i="1"/>
  <c r="T15758" i="1" s="1"/>
  <c r="U15758" i="1" s="1"/>
  <c r="P15759" i="1"/>
  <c r="T15759" i="1" s="1"/>
  <c r="U15759" i="1" s="1"/>
  <c r="P15760" i="1"/>
  <c r="T15760" i="1" s="1"/>
  <c r="U15760" i="1" s="1"/>
  <c r="P15761" i="1"/>
  <c r="P15762" i="1"/>
  <c r="T15762" i="1" s="1"/>
  <c r="U15762" i="1" s="1"/>
  <c r="P15763" i="1"/>
  <c r="T15763" i="1" s="1"/>
  <c r="U15763" i="1" s="1"/>
  <c r="P15764" i="1"/>
  <c r="T15764" i="1" s="1"/>
  <c r="U15764" i="1" s="1"/>
  <c r="P15765" i="1"/>
  <c r="T15765" i="1" s="1"/>
  <c r="U15765" i="1" s="1"/>
  <c r="P15766" i="1"/>
  <c r="T15766" i="1" s="1"/>
  <c r="U15766" i="1" s="1"/>
  <c r="P15767" i="1"/>
  <c r="T15767" i="1" s="1"/>
  <c r="U15767" i="1" s="1"/>
  <c r="P15768" i="1"/>
  <c r="T15768" i="1" s="1"/>
  <c r="U15768" i="1" s="1"/>
  <c r="P15769" i="1"/>
  <c r="T15769" i="1" s="1"/>
  <c r="U15769" i="1" s="1"/>
  <c r="P15770" i="1"/>
  <c r="T15770" i="1" s="1"/>
  <c r="U15770" i="1" s="1"/>
  <c r="P15771" i="1"/>
  <c r="T15771" i="1" s="1"/>
  <c r="U15771" i="1" s="1"/>
  <c r="P15772" i="1"/>
  <c r="T15772" i="1" s="1"/>
  <c r="U15772" i="1" s="1"/>
  <c r="P15773" i="1"/>
  <c r="T15773" i="1" s="1"/>
  <c r="U15773" i="1" s="1"/>
  <c r="P15774" i="1"/>
  <c r="T15774" i="1" s="1"/>
  <c r="U15774" i="1" s="1"/>
  <c r="P15775" i="1"/>
  <c r="T15775" i="1" s="1"/>
  <c r="U15775" i="1" s="1"/>
  <c r="P15776" i="1"/>
  <c r="T15776" i="1" s="1"/>
  <c r="U15776" i="1" s="1"/>
  <c r="P15777" i="1"/>
  <c r="T15777" i="1" s="1"/>
  <c r="U15777" i="1" s="1"/>
  <c r="P15778" i="1"/>
  <c r="T15778" i="1" s="1"/>
  <c r="U15778" i="1" s="1"/>
  <c r="P15779" i="1"/>
  <c r="T15779" i="1" s="1"/>
  <c r="U15779" i="1" s="1"/>
  <c r="P15780" i="1"/>
  <c r="T15780" i="1" s="1"/>
  <c r="U15780" i="1" s="1"/>
  <c r="P15781" i="1"/>
  <c r="T15781" i="1" s="1"/>
  <c r="U15781" i="1" s="1"/>
  <c r="P15782" i="1"/>
  <c r="T15782" i="1" s="1"/>
  <c r="U15782" i="1" s="1"/>
  <c r="P15783" i="1"/>
  <c r="T15783" i="1" s="1"/>
  <c r="U15783" i="1" s="1"/>
  <c r="P15784" i="1"/>
  <c r="T15784" i="1" s="1"/>
  <c r="U15784" i="1" s="1"/>
  <c r="P15785" i="1"/>
  <c r="T15785" i="1" s="1"/>
  <c r="U15785" i="1" s="1"/>
  <c r="P15786" i="1"/>
  <c r="T15786" i="1" s="1"/>
  <c r="U15786" i="1" s="1"/>
  <c r="P15787" i="1"/>
  <c r="T15787" i="1" s="1"/>
  <c r="U15787" i="1" s="1"/>
  <c r="P15788" i="1"/>
  <c r="T15788" i="1" s="1"/>
  <c r="U15788" i="1" s="1"/>
  <c r="P15789" i="1"/>
  <c r="T15789" i="1" s="1"/>
  <c r="U15789" i="1" s="1"/>
  <c r="P15790" i="1"/>
  <c r="T15790" i="1" s="1"/>
  <c r="U15790" i="1" s="1"/>
  <c r="P15791" i="1"/>
  <c r="T15791" i="1" s="1"/>
  <c r="U15791" i="1" s="1"/>
  <c r="P15792" i="1"/>
  <c r="T15792" i="1" s="1"/>
  <c r="U15792" i="1" s="1"/>
  <c r="P15793" i="1"/>
  <c r="T15793" i="1" s="1"/>
  <c r="U15793" i="1" s="1"/>
  <c r="P15794" i="1"/>
  <c r="T15794" i="1" s="1"/>
  <c r="U15794" i="1" s="1"/>
  <c r="P15795" i="1"/>
  <c r="T15795" i="1" s="1"/>
  <c r="U15795" i="1" s="1"/>
  <c r="P15796" i="1"/>
  <c r="T15796" i="1" s="1"/>
  <c r="U15796" i="1" s="1"/>
  <c r="P15797" i="1"/>
  <c r="T15797" i="1" s="1"/>
  <c r="U15797" i="1" s="1"/>
  <c r="P15798" i="1"/>
  <c r="T15798" i="1" s="1"/>
  <c r="U15798" i="1" s="1"/>
  <c r="P15799" i="1"/>
  <c r="P15800" i="1"/>
  <c r="T15800" i="1" s="1"/>
  <c r="U15800" i="1" s="1"/>
  <c r="P15801" i="1"/>
  <c r="T15801" i="1" s="1"/>
  <c r="U15801" i="1" s="1"/>
  <c r="P15802" i="1"/>
  <c r="T15802" i="1" s="1"/>
  <c r="U15802" i="1" s="1"/>
  <c r="P15803" i="1"/>
  <c r="T15803" i="1" s="1"/>
  <c r="U15803" i="1" s="1"/>
  <c r="P15804" i="1"/>
  <c r="T15804" i="1" s="1"/>
  <c r="U15804" i="1" s="1"/>
  <c r="P15805" i="1"/>
  <c r="T15805" i="1" s="1"/>
  <c r="U15805" i="1" s="1"/>
  <c r="P15806" i="1"/>
  <c r="T15806" i="1" s="1"/>
  <c r="U15806" i="1" s="1"/>
  <c r="P15807" i="1"/>
  <c r="T15807" i="1" s="1"/>
  <c r="U15807" i="1" s="1"/>
  <c r="P15808" i="1"/>
  <c r="T15808" i="1" s="1"/>
  <c r="U15808" i="1" s="1"/>
  <c r="P15809" i="1"/>
  <c r="T15809" i="1" s="1"/>
  <c r="U15809" i="1" s="1"/>
  <c r="P15810" i="1"/>
  <c r="T15810" i="1" s="1"/>
  <c r="U15810" i="1" s="1"/>
  <c r="P15811" i="1"/>
  <c r="T15811" i="1" s="1"/>
  <c r="U15811" i="1" s="1"/>
  <c r="P15812" i="1"/>
  <c r="T15812" i="1" s="1"/>
  <c r="U15812" i="1" s="1"/>
  <c r="P15813" i="1"/>
  <c r="T15813" i="1" s="1"/>
  <c r="U15813" i="1" s="1"/>
  <c r="P15814" i="1"/>
  <c r="T15814" i="1" s="1"/>
  <c r="U15814" i="1" s="1"/>
  <c r="P15815" i="1"/>
  <c r="T15815" i="1" s="1"/>
  <c r="U15815" i="1" s="1"/>
  <c r="P15816" i="1"/>
  <c r="T15816" i="1" s="1"/>
  <c r="U15816" i="1" s="1"/>
  <c r="P15817" i="1"/>
  <c r="T15817" i="1" s="1"/>
  <c r="U15817" i="1" s="1"/>
  <c r="P15818" i="1"/>
  <c r="T15818" i="1" s="1"/>
  <c r="U15818" i="1" s="1"/>
  <c r="P15819" i="1"/>
  <c r="T15819" i="1" s="1"/>
  <c r="U15819" i="1" s="1"/>
  <c r="P15820" i="1"/>
  <c r="T15820" i="1" s="1"/>
  <c r="U15820" i="1" s="1"/>
  <c r="P15821" i="1"/>
  <c r="T15821" i="1" s="1"/>
  <c r="U15821" i="1" s="1"/>
  <c r="P15822" i="1"/>
  <c r="T15822" i="1" s="1"/>
  <c r="U15822" i="1" s="1"/>
  <c r="P15823" i="1"/>
  <c r="T15823" i="1" s="1"/>
  <c r="U15823" i="1" s="1"/>
  <c r="P15824" i="1"/>
  <c r="T15824" i="1" s="1"/>
  <c r="U15824" i="1" s="1"/>
  <c r="P15825" i="1"/>
  <c r="T15825" i="1" s="1"/>
  <c r="U15825" i="1" s="1"/>
  <c r="P15826" i="1"/>
  <c r="T15826" i="1" s="1"/>
  <c r="U15826" i="1" s="1"/>
  <c r="P15827" i="1"/>
  <c r="T15827" i="1" s="1"/>
  <c r="U15827" i="1" s="1"/>
  <c r="P15828" i="1"/>
  <c r="T15828" i="1" s="1"/>
  <c r="U15828" i="1" s="1"/>
  <c r="P15829" i="1"/>
  <c r="T15829" i="1" s="1"/>
  <c r="U15829" i="1" s="1"/>
  <c r="P15830" i="1"/>
  <c r="T15830" i="1" s="1"/>
  <c r="U15830" i="1" s="1"/>
  <c r="P15831" i="1"/>
  <c r="T15831" i="1" s="1"/>
  <c r="U15831" i="1" s="1"/>
  <c r="P15832" i="1"/>
  <c r="T15832" i="1" s="1"/>
  <c r="U15832" i="1" s="1"/>
  <c r="P15833" i="1"/>
  <c r="T15833" i="1" s="1"/>
  <c r="U15833" i="1" s="1"/>
  <c r="P15834" i="1"/>
  <c r="T15834" i="1" s="1"/>
  <c r="U15834" i="1" s="1"/>
  <c r="P15835" i="1"/>
  <c r="T15835" i="1" s="1"/>
  <c r="U15835" i="1" s="1"/>
  <c r="P15836" i="1"/>
  <c r="T15836" i="1" s="1"/>
  <c r="U15836" i="1" s="1"/>
  <c r="P15837" i="1"/>
  <c r="T15837" i="1" s="1"/>
  <c r="U15837" i="1" s="1"/>
  <c r="P15838" i="1"/>
  <c r="T15838" i="1" s="1"/>
  <c r="U15838" i="1" s="1"/>
  <c r="P15839" i="1"/>
  <c r="T15839" i="1" s="1"/>
  <c r="U15839" i="1" s="1"/>
  <c r="P15840" i="1"/>
  <c r="T15840" i="1" s="1"/>
  <c r="U15840" i="1" s="1"/>
  <c r="P15841" i="1"/>
  <c r="T15841" i="1" s="1"/>
  <c r="U15841" i="1" s="1"/>
  <c r="P15842" i="1"/>
  <c r="T15842" i="1" s="1"/>
  <c r="U15842" i="1" s="1"/>
  <c r="P15843" i="1"/>
  <c r="T15843" i="1" s="1"/>
  <c r="U15843" i="1" s="1"/>
  <c r="P15844" i="1"/>
  <c r="T15844" i="1" s="1"/>
  <c r="U15844" i="1" s="1"/>
  <c r="P15845" i="1"/>
  <c r="T15845" i="1" s="1"/>
  <c r="U15845" i="1" s="1"/>
  <c r="P15846" i="1"/>
  <c r="T15846" i="1" s="1"/>
  <c r="U15846" i="1" s="1"/>
  <c r="P15847" i="1"/>
  <c r="T15847" i="1" s="1"/>
  <c r="U15847" i="1" s="1"/>
  <c r="P15848" i="1"/>
  <c r="T15848" i="1" s="1"/>
  <c r="U15848" i="1" s="1"/>
  <c r="P15849" i="1"/>
  <c r="T15849" i="1" s="1"/>
  <c r="U15849" i="1" s="1"/>
  <c r="P15850" i="1"/>
  <c r="T15850" i="1" s="1"/>
  <c r="U15850" i="1" s="1"/>
  <c r="P15851" i="1"/>
  <c r="T15851" i="1" s="1"/>
  <c r="U15851" i="1" s="1"/>
  <c r="P15852" i="1"/>
  <c r="T15852" i="1" s="1"/>
  <c r="U15852" i="1" s="1"/>
  <c r="P15853" i="1"/>
  <c r="T15853" i="1" s="1"/>
  <c r="U15853" i="1" s="1"/>
  <c r="P15854" i="1"/>
  <c r="T15854" i="1" s="1"/>
  <c r="U15854" i="1" s="1"/>
  <c r="P15855" i="1"/>
  <c r="T15855" i="1" s="1"/>
  <c r="U15855" i="1" s="1"/>
  <c r="P15856" i="1"/>
  <c r="T15856" i="1" s="1"/>
  <c r="U15856" i="1" s="1"/>
  <c r="P15857" i="1"/>
  <c r="T15857" i="1" s="1"/>
  <c r="U15857" i="1" s="1"/>
  <c r="P15858" i="1"/>
  <c r="T15858" i="1" s="1"/>
  <c r="U15858" i="1" s="1"/>
  <c r="P15859" i="1"/>
  <c r="T15859" i="1" s="1"/>
  <c r="U15859" i="1" s="1"/>
  <c r="P15860" i="1"/>
  <c r="T15860" i="1" s="1"/>
  <c r="U15860" i="1" s="1"/>
  <c r="P15861" i="1"/>
  <c r="T15861" i="1" s="1"/>
  <c r="U15861" i="1" s="1"/>
  <c r="P15862" i="1"/>
  <c r="T15862" i="1" s="1"/>
  <c r="U15862" i="1" s="1"/>
  <c r="P15863" i="1"/>
  <c r="T15863" i="1" s="1"/>
  <c r="U15863" i="1" s="1"/>
  <c r="P15864" i="1"/>
  <c r="T15864" i="1" s="1"/>
  <c r="U15864" i="1" s="1"/>
  <c r="P15865" i="1"/>
  <c r="T15865" i="1" s="1"/>
  <c r="U15865" i="1" s="1"/>
  <c r="P15866" i="1"/>
  <c r="T15866" i="1" s="1"/>
  <c r="U15866" i="1" s="1"/>
  <c r="P15867" i="1"/>
  <c r="T15867" i="1" s="1"/>
  <c r="U15867" i="1" s="1"/>
  <c r="P15868" i="1"/>
  <c r="T15868" i="1" s="1"/>
  <c r="U15868" i="1" s="1"/>
  <c r="P15869" i="1"/>
  <c r="T15869" i="1" s="1"/>
  <c r="U15869" i="1" s="1"/>
  <c r="P15870" i="1"/>
  <c r="T15870" i="1" s="1"/>
  <c r="U15870" i="1" s="1"/>
  <c r="P15871" i="1"/>
  <c r="T15871" i="1" s="1"/>
  <c r="U15871" i="1" s="1"/>
  <c r="P15872" i="1"/>
  <c r="T15872" i="1" s="1"/>
  <c r="U15872" i="1" s="1"/>
  <c r="P15873" i="1"/>
  <c r="T15873" i="1" s="1"/>
  <c r="U15873" i="1" s="1"/>
  <c r="P15874" i="1"/>
  <c r="T15874" i="1" s="1"/>
  <c r="U15874" i="1" s="1"/>
  <c r="P15875" i="1"/>
  <c r="T15875" i="1" s="1"/>
  <c r="U15875" i="1" s="1"/>
  <c r="P15876" i="1"/>
  <c r="T15876" i="1" s="1"/>
  <c r="U15876" i="1" s="1"/>
  <c r="P15877" i="1"/>
  <c r="T15877" i="1" s="1"/>
  <c r="U15877" i="1" s="1"/>
  <c r="P15878" i="1"/>
  <c r="T15878" i="1" s="1"/>
  <c r="U15878" i="1" s="1"/>
  <c r="P15879" i="1"/>
  <c r="T15879" i="1" s="1"/>
  <c r="U15879" i="1" s="1"/>
  <c r="P15880" i="1"/>
  <c r="T15880" i="1" s="1"/>
  <c r="U15880" i="1" s="1"/>
  <c r="P15881" i="1"/>
  <c r="T15881" i="1" s="1"/>
  <c r="U15881" i="1" s="1"/>
  <c r="P15882" i="1"/>
  <c r="T15882" i="1" s="1"/>
  <c r="U15882" i="1" s="1"/>
  <c r="P15883" i="1"/>
  <c r="T15883" i="1" s="1"/>
  <c r="U15883" i="1" s="1"/>
  <c r="P15884" i="1"/>
  <c r="T15884" i="1" s="1"/>
  <c r="U15884" i="1" s="1"/>
  <c r="P15885" i="1"/>
  <c r="P15886" i="1"/>
  <c r="T15886" i="1" s="1"/>
  <c r="U15886" i="1" s="1"/>
  <c r="P15887" i="1"/>
  <c r="T15887" i="1" s="1"/>
  <c r="U15887" i="1" s="1"/>
  <c r="P15888" i="1"/>
  <c r="T15888" i="1" s="1"/>
  <c r="U15888" i="1" s="1"/>
  <c r="P15889" i="1"/>
  <c r="T15889" i="1" s="1"/>
  <c r="U15889" i="1" s="1"/>
  <c r="P15890" i="1"/>
  <c r="T15890" i="1" s="1"/>
  <c r="U15890" i="1" s="1"/>
  <c r="P15891" i="1"/>
  <c r="T15891" i="1" s="1"/>
  <c r="U15891" i="1" s="1"/>
  <c r="P15892" i="1"/>
  <c r="T15892" i="1" s="1"/>
  <c r="U15892" i="1" s="1"/>
  <c r="P15893" i="1"/>
  <c r="T15893" i="1" s="1"/>
  <c r="U15893" i="1" s="1"/>
  <c r="P15894" i="1"/>
  <c r="T15894" i="1" s="1"/>
  <c r="U15894" i="1" s="1"/>
  <c r="P15895" i="1"/>
  <c r="P15896" i="1"/>
  <c r="T15896" i="1" s="1"/>
  <c r="U15896" i="1" s="1"/>
  <c r="P15897" i="1"/>
  <c r="T15897" i="1" s="1"/>
  <c r="U15897" i="1" s="1"/>
  <c r="P15898" i="1"/>
  <c r="T15898" i="1" s="1"/>
  <c r="U15898" i="1" s="1"/>
  <c r="P15899" i="1"/>
  <c r="T15899" i="1" s="1"/>
  <c r="U15899" i="1" s="1"/>
  <c r="P15900" i="1"/>
  <c r="T15900" i="1" s="1"/>
  <c r="U15900" i="1" s="1"/>
  <c r="P15901" i="1"/>
  <c r="P15902" i="1"/>
  <c r="T15902" i="1" s="1"/>
  <c r="U15902" i="1" s="1"/>
  <c r="P15903" i="1"/>
  <c r="T15903" i="1" s="1"/>
  <c r="U15903" i="1" s="1"/>
  <c r="P15904" i="1"/>
  <c r="T15904" i="1" s="1"/>
  <c r="U15904" i="1" s="1"/>
  <c r="P15905" i="1"/>
  <c r="T15905" i="1" s="1"/>
  <c r="U15905" i="1" s="1"/>
  <c r="P15906" i="1"/>
  <c r="T15906" i="1" s="1"/>
  <c r="U15906" i="1" s="1"/>
  <c r="P15907" i="1"/>
  <c r="T15907" i="1" s="1"/>
  <c r="U15907" i="1" s="1"/>
  <c r="P15908" i="1"/>
  <c r="T15908" i="1" s="1"/>
  <c r="U15908" i="1" s="1"/>
  <c r="P15909" i="1"/>
  <c r="T15909" i="1" s="1"/>
  <c r="U15909" i="1" s="1"/>
  <c r="P15910" i="1"/>
  <c r="T15910" i="1" s="1"/>
  <c r="U15910" i="1" s="1"/>
  <c r="P15911" i="1"/>
  <c r="T15911" i="1" s="1"/>
  <c r="U15911" i="1" s="1"/>
  <c r="P15912" i="1"/>
  <c r="T15912" i="1" s="1"/>
  <c r="U15912" i="1" s="1"/>
  <c r="P15913" i="1"/>
  <c r="T15913" i="1" s="1"/>
  <c r="U15913" i="1" s="1"/>
  <c r="P15914" i="1"/>
  <c r="T15914" i="1" s="1"/>
  <c r="U15914" i="1" s="1"/>
  <c r="P15915" i="1"/>
  <c r="T15915" i="1" s="1"/>
  <c r="U15915" i="1" s="1"/>
  <c r="P15916" i="1"/>
  <c r="T15916" i="1" s="1"/>
  <c r="U15916" i="1" s="1"/>
  <c r="P15917" i="1"/>
  <c r="T15917" i="1" s="1"/>
  <c r="U15917" i="1" s="1"/>
  <c r="P15918" i="1"/>
  <c r="T15918" i="1" s="1"/>
  <c r="U15918" i="1" s="1"/>
  <c r="P15919" i="1"/>
  <c r="T15919" i="1" s="1"/>
  <c r="U15919" i="1" s="1"/>
  <c r="P15920" i="1"/>
  <c r="T15920" i="1" s="1"/>
  <c r="U15920" i="1" s="1"/>
  <c r="P15921" i="1"/>
  <c r="T15921" i="1" s="1"/>
  <c r="U15921" i="1" s="1"/>
  <c r="P15922" i="1"/>
  <c r="T15922" i="1" s="1"/>
  <c r="U15922" i="1" s="1"/>
  <c r="P15923" i="1"/>
  <c r="T15923" i="1" s="1"/>
  <c r="U15923" i="1" s="1"/>
  <c r="P15924" i="1"/>
  <c r="T15924" i="1" s="1"/>
  <c r="U15924" i="1" s="1"/>
  <c r="P15925" i="1"/>
  <c r="P15926" i="1"/>
  <c r="T15926" i="1" s="1"/>
  <c r="U15926" i="1" s="1"/>
  <c r="P15927" i="1"/>
  <c r="T15927" i="1" s="1"/>
  <c r="U15927" i="1" s="1"/>
  <c r="P15928" i="1"/>
  <c r="T15928" i="1" s="1"/>
  <c r="U15928" i="1" s="1"/>
  <c r="P15929" i="1"/>
  <c r="T15929" i="1" s="1"/>
  <c r="U15929" i="1" s="1"/>
  <c r="P15930" i="1"/>
  <c r="T15930" i="1" s="1"/>
  <c r="U15930" i="1" s="1"/>
  <c r="P15931" i="1"/>
  <c r="T15931" i="1" s="1"/>
  <c r="U15931" i="1" s="1"/>
  <c r="P15932" i="1"/>
  <c r="T15932" i="1" s="1"/>
  <c r="U15932" i="1" s="1"/>
  <c r="P15933" i="1"/>
  <c r="T15933" i="1" s="1"/>
  <c r="U15933" i="1" s="1"/>
  <c r="P15934" i="1"/>
  <c r="T15934" i="1" s="1"/>
  <c r="U15934" i="1" s="1"/>
  <c r="P15935" i="1"/>
  <c r="T15935" i="1" s="1"/>
  <c r="U15935" i="1" s="1"/>
  <c r="P15936" i="1"/>
  <c r="T15936" i="1" s="1"/>
  <c r="U15936" i="1" s="1"/>
  <c r="P15937" i="1"/>
  <c r="T15937" i="1" s="1"/>
  <c r="U15937" i="1" s="1"/>
  <c r="P15938" i="1"/>
  <c r="T15938" i="1" s="1"/>
  <c r="U15938" i="1" s="1"/>
  <c r="P15939" i="1"/>
  <c r="T15939" i="1" s="1"/>
  <c r="U15939" i="1" s="1"/>
  <c r="P15940" i="1"/>
  <c r="T15940" i="1" s="1"/>
  <c r="U15940" i="1" s="1"/>
  <c r="P15941" i="1"/>
  <c r="T15941" i="1" s="1"/>
  <c r="U15941" i="1" s="1"/>
  <c r="P15942" i="1"/>
  <c r="T15942" i="1" s="1"/>
  <c r="U15942" i="1" s="1"/>
  <c r="P15943" i="1"/>
  <c r="T15943" i="1" s="1"/>
  <c r="U15943" i="1" s="1"/>
  <c r="P15944" i="1"/>
  <c r="T15944" i="1" s="1"/>
  <c r="U15944" i="1" s="1"/>
  <c r="P15945" i="1"/>
  <c r="T15945" i="1" s="1"/>
  <c r="U15945" i="1" s="1"/>
  <c r="P15946" i="1"/>
  <c r="T15946" i="1" s="1"/>
  <c r="U15946" i="1" s="1"/>
  <c r="P15947" i="1"/>
  <c r="T15947" i="1" s="1"/>
  <c r="U15947" i="1" s="1"/>
  <c r="P15948" i="1"/>
  <c r="T15948" i="1" s="1"/>
  <c r="U15948" i="1" s="1"/>
  <c r="P15949" i="1"/>
  <c r="T15949" i="1" s="1"/>
  <c r="U15949" i="1" s="1"/>
  <c r="P15950" i="1"/>
  <c r="T15950" i="1" s="1"/>
  <c r="U15950" i="1" s="1"/>
  <c r="P15951" i="1"/>
  <c r="T15951" i="1" s="1"/>
  <c r="U15951" i="1" s="1"/>
  <c r="P15952" i="1"/>
  <c r="T15952" i="1" s="1"/>
  <c r="U15952" i="1" s="1"/>
  <c r="P15953" i="1"/>
  <c r="T15953" i="1" s="1"/>
  <c r="U15953" i="1" s="1"/>
  <c r="P15954" i="1"/>
  <c r="T15954" i="1" s="1"/>
  <c r="U15954" i="1" s="1"/>
  <c r="P15955" i="1"/>
  <c r="T15955" i="1" s="1"/>
  <c r="U15955" i="1" s="1"/>
  <c r="P15956" i="1"/>
  <c r="T15956" i="1" s="1"/>
  <c r="U15956" i="1" s="1"/>
  <c r="P15957" i="1"/>
  <c r="P15958" i="1"/>
  <c r="P15959" i="1"/>
  <c r="P15960" i="1"/>
  <c r="T15960" i="1" s="1"/>
  <c r="U15960" i="1" s="1"/>
  <c r="P15961" i="1"/>
  <c r="T15961" i="1" s="1"/>
  <c r="U15961" i="1" s="1"/>
  <c r="P15962" i="1"/>
  <c r="T15962" i="1" s="1"/>
  <c r="U15962" i="1" s="1"/>
  <c r="P15963" i="1"/>
  <c r="T15963" i="1" s="1"/>
  <c r="U15963" i="1" s="1"/>
  <c r="P15964" i="1"/>
  <c r="T15964" i="1" s="1"/>
  <c r="U15964" i="1" s="1"/>
  <c r="P15965" i="1"/>
  <c r="T15965" i="1" s="1"/>
  <c r="U15965" i="1" s="1"/>
  <c r="P15966" i="1"/>
  <c r="T15966" i="1" s="1"/>
  <c r="U15966" i="1" s="1"/>
  <c r="P15967" i="1"/>
  <c r="P15968" i="1"/>
  <c r="P15969" i="1"/>
  <c r="P15970" i="1"/>
  <c r="T15970" i="1" s="1"/>
  <c r="U15970" i="1" s="1"/>
  <c r="P15971" i="1"/>
  <c r="T15971" i="1" s="1"/>
  <c r="U15971" i="1" s="1"/>
  <c r="P15972" i="1"/>
  <c r="P15973" i="1"/>
  <c r="T15973" i="1" s="1"/>
  <c r="U15973" i="1" s="1"/>
  <c r="P15974" i="1"/>
  <c r="P15975" i="1"/>
  <c r="T15975" i="1" s="1"/>
  <c r="U15975" i="1" s="1"/>
  <c r="P15976" i="1"/>
  <c r="T15976" i="1" s="1"/>
  <c r="U15976" i="1" s="1"/>
  <c r="P15977" i="1"/>
  <c r="T15977" i="1" s="1"/>
  <c r="U15977" i="1" s="1"/>
  <c r="P15978" i="1"/>
  <c r="T15978" i="1" s="1"/>
  <c r="U15978" i="1" s="1"/>
  <c r="P15979" i="1"/>
  <c r="T15979" i="1" s="1"/>
  <c r="U15979" i="1" s="1"/>
  <c r="P15980" i="1"/>
  <c r="T15980" i="1" s="1"/>
  <c r="U15980" i="1" s="1"/>
  <c r="P15981" i="1"/>
  <c r="T15981" i="1" s="1"/>
  <c r="U15981" i="1" s="1"/>
  <c r="P15982" i="1"/>
  <c r="T15982" i="1" s="1"/>
  <c r="U15982" i="1" s="1"/>
  <c r="P15983" i="1"/>
  <c r="T15983" i="1" s="1"/>
  <c r="U15983" i="1" s="1"/>
  <c r="P15984" i="1"/>
  <c r="T15984" i="1" s="1"/>
  <c r="U15984" i="1" s="1"/>
  <c r="P15985" i="1"/>
  <c r="T15985" i="1" s="1"/>
  <c r="U15985" i="1" s="1"/>
  <c r="P15986" i="1"/>
  <c r="T15986" i="1" s="1"/>
  <c r="U15986" i="1" s="1"/>
  <c r="P15987" i="1"/>
  <c r="P15988" i="1"/>
  <c r="T15988" i="1" s="1"/>
  <c r="U15988" i="1" s="1"/>
  <c r="P15989" i="1"/>
  <c r="T15989" i="1" s="1"/>
  <c r="U15989" i="1" s="1"/>
  <c r="P15990" i="1"/>
  <c r="T15990" i="1" s="1"/>
  <c r="U15990" i="1" s="1"/>
  <c r="P15991" i="1"/>
  <c r="T15991" i="1" s="1"/>
  <c r="U15991" i="1" s="1"/>
  <c r="P15992" i="1"/>
  <c r="T15992" i="1" s="1"/>
  <c r="U15992" i="1" s="1"/>
  <c r="P15993" i="1"/>
  <c r="T15993" i="1" s="1"/>
  <c r="U15993" i="1" s="1"/>
  <c r="P15994" i="1"/>
  <c r="T15994" i="1" s="1"/>
  <c r="U15994" i="1" s="1"/>
  <c r="P15995" i="1"/>
  <c r="T15995" i="1" s="1"/>
  <c r="U15995" i="1" s="1"/>
  <c r="P15996" i="1"/>
  <c r="T15996" i="1" s="1"/>
  <c r="U15996" i="1" s="1"/>
  <c r="P15997" i="1"/>
  <c r="T15997" i="1" s="1"/>
  <c r="U15997" i="1" s="1"/>
  <c r="P15998" i="1"/>
  <c r="T15998" i="1" s="1"/>
  <c r="U15998" i="1" s="1"/>
  <c r="P15999" i="1"/>
  <c r="T15999" i="1" s="1"/>
  <c r="U15999" i="1" s="1"/>
  <c r="P16000" i="1"/>
  <c r="T16000" i="1" s="1"/>
  <c r="U16000" i="1" s="1"/>
  <c r="P16001" i="1"/>
  <c r="T16001" i="1" s="1"/>
  <c r="U16001" i="1" s="1"/>
  <c r="P16002" i="1"/>
  <c r="P16003" i="1"/>
  <c r="T16003" i="1" s="1"/>
  <c r="U16003" i="1" s="1"/>
  <c r="P16004" i="1"/>
  <c r="T16004" i="1" s="1"/>
  <c r="U16004" i="1" s="1"/>
  <c r="P16005" i="1"/>
  <c r="T16005" i="1" s="1"/>
  <c r="U16005" i="1" s="1"/>
  <c r="P16006" i="1"/>
  <c r="T16006" i="1" s="1"/>
  <c r="U16006" i="1" s="1"/>
  <c r="P16007" i="1"/>
  <c r="T16007" i="1" s="1"/>
  <c r="U16007" i="1" s="1"/>
  <c r="P16008" i="1"/>
  <c r="T16008" i="1" s="1"/>
  <c r="U16008" i="1" s="1"/>
  <c r="P16009" i="1"/>
  <c r="T16009" i="1" s="1"/>
  <c r="U16009" i="1" s="1"/>
  <c r="P16010" i="1"/>
  <c r="T16010" i="1" s="1"/>
  <c r="U16010" i="1" s="1"/>
  <c r="P16011" i="1"/>
  <c r="T16011" i="1" s="1"/>
  <c r="U16011" i="1" s="1"/>
  <c r="P16012" i="1"/>
  <c r="T16012" i="1" s="1"/>
  <c r="U16012" i="1" s="1"/>
  <c r="P16013" i="1"/>
  <c r="T16013" i="1" s="1"/>
  <c r="U16013" i="1" s="1"/>
  <c r="P16014" i="1"/>
  <c r="T16014" i="1" s="1"/>
  <c r="U16014" i="1" s="1"/>
  <c r="P16015" i="1"/>
  <c r="P16016" i="1"/>
  <c r="P16017" i="1"/>
  <c r="T16017" i="1" s="1"/>
  <c r="U16017" i="1" s="1"/>
  <c r="P16018" i="1"/>
  <c r="T16018" i="1" s="1"/>
  <c r="U16018" i="1" s="1"/>
  <c r="P16019" i="1"/>
  <c r="T16019" i="1" s="1"/>
  <c r="U16019" i="1" s="1"/>
  <c r="P16020" i="1"/>
  <c r="T16020" i="1" s="1"/>
  <c r="U16020" i="1" s="1"/>
  <c r="P16021" i="1"/>
  <c r="T16021" i="1" s="1"/>
  <c r="U16021" i="1" s="1"/>
  <c r="P16022" i="1"/>
  <c r="T16022" i="1" s="1"/>
  <c r="U16022" i="1" s="1"/>
  <c r="P16023" i="1"/>
  <c r="T16023" i="1" s="1"/>
  <c r="U16023" i="1" s="1"/>
  <c r="P16024" i="1"/>
  <c r="T16024" i="1" s="1"/>
  <c r="U16024" i="1" s="1"/>
  <c r="P16025" i="1"/>
  <c r="T16025" i="1" s="1"/>
  <c r="U16025" i="1" s="1"/>
  <c r="P16026" i="1"/>
  <c r="T16026" i="1" s="1"/>
  <c r="U16026" i="1" s="1"/>
  <c r="P16027" i="1"/>
  <c r="P16028" i="1"/>
  <c r="P16029" i="1"/>
  <c r="T16029" i="1" s="1"/>
  <c r="U16029" i="1" s="1"/>
  <c r="P16030" i="1"/>
  <c r="T16030" i="1" s="1"/>
  <c r="U16030" i="1" s="1"/>
  <c r="P16031" i="1"/>
  <c r="T16031" i="1" s="1"/>
  <c r="U16031" i="1" s="1"/>
  <c r="P16032" i="1"/>
  <c r="T16032" i="1" s="1"/>
  <c r="U16032" i="1" s="1"/>
  <c r="P16033" i="1"/>
  <c r="T16033" i="1" s="1"/>
  <c r="U16033" i="1" s="1"/>
  <c r="P16034" i="1"/>
  <c r="T16034" i="1" s="1"/>
  <c r="U16034" i="1" s="1"/>
  <c r="P16035" i="1"/>
  <c r="P16036" i="1"/>
  <c r="T16036" i="1" s="1"/>
  <c r="U16036" i="1" s="1"/>
  <c r="P16037" i="1"/>
  <c r="T16037" i="1" s="1"/>
  <c r="U16037" i="1" s="1"/>
  <c r="P16038" i="1"/>
  <c r="T16038" i="1" s="1"/>
  <c r="U16038" i="1" s="1"/>
  <c r="P16039" i="1"/>
  <c r="P16040" i="1"/>
  <c r="T16040" i="1" s="1"/>
  <c r="U16040" i="1" s="1"/>
  <c r="P16041" i="1"/>
  <c r="T16041" i="1" s="1"/>
  <c r="U16041" i="1" s="1"/>
  <c r="P16042" i="1"/>
  <c r="T16042" i="1" s="1"/>
  <c r="U16042" i="1" s="1"/>
  <c r="P16043" i="1"/>
  <c r="T16043" i="1" s="1"/>
  <c r="U16043" i="1" s="1"/>
  <c r="P16044" i="1"/>
  <c r="T16044" i="1" s="1"/>
  <c r="U16044" i="1" s="1"/>
  <c r="P16045" i="1"/>
  <c r="P16046" i="1"/>
  <c r="T16046" i="1" s="1"/>
  <c r="U16046" i="1" s="1"/>
  <c r="P16047" i="1"/>
  <c r="T16047" i="1" s="1"/>
  <c r="U16047" i="1" s="1"/>
  <c r="P16048" i="1"/>
  <c r="T16048" i="1" s="1"/>
  <c r="U16048" i="1" s="1"/>
  <c r="P16049" i="1"/>
  <c r="P16050" i="1"/>
  <c r="T16050" i="1" s="1"/>
  <c r="U16050" i="1" s="1"/>
  <c r="P16051" i="1"/>
  <c r="T16051" i="1" s="1"/>
  <c r="U16051" i="1" s="1"/>
  <c r="P16052" i="1"/>
  <c r="T16052" i="1" s="1"/>
  <c r="U16052" i="1" s="1"/>
  <c r="P16053" i="1"/>
  <c r="T16053" i="1" s="1"/>
  <c r="U16053" i="1" s="1"/>
  <c r="P16054" i="1"/>
  <c r="P16055" i="1"/>
  <c r="T16055" i="1" s="1"/>
  <c r="U16055" i="1" s="1"/>
  <c r="P16056" i="1"/>
  <c r="T16056" i="1" s="1"/>
  <c r="U16056" i="1" s="1"/>
  <c r="P16057" i="1"/>
  <c r="T16057" i="1" s="1"/>
  <c r="U16057" i="1" s="1"/>
  <c r="P16058" i="1"/>
  <c r="T16058" i="1" s="1"/>
  <c r="U16058" i="1" s="1"/>
  <c r="P16059" i="1"/>
  <c r="P16060" i="1"/>
  <c r="T16060" i="1" s="1"/>
  <c r="U16060" i="1" s="1"/>
  <c r="P16061" i="1"/>
  <c r="T16061" i="1" s="1"/>
  <c r="U16061" i="1" s="1"/>
  <c r="P16062" i="1"/>
  <c r="T16062" i="1" s="1"/>
  <c r="U16062" i="1" s="1"/>
  <c r="P16063" i="1"/>
  <c r="P16064" i="1"/>
  <c r="P16065" i="1"/>
  <c r="T16065" i="1" s="1"/>
  <c r="U16065" i="1" s="1"/>
  <c r="P16066" i="1"/>
  <c r="T16066" i="1" s="1"/>
  <c r="U16066" i="1" s="1"/>
  <c r="P16067" i="1"/>
  <c r="P16068" i="1"/>
  <c r="T16068" i="1" s="1"/>
  <c r="U16068" i="1" s="1"/>
  <c r="P16069" i="1"/>
  <c r="T16069" i="1" s="1"/>
  <c r="U16069" i="1" s="1"/>
  <c r="P16070" i="1"/>
  <c r="T16070" i="1" s="1"/>
  <c r="U16070" i="1" s="1"/>
  <c r="P16071" i="1"/>
  <c r="T16071" i="1" s="1"/>
  <c r="U16071" i="1" s="1"/>
  <c r="P16072" i="1"/>
  <c r="T16072" i="1" s="1"/>
  <c r="U16072" i="1" s="1"/>
  <c r="P16073" i="1"/>
  <c r="T16073" i="1" s="1"/>
  <c r="U16073" i="1" s="1"/>
  <c r="P16074" i="1"/>
  <c r="T16074" i="1" s="1"/>
  <c r="U16074" i="1" s="1"/>
  <c r="P16075" i="1"/>
  <c r="T16075" i="1" s="1"/>
  <c r="U16075" i="1" s="1"/>
  <c r="P16076" i="1"/>
  <c r="T16076" i="1" s="1"/>
  <c r="U16076" i="1" s="1"/>
  <c r="P16077" i="1"/>
  <c r="T16077" i="1" s="1"/>
  <c r="U16077" i="1" s="1"/>
  <c r="P16078" i="1"/>
  <c r="T16078" i="1" s="1"/>
  <c r="U16078" i="1" s="1"/>
  <c r="P16079" i="1"/>
  <c r="T16079" i="1" s="1"/>
  <c r="U16079" i="1" s="1"/>
  <c r="P16080" i="1"/>
  <c r="T16080" i="1" s="1"/>
  <c r="U16080" i="1" s="1"/>
  <c r="P16081" i="1"/>
  <c r="T16081" i="1" s="1"/>
  <c r="U16081" i="1" s="1"/>
  <c r="P16082" i="1"/>
  <c r="T16082" i="1" s="1"/>
  <c r="U16082" i="1" s="1"/>
  <c r="P16083" i="1"/>
  <c r="T16083" i="1" s="1"/>
  <c r="U16083" i="1" s="1"/>
  <c r="P16084" i="1"/>
  <c r="T16084" i="1" s="1"/>
  <c r="U16084" i="1" s="1"/>
  <c r="P16085" i="1"/>
  <c r="T16085" i="1" s="1"/>
  <c r="U16085" i="1" s="1"/>
  <c r="P16086" i="1"/>
  <c r="T16086" i="1" s="1"/>
  <c r="U16086" i="1" s="1"/>
  <c r="P16087" i="1"/>
  <c r="T16087" i="1" s="1"/>
  <c r="U16087" i="1" s="1"/>
  <c r="P16088" i="1"/>
  <c r="T16088" i="1" s="1"/>
  <c r="U16088" i="1" s="1"/>
  <c r="P16089" i="1"/>
  <c r="T16089" i="1" s="1"/>
  <c r="U16089" i="1" s="1"/>
  <c r="P16090" i="1"/>
  <c r="T16090" i="1" s="1"/>
  <c r="U16090" i="1" s="1"/>
  <c r="P16091" i="1"/>
  <c r="T16091" i="1" s="1"/>
  <c r="U16091" i="1" s="1"/>
  <c r="P16092" i="1"/>
  <c r="T16092" i="1" s="1"/>
  <c r="U16092" i="1" s="1"/>
  <c r="P16093" i="1"/>
  <c r="T16093" i="1" s="1"/>
  <c r="U16093" i="1" s="1"/>
  <c r="P16094" i="1"/>
  <c r="T16094" i="1" s="1"/>
  <c r="U16094" i="1" s="1"/>
  <c r="P16095" i="1"/>
  <c r="T16095" i="1" s="1"/>
  <c r="U16095" i="1" s="1"/>
  <c r="P16096" i="1"/>
  <c r="T16096" i="1" s="1"/>
  <c r="U16096" i="1" s="1"/>
  <c r="P16097" i="1"/>
  <c r="T16097" i="1" s="1"/>
  <c r="U16097" i="1" s="1"/>
  <c r="P16098" i="1"/>
  <c r="T16098" i="1" s="1"/>
  <c r="U16098" i="1" s="1"/>
  <c r="P16099" i="1"/>
  <c r="P16100" i="1"/>
  <c r="T16100" i="1" s="1"/>
  <c r="U16100" i="1" s="1"/>
  <c r="P16101" i="1"/>
  <c r="T16101" i="1" s="1"/>
  <c r="U16101" i="1" s="1"/>
  <c r="P16102" i="1"/>
  <c r="T16102" i="1" s="1"/>
  <c r="U16102" i="1" s="1"/>
  <c r="P16103" i="1"/>
  <c r="T16103" i="1" s="1"/>
  <c r="U16103" i="1" s="1"/>
  <c r="P16104" i="1"/>
  <c r="T16104" i="1" s="1"/>
  <c r="U16104" i="1" s="1"/>
  <c r="P16105" i="1"/>
  <c r="T16105" i="1" s="1"/>
  <c r="U16105" i="1" s="1"/>
  <c r="P16106" i="1"/>
  <c r="T16106" i="1" s="1"/>
  <c r="U16106" i="1" s="1"/>
  <c r="P16107" i="1"/>
  <c r="T16107" i="1" s="1"/>
  <c r="U16107" i="1" s="1"/>
  <c r="P16108" i="1"/>
  <c r="T16108" i="1" s="1"/>
  <c r="U16108" i="1" s="1"/>
  <c r="P16109" i="1"/>
  <c r="P16110" i="1"/>
  <c r="P16111" i="1"/>
  <c r="P16112" i="1"/>
  <c r="T16112" i="1" s="1"/>
  <c r="U16112" i="1" s="1"/>
  <c r="P16113" i="1"/>
  <c r="T16113" i="1" s="1"/>
  <c r="U16113" i="1" s="1"/>
  <c r="P16114" i="1"/>
  <c r="T16114" i="1" s="1"/>
  <c r="U16114" i="1" s="1"/>
  <c r="P16115" i="1"/>
  <c r="T16115" i="1" s="1"/>
  <c r="U16115" i="1" s="1"/>
  <c r="P16116" i="1"/>
  <c r="T16116" i="1" s="1"/>
  <c r="U16116" i="1" s="1"/>
  <c r="P16117" i="1"/>
  <c r="T16117" i="1" s="1"/>
  <c r="U16117" i="1" s="1"/>
  <c r="P16118" i="1"/>
  <c r="T16118" i="1" s="1"/>
  <c r="U16118" i="1" s="1"/>
  <c r="P16119" i="1"/>
  <c r="T16119" i="1" s="1"/>
  <c r="U16119" i="1" s="1"/>
  <c r="P16120" i="1"/>
  <c r="T16120" i="1" s="1"/>
  <c r="U16120" i="1" s="1"/>
  <c r="P16121" i="1"/>
  <c r="T16121" i="1" s="1"/>
  <c r="U16121" i="1" s="1"/>
  <c r="P16122" i="1"/>
  <c r="T16122" i="1" s="1"/>
  <c r="U16122" i="1" s="1"/>
  <c r="P16123" i="1"/>
  <c r="P16124" i="1"/>
  <c r="T16124" i="1" s="1"/>
  <c r="U16124" i="1" s="1"/>
  <c r="P16125" i="1"/>
  <c r="T16125" i="1" s="1"/>
  <c r="U16125" i="1" s="1"/>
  <c r="P16126" i="1"/>
  <c r="T16126" i="1" s="1"/>
  <c r="U16126" i="1" s="1"/>
  <c r="P16127" i="1"/>
  <c r="P16128" i="1"/>
  <c r="P16129" i="1"/>
  <c r="T16129" i="1" s="1"/>
  <c r="U16129" i="1" s="1"/>
  <c r="P16130" i="1"/>
  <c r="T16130" i="1" s="1"/>
  <c r="U16130" i="1" s="1"/>
  <c r="P16131" i="1"/>
  <c r="P16132" i="1"/>
  <c r="T16132" i="1" s="1"/>
  <c r="U16132" i="1" s="1"/>
  <c r="P16133" i="1"/>
  <c r="P16134" i="1"/>
  <c r="P16135" i="1"/>
  <c r="T16135" i="1" s="1"/>
  <c r="U16135" i="1" s="1"/>
  <c r="P16136" i="1"/>
  <c r="P16137" i="1"/>
  <c r="T16137" i="1" s="1"/>
  <c r="U16137" i="1" s="1"/>
  <c r="P16138" i="1"/>
  <c r="T16138" i="1" s="1"/>
  <c r="U16138" i="1" s="1"/>
  <c r="P16139" i="1"/>
  <c r="T16139" i="1" s="1"/>
  <c r="U16139" i="1" s="1"/>
  <c r="P16140" i="1"/>
  <c r="T16140" i="1" s="1"/>
  <c r="U16140" i="1" s="1"/>
  <c r="P16141" i="1"/>
  <c r="T16141" i="1" s="1"/>
  <c r="U16141" i="1" s="1"/>
  <c r="P16142" i="1"/>
  <c r="T16142" i="1" s="1"/>
  <c r="U16142" i="1" s="1"/>
  <c r="P16143" i="1"/>
  <c r="T16143" i="1" s="1"/>
  <c r="U16143" i="1" s="1"/>
  <c r="P16144" i="1"/>
  <c r="T16144" i="1" s="1"/>
  <c r="U16144" i="1" s="1"/>
  <c r="P16145" i="1"/>
  <c r="T16145" i="1" s="1"/>
  <c r="U16145" i="1" s="1"/>
  <c r="P16146" i="1"/>
  <c r="T16146" i="1" s="1"/>
  <c r="U16146" i="1" s="1"/>
  <c r="P16147" i="1"/>
  <c r="T16147" i="1" s="1"/>
  <c r="U16147" i="1" s="1"/>
  <c r="P16148" i="1"/>
  <c r="T16148" i="1" s="1"/>
  <c r="U16148" i="1" s="1"/>
  <c r="P16149" i="1"/>
  <c r="T16149" i="1" s="1"/>
  <c r="U16149" i="1" s="1"/>
  <c r="P16150" i="1"/>
  <c r="T16150" i="1" s="1"/>
  <c r="U16150" i="1" s="1"/>
  <c r="P16151" i="1"/>
  <c r="T16151" i="1" s="1"/>
  <c r="U16151" i="1" s="1"/>
  <c r="P16152" i="1"/>
  <c r="T16152" i="1" s="1"/>
  <c r="U16152" i="1" s="1"/>
  <c r="P16153" i="1"/>
  <c r="T16153" i="1" s="1"/>
  <c r="U16153" i="1" s="1"/>
  <c r="P16154" i="1"/>
  <c r="T16154" i="1" s="1"/>
  <c r="U16154" i="1" s="1"/>
  <c r="P16155" i="1"/>
  <c r="T16155" i="1" s="1"/>
  <c r="U16155" i="1" s="1"/>
  <c r="P16156" i="1"/>
  <c r="T16156" i="1" s="1"/>
  <c r="U16156" i="1" s="1"/>
  <c r="P16157" i="1"/>
  <c r="T16157" i="1" s="1"/>
  <c r="U16157" i="1" s="1"/>
  <c r="P16158" i="1"/>
  <c r="T16158" i="1" s="1"/>
  <c r="U16158" i="1" s="1"/>
  <c r="P16159" i="1"/>
  <c r="T16159" i="1" s="1"/>
  <c r="U16159" i="1" s="1"/>
  <c r="P16160" i="1"/>
  <c r="P16161" i="1"/>
  <c r="T16161" i="1" s="1"/>
  <c r="U16161" i="1" s="1"/>
  <c r="P16162" i="1"/>
  <c r="T16162" i="1" s="1"/>
  <c r="U16162" i="1" s="1"/>
  <c r="P16163" i="1"/>
  <c r="T16163" i="1" s="1"/>
  <c r="U16163" i="1" s="1"/>
  <c r="P16164" i="1"/>
  <c r="T16164" i="1" s="1"/>
  <c r="U16164" i="1" s="1"/>
  <c r="P16165" i="1"/>
  <c r="P16166" i="1"/>
  <c r="T16166" i="1" s="1"/>
  <c r="U16166" i="1" s="1"/>
  <c r="P16167" i="1"/>
  <c r="P16168" i="1"/>
  <c r="T16168" i="1" s="1"/>
  <c r="U16168" i="1" s="1"/>
  <c r="P16169" i="1"/>
  <c r="P16170" i="1"/>
  <c r="T16170" i="1" s="1"/>
  <c r="U16170" i="1" s="1"/>
  <c r="P16171" i="1"/>
  <c r="T16171" i="1" s="1"/>
  <c r="U16171" i="1" s="1"/>
  <c r="P16172" i="1"/>
  <c r="T16172" i="1" s="1"/>
  <c r="U16172" i="1" s="1"/>
  <c r="P16173" i="1"/>
  <c r="P16174" i="1"/>
  <c r="T16174" i="1" s="1"/>
  <c r="U16174" i="1" s="1"/>
  <c r="P16175" i="1"/>
  <c r="T16175" i="1" s="1"/>
  <c r="U16175" i="1" s="1"/>
  <c r="P16176" i="1"/>
  <c r="T16176" i="1" s="1"/>
  <c r="U16176" i="1" s="1"/>
  <c r="P16177" i="1"/>
  <c r="T16177" i="1" s="1"/>
  <c r="U16177" i="1" s="1"/>
  <c r="P16178" i="1"/>
  <c r="P16179" i="1"/>
  <c r="T16179" i="1" s="1"/>
  <c r="U16179" i="1" s="1"/>
  <c r="P16180" i="1"/>
  <c r="T16180" i="1" s="1"/>
  <c r="U16180" i="1" s="1"/>
  <c r="P16181" i="1"/>
  <c r="P16182" i="1"/>
  <c r="T16182" i="1" s="1"/>
  <c r="U16182" i="1" s="1"/>
  <c r="P16183" i="1"/>
  <c r="T16183" i="1" s="1"/>
  <c r="U16183" i="1" s="1"/>
  <c r="P16184" i="1"/>
  <c r="T16184" i="1" s="1"/>
  <c r="U16184" i="1" s="1"/>
  <c r="P16185" i="1"/>
  <c r="T16185" i="1" s="1"/>
  <c r="U16185" i="1" s="1"/>
  <c r="P16186" i="1"/>
  <c r="T16186" i="1" s="1"/>
  <c r="U16186" i="1" s="1"/>
  <c r="P16187" i="1"/>
  <c r="T16187" i="1" s="1"/>
  <c r="U16187" i="1" s="1"/>
  <c r="P16188" i="1"/>
  <c r="T16188" i="1" s="1"/>
  <c r="U16188" i="1" s="1"/>
  <c r="P16189" i="1"/>
  <c r="T16189" i="1" s="1"/>
  <c r="U16189" i="1" s="1"/>
  <c r="P16190" i="1"/>
  <c r="T16190" i="1" s="1"/>
  <c r="U16190" i="1" s="1"/>
  <c r="P16191" i="1"/>
  <c r="T16191" i="1" s="1"/>
  <c r="U16191" i="1" s="1"/>
  <c r="P16192" i="1"/>
  <c r="T16192" i="1" s="1"/>
  <c r="U16192" i="1" s="1"/>
  <c r="P16193" i="1"/>
  <c r="T16193" i="1" s="1"/>
  <c r="U16193" i="1" s="1"/>
  <c r="P16194" i="1"/>
  <c r="T16194" i="1" s="1"/>
  <c r="U16194" i="1" s="1"/>
  <c r="P16195" i="1"/>
  <c r="T16195" i="1" s="1"/>
  <c r="U16195" i="1" s="1"/>
  <c r="P16196" i="1"/>
  <c r="T16196" i="1" s="1"/>
  <c r="U16196" i="1" s="1"/>
  <c r="P16197" i="1"/>
  <c r="T16197" i="1" s="1"/>
  <c r="U16197" i="1" s="1"/>
  <c r="P16198" i="1"/>
  <c r="T16198" i="1" s="1"/>
  <c r="U16198" i="1" s="1"/>
  <c r="P16199" i="1"/>
  <c r="T16199" i="1" s="1"/>
  <c r="U16199" i="1" s="1"/>
  <c r="P16200" i="1"/>
  <c r="T16200" i="1" s="1"/>
  <c r="U16200" i="1" s="1"/>
  <c r="P16201" i="1"/>
  <c r="T16201" i="1" s="1"/>
  <c r="U16201" i="1" s="1"/>
  <c r="P16202" i="1"/>
  <c r="P16203" i="1"/>
  <c r="T16203" i="1" s="1"/>
  <c r="U16203" i="1" s="1"/>
  <c r="P16204" i="1"/>
  <c r="T16204" i="1" s="1"/>
  <c r="U16204" i="1" s="1"/>
  <c r="P16205" i="1"/>
  <c r="T16205" i="1" s="1"/>
  <c r="U16205" i="1" s="1"/>
  <c r="P16206" i="1"/>
  <c r="T16206" i="1" s="1"/>
  <c r="U16206" i="1" s="1"/>
  <c r="P16207" i="1"/>
  <c r="T16207" i="1" s="1"/>
  <c r="U16207" i="1" s="1"/>
  <c r="P16208" i="1"/>
  <c r="T16208" i="1" s="1"/>
  <c r="U16208" i="1" s="1"/>
  <c r="P16209" i="1"/>
  <c r="T16209" i="1" s="1"/>
  <c r="U16209" i="1" s="1"/>
  <c r="P16210" i="1"/>
  <c r="T16210" i="1" s="1"/>
  <c r="U16210" i="1" s="1"/>
  <c r="P16211" i="1"/>
  <c r="T16211" i="1" s="1"/>
  <c r="U16211" i="1" s="1"/>
  <c r="P16212" i="1"/>
  <c r="T16212" i="1" s="1"/>
  <c r="U16212" i="1" s="1"/>
  <c r="P16213" i="1"/>
  <c r="T16213" i="1" s="1"/>
  <c r="U16213" i="1" s="1"/>
  <c r="P16214" i="1"/>
  <c r="T16214" i="1" s="1"/>
  <c r="U16214" i="1" s="1"/>
  <c r="P16215" i="1"/>
  <c r="T16215" i="1" s="1"/>
  <c r="U16215" i="1" s="1"/>
  <c r="P16216" i="1"/>
  <c r="T16216" i="1" s="1"/>
  <c r="U16216" i="1" s="1"/>
  <c r="P16217" i="1"/>
  <c r="T16217" i="1" s="1"/>
  <c r="U16217" i="1" s="1"/>
  <c r="P16218" i="1"/>
  <c r="T16218" i="1" s="1"/>
  <c r="U16218" i="1" s="1"/>
  <c r="P16219" i="1"/>
  <c r="T16219" i="1" s="1"/>
  <c r="U16219" i="1" s="1"/>
  <c r="P16220" i="1"/>
  <c r="T16220" i="1" s="1"/>
  <c r="U16220" i="1" s="1"/>
  <c r="P16221" i="1"/>
  <c r="T16221" i="1" s="1"/>
  <c r="U16221" i="1" s="1"/>
  <c r="P16222" i="1"/>
  <c r="T16222" i="1" s="1"/>
  <c r="U16222" i="1" s="1"/>
  <c r="P16223" i="1"/>
  <c r="T16223" i="1" s="1"/>
  <c r="U16223" i="1" s="1"/>
  <c r="P16224" i="1"/>
  <c r="T16224" i="1" s="1"/>
  <c r="U16224" i="1" s="1"/>
  <c r="P16225" i="1"/>
  <c r="T16225" i="1" s="1"/>
  <c r="U16225" i="1" s="1"/>
  <c r="P16226" i="1"/>
  <c r="T16226" i="1" s="1"/>
  <c r="U16226" i="1" s="1"/>
  <c r="P16227" i="1"/>
  <c r="T16227" i="1" s="1"/>
  <c r="U16227" i="1" s="1"/>
  <c r="P16228" i="1"/>
  <c r="T16228" i="1" s="1"/>
  <c r="U16228" i="1" s="1"/>
  <c r="P16229" i="1"/>
  <c r="T16229" i="1" s="1"/>
  <c r="U16229" i="1" s="1"/>
  <c r="P16230" i="1"/>
  <c r="T16230" i="1" s="1"/>
  <c r="U16230" i="1" s="1"/>
  <c r="P16231" i="1"/>
  <c r="T16231" i="1" s="1"/>
  <c r="U16231" i="1" s="1"/>
  <c r="P16232" i="1"/>
  <c r="T16232" i="1" s="1"/>
  <c r="U16232" i="1" s="1"/>
  <c r="P16233" i="1"/>
  <c r="T16233" i="1" s="1"/>
  <c r="U16233" i="1" s="1"/>
  <c r="P16234" i="1"/>
  <c r="T16234" i="1" s="1"/>
  <c r="U16234" i="1" s="1"/>
  <c r="P16235" i="1"/>
  <c r="T16235" i="1" s="1"/>
  <c r="U16235" i="1" s="1"/>
  <c r="P16236" i="1"/>
  <c r="T16236" i="1" s="1"/>
  <c r="U16236" i="1" s="1"/>
  <c r="P16237" i="1"/>
  <c r="T16237" i="1" s="1"/>
  <c r="U16237" i="1" s="1"/>
  <c r="P16238" i="1"/>
  <c r="T16238" i="1" s="1"/>
  <c r="U16238" i="1" s="1"/>
  <c r="P16239" i="1"/>
  <c r="T16239" i="1" s="1"/>
  <c r="U16239" i="1" s="1"/>
  <c r="P16240" i="1"/>
  <c r="T16240" i="1" s="1"/>
  <c r="U16240" i="1" s="1"/>
  <c r="P16241" i="1"/>
  <c r="T16241" i="1" s="1"/>
  <c r="U16241" i="1" s="1"/>
  <c r="P16242" i="1"/>
  <c r="T16242" i="1" s="1"/>
  <c r="U16242" i="1" s="1"/>
  <c r="P16243" i="1"/>
  <c r="T16243" i="1" s="1"/>
  <c r="U16243" i="1" s="1"/>
  <c r="P16244" i="1"/>
  <c r="T16244" i="1" s="1"/>
  <c r="U16244" i="1" s="1"/>
  <c r="P16245" i="1"/>
  <c r="P16246" i="1"/>
  <c r="P16247" i="1"/>
  <c r="P16248" i="1"/>
  <c r="T16248" i="1" s="1"/>
  <c r="U16248" i="1" s="1"/>
  <c r="P16249" i="1"/>
  <c r="T16249" i="1" s="1"/>
  <c r="U16249" i="1" s="1"/>
  <c r="P16250" i="1"/>
  <c r="T16250" i="1" s="1"/>
  <c r="U16250" i="1" s="1"/>
  <c r="P16251" i="1"/>
  <c r="T16251" i="1" s="1"/>
  <c r="U16251" i="1" s="1"/>
  <c r="P16252" i="1"/>
  <c r="T16252" i="1" s="1"/>
  <c r="U16252" i="1" s="1"/>
  <c r="P16253" i="1"/>
  <c r="T16253" i="1" s="1"/>
  <c r="U16253" i="1" s="1"/>
  <c r="P16254" i="1"/>
  <c r="T16254" i="1" s="1"/>
  <c r="U16254" i="1" s="1"/>
  <c r="P16255" i="1"/>
  <c r="T16255" i="1" s="1"/>
  <c r="U16255" i="1" s="1"/>
  <c r="P16256" i="1"/>
  <c r="T16256" i="1" s="1"/>
  <c r="U16256" i="1" s="1"/>
  <c r="P16257" i="1"/>
  <c r="T16257" i="1" s="1"/>
  <c r="U16257" i="1" s="1"/>
  <c r="P16258" i="1"/>
  <c r="T16258" i="1" s="1"/>
  <c r="U16258" i="1" s="1"/>
  <c r="P16259" i="1"/>
  <c r="P16260" i="1"/>
  <c r="T16260" i="1" s="1"/>
  <c r="U16260" i="1" s="1"/>
  <c r="P16261" i="1"/>
  <c r="T16261" i="1" s="1"/>
  <c r="U16261" i="1" s="1"/>
  <c r="P16262" i="1"/>
  <c r="T16262" i="1" s="1"/>
  <c r="U16262" i="1" s="1"/>
  <c r="P16263" i="1"/>
  <c r="T16263" i="1" s="1"/>
  <c r="U16263" i="1" s="1"/>
  <c r="P16264" i="1"/>
  <c r="T16264" i="1" s="1"/>
  <c r="U16264" i="1" s="1"/>
  <c r="P16265" i="1"/>
  <c r="T16265" i="1" s="1"/>
  <c r="U16265" i="1" s="1"/>
  <c r="P16266" i="1"/>
  <c r="T16266" i="1" s="1"/>
  <c r="U16266" i="1" s="1"/>
  <c r="P16267" i="1"/>
  <c r="T16267" i="1" s="1"/>
  <c r="U16267" i="1" s="1"/>
  <c r="P16268" i="1"/>
  <c r="T16268" i="1" s="1"/>
  <c r="U16268" i="1" s="1"/>
  <c r="P16269" i="1"/>
  <c r="T16269" i="1" s="1"/>
  <c r="U16269" i="1" s="1"/>
  <c r="P16270" i="1"/>
  <c r="T16270" i="1" s="1"/>
  <c r="U16270" i="1" s="1"/>
  <c r="P16271" i="1"/>
  <c r="T16271" i="1" s="1"/>
  <c r="U16271" i="1" s="1"/>
  <c r="P16272" i="1"/>
  <c r="T16272" i="1" s="1"/>
  <c r="U16272" i="1" s="1"/>
  <c r="P16273" i="1"/>
  <c r="T16273" i="1" s="1"/>
  <c r="U16273" i="1" s="1"/>
  <c r="P16274" i="1"/>
  <c r="T16274" i="1" s="1"/>
  <c r="U16274" i="1" s="1"/>
  <c r="P16275" i="1"/>
  <c r="P16276" i="1"/>
  <c r="T16276" i="1" s="1"/>
  <c r="U16276" i="1" s="1"/>
  <c r="P16277" i="1"/>
  <c r="T16277" i="1" s="1"/>
  <c r="U16277" i="1" s="1"/>
  <c r="P16278" i="1"/>
  <c r="P16279" i="1"/>
  <c r="P16280" i="1"/>
  <c r="T16280" i="1" s="1"/>
  <c r="U16280" i="1" s="1"/>
  <c r="P16281" i="1"/>
  <c r="T16281" i="1" s="1"/>
  <c r="U16281" i="1" s="1"/>
  <c r="P16282" i="1"/>
  <c r="T16282" i="1" s="1"/>
  <c r="U16282" i="1" s="1"/>
  <c r="P16283" i="1"/>
  <c r="T16283" i="1" s="1"/>
  <c r="U16283" i="1" s="1"/>
  <c r="P16284" i="1"/>
  <c r="T16284" i="1" s="1"/>
  <c r="U16284" i="1" s="1"/>
  <c r="P16285" i="1"/>
  <c r="T16285" i="1" s="1"/>
  <c r="U16285" i="1" s="1"/>
  <c r="P16286" i="1"/>
  <c r="T16286" i="1" s="1"/>
  <c r="U16286" i="1" s="1"/>
  <c r="P16287" i="1"/>
  <c r="T16287" i="1" s="1"/>
  <c r="U16287" i="1" s="1"/>
  <c r="P16288" i="1"/>
  <c r="T16288" i="1" s="1"/>
  <c r="U16288" i="1" s="1"/>
  <c r="P16289" i="1"/>
  <c r="T16289" i="1" s="1"/>
  <c r="U16289" i="1" s="1"/>
  <c r="P16290" i="1"/>
  <c r="T16290" i="1" s="1"/>
  <c r="U16290" i="1" s="1"/>
  <c r="P16291" i="1"/>
  <c r="T16291" i="1" s="1"/>
  <c r="U16291" i="1" s="1"/>
  <c r="P16292" i="1"/>
  <c r="T16292" i="1" s="1"/>
  <c r="U16292" i="1" s="1"/>
  <c r="P16293" i="1"/>
  <c r="T16293" i="1" s="1"/>
  <c r="U16293" i="1" s="1"/>
  <c r="P16294" i="1"/>
  <c r="T16294" i="1" s="1"/>
  <c r="U16294" i="1" s="1"/>
  <c r="P16295" i="1"/>
  <c r="T16295" i="1" s="1"/>
  <c r="U16295" i="1" s="1"/>
  <c r="P16296" i="1"/>
  <c r="T16296" i="1" s="1"/>
  <c r="U16296" i="1" s="1"/>
  <c r="P16297" i="1"/>
  <c r="T16297" i="1" s="1"/>
  <c r="U16297" i="1" s="1"/>
  <c r="P16298" i="1"/>
  <c r="T16298" i="1" s="1"/>
  <c r="U16298" i="1" s="1"/>
  <c r="P16299" i="1"/>
  <c r="T16299" i="1" s="1"/>
  <c r="U16299" i="1" s="1"/>
  <c r="P16300" i="1"/>
  <c r="T16300" i="1" s="1"/>
  <c r="U16300" i="1" s="1"/>
  <c r="P16301" i="1"/>
  <c r="T16301" i="1" s="1"/>
  <c r="U16301" i="1" s="1"/>
  <c r="P16302" i="1"/>
  <c r="T16302" i="1" s="1"/>
  <c r="U16302" i="1" s="1"/>
  <c r="P16303" i="1"/>
  <c r="T16303" i="1" s="1"/>
  <c r="U16303" i="1" s="1"/>
  <c r="P16304" i="1"/>
  <c r="T16304" i="1" s="1"/>
  <c r="U16304" i="1" s="1"/>
  <c r="P16305" i="1"/>
  <c r="T16305" i="1" s="1"/>
  <c r="U16305" i="1" s="1"/>
  <c r="P16306" i="1"/>
  <c r="T16306" i="1" s="1"/>
  <c r="U16306" i="1" s="1"/>
  <c r="P16307" i="1"/>
  <c r="T16307" i="1" s="1"/>
  <c r="U16307" i="1" s="1"/>
  <c r="P16308" i="1"/>
  <c r="T16308" i="1" s="1"/>
  <c r="U16308" i="1" s="1"/>
  <c r="P16309" i="1"/>
  <c r="T16309" i="1" s="1"/>
  <c r="U16309" i="1" s="1"/>
  <c r="P16310" i="1"/>
  <c r="T16310" i="1" s="1"/>
  <c r="U16310" i="1" s="1"/>
  <c r="P16311" i="1"/>
  <c r="T16311" i="1" s="1"/>
  <c r="U16311" i="1" s="1"/>
  <c r="P16312" i="1"/>
  <c r="T16312" i="1" s="1"/>
  <c r="U16312" i="1" s="1"/>
  <c r="P16313" i="1"/>
  <c r="T16313" i="1" s="1"/>
  <c r="U16313" i="1" s="1"/>
  <c r="P16314" i="1"/>
  <c r="T16314" i="1" s="1"/>
  <c r="U16314" i="1" s="1"/>
  <c r="P16315" i="1"/>
  <c r="T16315" i="1" s="1"/>
  <c r="U16315" i="1" s="1"/>
  <c r="P16316" i="1"/>
  <c r="T16316" i="1" s="1"/>
  <c r="U16316" i="1" s="1"/>
  <c r="P16317" i="1"/>
  <c r="T16317" i="1" s="1"/>
  <c r="U16317" i="1" s="1"/>
  <c r="P16318" i="1"/>
  <c r="T16318" i="1" s="1"/>
  <c r="U16318" i="1" s="1"/>
  <c r="P16319" i="1"/>
  <c r="T16319" i="1" s="1"/>
  <c r="U16319" i="1" s="1"/>
  <c r="P16320" i="1"/>
  <c r="T16320" i="1" s="1"/>
  <c r="U16320" i="1" s="1"/>
  <c r="P16321" i="1"/>
  <c r="T16321" i="1" s="1"/>
  <c r="U16321" i="1" s="1"/>
  <c r="P16322" i="1"/>
  <c r="T16322" i="1" s="1"/>
  <c r="U16322" i="1" s="1"/>
  <c r="P16323" i="1"/>
  <c r="T16323" i="1" s="1"/>
  <c r="U16323" i="1" s="1"/>
  <c r="P16324" i="1"/>
  <c r="T16324" i="1" s="1"/>
  <c r="U16324" i="1" s="1"/>
  <c r="P16325" i="1"/>
  <c r="T16325" i="1" s="1"/>
  <c r="U16325" i="1" s="1"/>
  <c r="P16326" i="1"/>
  <c r="T16326" i="1" s="1"/>
  <c r="U16326" i="1" s="1"/>
  <c r="P16327" i="1"/>
  <c r="T16327" i="1" s="1"/>
  <c r="U16327" i="1" s="1"/>
  <c r="P16328" i="1"/>
  <c r="T16328" i="1" s="1"/>
  <c r="U16328" i="1" s="1"/>
  <c r="P16329" i="1"/>
  <c r="T16329" i="1" s="1"/>
  <c r="U16329" i="1" s="1"/>
  <c r="P16330" i="1"/>
  <c r="T16330" i="1" s="1"/>
  <c r="U16330" i="1" s="1"/>
  <c r="P16331" i="1"/>
  <c r="T16331" i="1" s="1"/>
  <c r="U16331" i="1" s="1"/>
  <c r="P16332" i="1"/>
  <c r="T16332" i="1" s="1"/>
  <c r="U16332" i="1" s="1"/>
  <c r="P16333" i="1"/>
  <c r="P16334" i="1"/>
  <c r="P16335" i="1"/>
  <c r="P16336" i="1"/>
  <c r="T16336" i="1" s="1"/>
  <c r="U16336" i="1" s="1"/>
  <c r="P16337" i="1"/>
  <c r="T16337" i="1" s="1"/>
  <c r="U16337" i="1" s="1"/>
  <c r="P16338" i="1"/>
  <c r="T16338" i="1" s="1"/>
  <c r="U16338" i="1" s="1"/>
  <c r="P16339" i="1"/>
  <c r="T16339" i="1" s="1"/>
  <c r="U16339" i="1" s="1"/>
  <c r="P16340" i="1"/>
  <c r="T16340" i="1" s="1"/>
  <c r="U16340" i="1" s="1"/>
  <c r="P16341" i="1"/>
  <c r="T16341" i="1" s="1"/>
  <c r="U16341" i="1" s="1"/>
  <c r="P16342" i="1"/>
  <c r="T16342" i="1" s="1"/>
  <c r="U16342" i="1" s="1"/>
  <c r="P16343" i="1"/>
  <c r="T16343" i="1" s="1"/>
  <c r="U16343" i="1" s="1"/>
  <c r="P16344" i="1"/>
  <c r="T16344" i="1" s="1"/>
  <c r="U16344" i="1" s="1"/>
  <c r="P16345" i="1"/>
  <c r="T16345" i="1" s="1"/>
  <c r="U16345" i="1" s="1"/>
  <c r="P16346" i="1"/>
  <c r="P16347" i="1"/>
  <c r="P16348" i="1"/>
  <c r="T16348" i="1" s="1"/>
  <c r="U16348" i="1" s="1"/>
  <c r="P16349" i="1"/>
  <c r="T16349" i="1" s="1"/>
  <c r="U16349" i="1" s="1"/>
  <c r="P16350" i="1"/>
  <c r="T16350" i="1" s="1"/>
  <c r="U16350" i="1" s="1"/>
  <c r="P16351" i="1"/>
  <c r="P16352" i="1"/>
  <c r="P16353" i="1"/>
  <c r="T16353" i="1" s="1"/>
  <c r="U16353" i="1" s="1"/>
  <c r="P16354" i="1"/>
  <c r="T16354" i="1" s="1"/>
  <c r="U16354" i="1" s="1"/>
  <c r="P16355" i="1"/>
  <c r="T16355" i="1" s="1"/>
  <c r="U16355" i="1" s="1"/>
  <c r="P16356" i="1"/>
  <c r="T16356" i="1" s="1"/>
  <c r="U16356" i="1" s="1"/>
  <c r="P16357" i="1"/>
  <c r="P16358" i="1"/>
  <c r="T16358" i="1" s="1"/>
  <c r="U16358" i="1" s="1"/>
  <c r="P16359" i="1"/>
  <c r="P16360" i="1"/>
  <c r="T16360" i="1" s="1"/>
  <c r="U16360" i="1" s="1"/>
  <c r="P16361" i="1"/>
  <c r="T16361" i="1" s="1"/>
  <c r="U16361" i="1" s="1"/>
  <c r="P16362" i="1"/>
  <c r="T16362" i="1" s="1"/>
  <c r="U16362" i="1" s="1"/>
  <c r="P16363" i="1"/>
  <c r="T16363" i="1" s="1"/>
  <c r="U16363" i="1" s="1"/>
  <c r="P16364" i="1"/>
  <c r="T16364" i="1" s="1"/>
  <c r="U16364" i="1" s="1"/>
  <c r="P16365" i="1"/>
  <c r="T16365" i="1" s="1"/>
  <c r="U16365" i="1" s="1"/>
  <c r="P16366" i="1"/>
  <c r="T16366" i="1" s="1"/>
  <c r="U16366" i="1" s="1"/>
  <c r="P16367" i="1"/>
  <c r="P16368" i="1"/>
  <c r="P16369" i="1"/>
  <c r="T16369" i="1" s="1"/>
  <c r="U16369" i="1" s="1"/>
  <c r="P16370" i="1"/>
  <c r="T16370" i="1" s="1"/>
  <c r="U16370" i="1" s="1"/>
  <c r="P16371" i="1"/>
  <c r="T16371" i="1" s="1"/>
  <c r="U16371" i="1" s="1"/>
  <c r="P16372" i="1"/>
  <c r="P16373" i="1"/>
  <c r="T16373" i="1" s="1"/>
  <c r="U16373" i="1" s="1"/>
  <c r="P16374" i="1"/>
  <c r="P16375" i="1"/>
  <c r="T16375" i="1" s="1"/>
  <c r="U16375" i="1" s="1"/>
  <c r="P16376" i="1"/>
  <c r="T16376" i="1" s="1"/>
  <c r="U16376" i="1" s="1"/>
  <c r="P16377" i="1"/>
  <c r="T16377" i="1" s="1"/>
  <c r="U16377" i="1" s="1"/>
  <c r="P16378" i="1"/>
  <c r="T16378" i="1" s="1"/>
  <c r="U16378" i="1" s="1"/>
  <c r="P16379" i="1"/>
  <c r="T16379" i="1" s="1"/>
  <c r="U16379" i="1" s="1"/>
  <c r="P16380" i="1"/>
  <c r="T16380" i="1" s="1"/>
  <c r="U16380" i="1" s="1"/>
  <c r="P16381" i="1"/>
  <c r="T16381" i="1" s="1"/>
  <c r="U16381" i="1" s="1"/>
  <c r="P16382" i="1"/>
  <c r="T16382" i="1" s="1"/>
  <c r="U16382" i="1" s="1"/>
  <c r="P16383" i="1"/>
  <c r="T16383" i="1" s="1"/>
  <c r="U16383" i="1" s="1"/>
  <c r="P16384" i="1"/>
  <c r="P16385" i="1"/>
  <c r="T16385" i="1" s="1"/>
  <c r="U16385" i="1" s="1"/>
  <c r="P16386" i="1"/>
  <c r="T16386" i="1" s="1"/>
  <c r="U16386" i="1" s="1"/>
  <c r="P16387" i="1"/>
  <c r="T16387" i="1" s="1"/>
  <c r="U16387" i="1" s="1"/>
  <c r="P16388" i="1"/>
  <c r="T16388" i="1" s="1"/>
  <c r="U16388" i="1" s="1"/>
  <c r="P16389" i="1"/>
  <c r="P16390" i="1"/>
  <c r="T16390" i="1" s="1"/>
  <c r="U16390" i="1" s="1"/>
  <c r="P16391" i="1"/>
  <c r="P16392" i="1"/>
  <c r="P16393" i="1"/>
  <c r="T16393" i="1" s="1"/>
  <c r="U16393" i="1" s="1"/>
  <c r="P16394" i="1"/>
  <c r="T16394" i="1" s="1"/>
  <c r="U16394" i="1" s="1"/>
  <c r="P16395" i="1"/>
  <c r="T16395" i="1" s="1"/>
  <c r="U16395" i="1" s="1"/>
  <c r="P16396" i="1"/>
  <c r="T16396" i="1" s="1"/>
  <c r="U16396" i="1" s="1"/>
  <c r="P16397" i="1"/>
  <c r="T16397" i="1" s="1"/>
  <c r="U16397" i="1" s="1"/>
  <c r="P16398" i="1"/>
  <c r="T16398" i="1" s="1"/>
  <c r="U16398" i="1" s="1"/>
  <c r="P16399" i="1"/>
  <c r="T16399" i="1" s="1"/>
  <c r="U16399" i="1" s="1"/>
  <c r="P16400" i="1"/>
  <c r="T16400" i="1" s="1"/>
  <c r="U16400" i="1" s="1"/>
  <c r="P16401" i="1"/>
  <c r="T16401" i="1" s="1"/>
  <c r="U16401" i="1" s="1"/>
  <c r="P16402" i="1"/>
  <c r="T16402" i="1" s="1"/>
  <c r="U16402" i="1" s="1"/>
  <c r="P16403" i="1"/>
  <c r="T16403" i="1" s="1"/>
  <c r="U16403" i="1" s="1"/>
  <c r="P16404" i="1"/>
  <c r="T16404" i="1" s="1"/>
  <c r="U16404" i="1" s="1"/>
  <c r="P16405" i="1"/>
  <c r="T16405" i="1" s="1"/>
  <c r="U16405" i="1" s="1"/>
  <c r="P16406" i="1"/>
  <c r="T16406" i="1" s="1"/>
  <c r="U16406" i="1" s="1"/>
  <c r="P16407" i="1"/>
  <c r="T16407" i="1" s="1"/>
  <c r="U16407" i="1" s="1"/>
  <c r="P16408" i="1"/>
  <c r="T16408" i="1" s="1"/>
  <c r="U16408" i="1" s="1"/>
  <c r="P16409" i="1"/>
  <c r="T16409" i="1" s="1"/>
  <c r="U16409" i="1" s="1"/>
  <c r="P16410" i="1"/>
  <c r="T16410" i="1" s="1"/>
  <c r="U16410" i="1" s="1"/>
  <c r="P16411" i="1"/>
  <c r="T16411" i="1" s="1"/>
  <c r="U16411" i="1" s="1"/>
  <c r="P16412" i="1"/>
  <c r="T16412" i="1" s="1"/>
  <c r="U16412" i="1" s="1"/>
  <c r="P16413" i="1"/>
  <c r="T16413" i="1" s="1"/>
  <c r="U16413" i="1" s="1"/>
  <c r="P16414" i="1"/>
  <c r="T16414" i="1" s="1"/>
  <c r="U16414" i="1" s="1"/>
  <c r="P16415" i="1"/>
  <c r="T16415" i="1" s="1"/>
  <c r="U16415" i="1" s="1"/>
  <c r="P16416" i="1"/>
  <c r="P16417" i="1"/>
  <c r="T16417" i="1" s="1"/>
  <c r="U16417" i="1" s="1"/>
  <c r="P16418" i="1"/>
  <c r="P16419" i="1"/>
  <c r="T16419" i="1" s="1"/>
  <c r="U16419" i="1" s="1"/>
  <c r="P16420" i="1"/>
  <c r="T16420" i="1" s="1"/>
  <c r="U16420" i="1" s="1"/>
  <c r="P16421" i="1"/>
  <c r="T16421" i="1" s="1"/>
  <c r="U16421" i="1" s="1"/>
  <c r="P16422" i="1"/>
  <c r="T16422" i="1" s="1"/>
  <c r="U16422" i="1" s="1"/>
  <c r="P16423" i="1"/>
  <c r="T16423" i="1" s="1"/>
  <c r="U16423" i="1" s="1"/>
  <c r="P16424" i="1"/>
  <c r="T16424" i="1" s="1"/>
  <c r="U16424" i="1" s="1"/>
  <c r="P16425" i="1"/>
  <c r="T16425" i="1" s="1"/>
  <c r="U16425" i="1" s="1"/>
  <c r="P16426" i="1"/>
  <c r="T16426" i="1" s="1"/>
  <c r="U16426" i="1" s="1"/>
  <c r="P16427" i="1"/>
  <c r="T16427" i="1" s="1"/>
  <c r="U16427" i="1" s="1"/>
  <c r="P16428" i="1"/>
  <c r="T16428" i="1" s="1"/>
  <c r="U16428" i="1" s="1"/>
  <c r="P16429" i="1"/>
  <c r="T16429" i="1" s="1"/>
  <c r="U16429" i="1" s="1"/>
  <c r="P16430" i="1"/>
  <c r="P16431" i="1"/>
  <c r="P16432" i="1"/>
  <c r="T16432" i="1" s="1"/>
  <c r="U16432" i="1" s="1"/>
  <c r="P16433" i="1"/>
  <c r="T16433" i="1" s="1"/>
  <c r="U16433" i="1" s="1"/>
  <c r="P16434" i="1"/>
  <c r="T16434" i="1" s="1"/>
  <c r="U16434" i="1" s="1"/>
  <c r="P16435" i="1"/>
  <c r="T16435" i="1" s="1"/>
  <c r="U16435" i="1" s="1"/>
  <c r="P16436" i="1"/>
  <c r="T16436" i="1" s="1"/>
  <c r="U16436" i="1" s="1"/>
  <c r="P16437" i="1"/>
  <c r="T16437" i="1" s="1"/>
  <c r="U16437" i="1" s="1"/>
  <c r="P16438" i="1"/>
  <c r="T16438" i="1" s="1"/>
  <c r="U16438" i="1" s="1"/>
  <c r="P16439" i="1"/>
  <c r="T16439" i="1" s="1"/>
  <c r="U16439" i="1" s="1"/>
  <c r="P16440" i="1"/>
  <c r="T16440" i="1" s="1"/>
  <c r="U16440" i="1" s="1"/>
  <c r="P16441" i="1"/>
  <c r="T16441" i="1" s="1"/>
  <c r="U16441" i="1" s="1"/>
  <c r="P16442" i="1"/>
  <c r="T16442" i="1" s="1"/>
  <c r="U16442" i="1" s="1"/>
  <c r="P16443" i="1"/>
  <c r="T16443" i="1" s="1"/>
  <c r="U16443" i="1" s="1"/>
  <c r="P16444" i="1"/>
  <c r="T16444" i="1" s="1"/>
  <c r="U16444" i="1" s="1"/>
  <c r="P16445" i="1"/>
  <c r="T16445" i="1" s="1"/>
  <c r="U16445" i="1" s="1"/>
  <c r="P16446" i="1"/>
  <c r="T16446" i="1" s="1"/>
  <c r="U16446" i="1" s="1"/>
  <c r="P16447" i="1"/>
  <c r="T16447" i="1" s="1"/>
  <c r="U16447" i="1" s="1"/>
  <c r="P16448" i="1"/>
  <c r="T16448" i="1" s="1"/>
  <c r="U16448" i="1" s="1"/>
  <c r="P16449" i="1"/>
  <c r="T16449" i="1" s="1"/>
  <c r="U16449" i="1" s="1"/>
  <c r="P16450" i="1"/>
  <c r="T16450" i="1" s="1"/>
  <c r="U16450" i="1" s="1"/>
  <c r="P16451" i="1"/>
  <c r="T16451" i="1" s="1"/>
  <c r="U16451" i="1" s="1"/>
  <c r="P16452" i="1"/>
  <c r="T16452" i="1" s="1"/>
  <c r="U16452" i="1" s="1"/>
  <c r="P16453" i="1"/>
  <c r="T16453" i="1" s="1"/>
  <c r="U16453" i="1" s="1"/>
  <c r="P16454" i="1"/>
  <c r="T16454" i="1" s="1"/>
  <c r="U16454" i="1" s="1"/>
  <c r="P16455" i="1"/>
  <c r="T16455" i="1" s="1"/>
  <c r="U16455" i="1" s="1"/>
  <c r="P16456" i="1"/>
  <c r="T16456" i="1" s="1"/>
  <c r="U16456" i="1" s="1"/>
  <c r="P16457" i="1"/>
  <c r="T16457" i="1" s="1"/>
  <c r="U16457" i="1" s="1"/>
  <c r="P16458" i="1"/>
  <c r="T16458" i="1" s="1"/>
  <c r="U16458" i="1" s="1"/>
  <c r="P16459" i="1"/>
  <c r="T16459" i="1" s="1"/>
  <c r="U16459" i="1" s="1"/>
  <c r="P16460" i="1"/>
  <c r="T16460" i="1" s="1"/>
  <c r="U16460" i="1" s="1"/>
  <c r="P16461" i="1"/>
  <c r="T16461" i="1" s="1"/>
  <c r="U16461" i="1" s="1"/>
  <c r="P16462" i="1"/>
  <c r="T16462" i="1" s="1"/>
  <c r="U16462" i="1" s="1"/>
  <c r="P16463" i="1"/>
  <c r="T16463" i="1" s="1"/>
  <c r="U16463" i="1" s="1"/>
  <c r="P16464" i="1"/>
  <c r="T16464" i="1" s="1"/>
  <c r="U16464" i="1" s="1"/>
  <c r="P16465" i="1"/>
  <c r="T16465" i="1" s="1"/>
  <c r="U16465" i="1" s="1"/>
  <c r="P16466" i="1"/>
  <c r="T16466" i="1" s="1"/>
  <c r="U16466" i="1" s="1"/>
  <c r="P16467" i="1"/>
  <c r="T16467" i="1" s="1"/>
  <c r="U16467" i="1" s="1"/>
  <c r="P16468" i="1"/>
  <c r="T16468" i="1" s="1"/>
  <c r="U16468" i="1" s="1"/>
  <c r="P16469" i="1"/>
  <c r="T16469" i="1" s="1"/>
  <c r="U16469" i="1" s="1"/>
  <c r="P16470" i="1"/>
  <c r="T16470" i="1" s="1"/>
  <c r="U16470" i="1" s="1"/>
  <c r="P16471" i="1"/>
  <c r="T16471" i="1" s="1"/>
  <c r="U16471" i="1" s="1"/>
  <c r="P16472" i="1"/>
  <c r="T16472" i="1" s="1"/>
  <c r="U16472" i="1" s="1"/>
  <c r="P16473" i="1"/>
  <c r="T16473" i="1" s="1"/>
  <c r="U16473" i="1" s="1"/>
  <c r="P16474" i="1"/>
  <c r="P16475" i="1"/>
  <c r="T16475" i="1" s="1"/>
  <c r="U16475" i="1" s="1"/>
  <c r="P16476" i="1"/>
  <c r="T16476" i="1" s="1"/>
  <c r="U16476" i="1" s="1"/>
  <c r="P16477" i="1"/>
  <c r="T16477" i="1" s="1"/>
  <c r="U16477" i="1" s="1"/>
  <c r="P16478" i="1"/>
  <c r="T16478" i="1" s="1"/>
  <c r="U16478" i="1" s="1"/>
  <c r="P16479" i="1"/>
  <c r="T16479" i="1" s="1"/>
  <c r="U16479" i="1" s="1"/>
  <c r="P16480" i="1"/>
  <c r="T16480" i="1" s="1"/>
  <c r="U16480" i="1" s="1"/>
  <c r="P16481" i="1"/>
  <c r="T16481" i="1" s="1"/>
  <c r="U16481" i="1" s="1"/>
  <c r="P16482" i="1"/>
  <c r="T16482" i="1" s="1"/>
  <c r="U16482" i="1" s="1"/>
  <c r="P16483" i="1"/>
  <c r="T16483" i="1" s="1"/>
  <c r="U16483" i="1" s="1"/>
  <c r="P16484" i="1"/>
  <c r="P16485" i="1"/>
  <c r="T16485" i="1" s="1"/>
  <c r="U16485" i="1" s="1"/>
  <c r="P16486" i="1"/>
  <c r="T16486" i="1" s="1"/>
  <c r="U16486" i="1" s="1"/>
  <c r="P16487" i="1"/>
  <c r="T16487" i="1" s="1"/>
  <c r="U16487" i="1" s="1"/>
  <c r="P16488" i="1"/>
  <c r="T16488" i="1" s="1"/>
  <c r="U16488" i="1" s="1"/>
  <c r="P16489" i="1"/>
  <c r="T16489" i="1" s="1"/>
  <c r="U16489" i="1" s="1"/>
  <c r="P16490" i="1"/>
  <c r="T16490" i="1" s="1"/>
  <c r="U16490" i="1" s="1"/>
  <c r="P16491" i="1"/>
  <c r="T16491" i="1" s="1"/>
  <c r="U16491" i="1" s="1"/>
  <c r="P16492" i="1"/>
  <c r="T16492" i="1" s="1"/>
  <c r="U16492" i="1" s="1"/>
  <c r="P16493" i="1"/>
  <c r="T16493" i="1" s="1"/>
  <c r="U16493" i="1" s="1"/>
  <c r="P16494" i="1"/>
  <c r="T16494" i="1" s="1"/>
  <c r="U16494" i="1" s="1"/>
  <c r="P16495" i="1"/>
  <c r="T16495" i="1" s="1"/>
  <c r="U16495" i="1" s="1"/>
  <c r="P16496" i="1"/>
  <c r="T16496" i="1" s="1"/>
  <c r="U16496" i="1" s="1"/>
  <c r="P16497" i="1"/>
  <c r="T16497" i="1" s="1"/>
  <c r="U16497" i="1" s="1"/>
  <c r="P16498" i="1"/>
  <c r="T16498" i="1" s="1"/>
  <c r="U16498" i="1" s="1"/>
  <c r="P16499" i="1"/>
  <c r="T16499" i="1" s="1"/>
  <c r="U16499" i="1" s="1"/>
  <c r="P16500" i="1"/>
  <c r="T16500" i="1" s="1"/>
  <c r="U16500" i="1" s="1"/>
  <c r="P16501" i="1"/>
  <c r="T16501" i="1" s="1"/>
  <c r="U16501" i="1" s="1"/>
  <c r="P16502" i="1"/>
  <c r="T16502" i="1" s="1"/>
  <c r="U16502" i="1" s="1"/>
  <c r="P16503" i="1"/>
  <c r="T16503" i="1" s="1"/>
  <c r="U16503" i="1" s="1"/>
  <c r="P16504" i="1"/>
  <c r="T16504" i="1" s="1"/>
  <c r="U16504" i="1" s="1"/>
  <c r="P16505" i="1"/>
  <c r="T16505" i="1" s="1"/>
  <c r="U16505" i="1" s="1"/>
  <c r="P16506" i="1"/>
  <c r="T16506" i="1" s="1"/>
  <c r="U16506" i="1" s="1"/>
  <c r="P16507" i="1"/>
  <c r="T16507" i="1" s="1"/>
  <c r="U16507" i="1" s="1"/>
  <c r="P16508" i="1"/>
  <c r="T16508" i="1" s="1"/>
  <c r="U16508" i="1" s="1"/>
  <c r="P16509" i="1"/>
  <c r="T16509" i="1" s="1"/>
  <c r="U16509" i="1" s="1"/>
  <c r="P16510" i="1"/>
  <c r="T16510" i="1" s="1"/>
  <c r="U16510" i="1" s="1"/>
  <c r="P16511" i="1"/>
  <c r="T16511" i="1" s="1"/>
  <c r="U16511" i="1" s="1"/>
  <c r="P16512" i="1"/>
  <c r="T16512" i="1" s="1"/>
  <c r="U16512" i="1" s="1"/>
  <c r="P16513" i="1"/>
  <c r="T16513" i="1" s="1"/>
  <c r="U16513" i="1" s="1"/>
  <c r="P16514" i="1"/>
  <c r="T16514" i="1" s="1"/>
  <c r="U16514" i="1" s="1"/>
  <c r="P16515" i="1"/>
  <c r="T16515" i="1" s="1"/>
  <c r="U16515" i="1" s="1"/>
  <c r="P16516" i="1"/>
  <c r="T16516" i="1" s="1"/>
  <c r="U16516" i="1" s="1"/>
  <c r="P16517" i="1"/>
  <c r="T16517" i="1" s="1"/>
  <c r="U16517" i="1" s="1"/>
  <c r="P16518" i="1"/>
  <c r="T16518" i="1" s="1"/>
  <c r="U16518" i="1" s="1"/>
  <c r="P16519" i="1"/>
  <c r="T16519" i="1" s="1"/>
  <c r="U16519" i="1" s="1"/>
  <c r="P16520" i="1"/>
  <c r="T16520" i="1" s="1"/>
  <c r="U16520" i="1" s="1"/>
  <c r="P16521" i="1"/>
  <c r="T16521" i="1" s="1"/>
  <c r="U16521" i="1" s="1"/>
  <c r="P16522" i="1"/>
  <c r="T16522" i="1" s="1"/>
  <c r="U16522" i="1" s="1"/>
  <c r="P16523" i="1"/>
  <c r="T16523" i="1" s="1"/>
  <c r="U16523" i="1" s="1"/>
  <c r="P16524" i="1"/>
  <c r="T16524" i="1" s="1"/>
  <c r="U16524" i="1" s="1"/>
  <c r="P16525" i="1"/>
  <c r="T16525" i="1" s="1"/>
  <c r="U16525" i="1" s="1"/>
  <c r="P16526" i="1"/>
  <c r="T16526" i="1" s="1"/>
  <c r="U16526" i="1" s="1"/>
  <c r="P16527" i="1"/>
  <c r="T16527" i="1" s="1"/>
  <c r="U16527" i="1" s="1"/>
  <c r="P16528" i="1"/>
  <c r="T16528" i="1" s="1"/>
  <c r="U16528" i="1" s="1"/>
  <c r="P16529" i="1"/>
  <c r="T16529" i="1" s="1"/>
  <c r="U16529" i="1" s="1"/>
  <c r="P16530" i="1"/>
  <c r="T16530" i="1" s="1"/>
  <c r="U16530" i="1" s="1"/>
  <c r="P16531" i="1"/>
  <c r="T16531" i="1" s="1"/>
  <c r="U16531" i="1" s="1"/>
  <c r="P16532" i="1"/>
  <c r="T16532" i="1" s="1"/>
  <c r="U16532" i="1" s="1"/>
  <c r="P16533" i="1"/>
  <c r="T16533" i="1" s="1"/>
  <c r="U16533" i="1" s="1"/>
  <c r="P16534" i="1"/>
  <c r="T16534" i="1" s="1"/>
  <c r="U16534" i="1" s="1"/>
  <c r="P16535" i="1"/>
  <c r="T16535" i="1" s="1"/>
  <c r="U16535" i="1" s="1"/>
  <c r="P16536" i="1"/>
  <c r="T16536" i="1" s="1"/>
  <c r="U16536" i="1" s="1"/>
  <c r="P16537" i="1"/>
  <c r="T16537" i="1" s="1"/>
  <c r="U16537" i="1" s="1"/>
  <c r="P16538" i="1"/>
  <c r="T16538" i="1" s="1"/>
  <c r="U16538" i="1" s="1"/>
  <c r="P16539" i="1"/>
  <c r="T16539" i="1" s="1"/>
  <c r="U16539" i="1" s="1"/>
  <c r="P16540" i="1"/>
  <c r="T16540" i="1" s="1"/>
  <c r="U16540" i="1" s="1"/>
  <c r="P16541" i="1"/>
  <c r="T16541" i="1" s="1"/>
  <c r="U16541" i="1" s="1"/>
  <c r="P16542" i="1"/>
  <c r="T16542" i="1" s="1"/>
  <c r="U16542" i="1" s="1"/>
  <c r="P16543" i="1"/>
  <c r="T16543" i="1" s="1"/>
  <c r="U16543" i="1" s="1"/>
  <c r="P16544" i="1"/>
  <c r="P16545" i="1"/>
  <c r="T16545" i="1" s="1"/>
  <c r="U16545" i="1" s="1"/>
  <c r="P16546" i="1"/>
  <c r="T16546" i="1" s="1"/>
  <c r="U16546" i="1" s="1"/>
  <c r="P16547" i="1"/>
  <c r="T16547" i="1" s="1"/>
  <c r="U16547" i="1" s="1"/>
  <c r="P16548" i="1"/>
  <c r="T16548" i="1" s="1"/>
  <c r="U16548" i="1" s="1"/>
  <c r="P16549" i="1"/>
  <c r="T16549" i="1" s="1"/>
  <c r="U16549" i="1" s="1"/>
  <c r="P16550" i="1"/>
  <c r="T16550" i="1" s="1"/>
  <c r="U16550" i="1" s="1"/>
  <c r="P16551" i="1"/>
  <c r="T16551" i="1" s="1"/>
  <c r="U16551" i="1" s="1"/>
  <c r="P16552" i="1"/>
  <c r="T16552" i="1" s="1"/>
  <c r="U16552" i="1" s="1"/>
  <c r="P16553" i="1"/>
  <c r="T16553" i="1" s="1"/>
  <c r="U16553" i="1" s="1"/>
  <c r="P16554" i="1"/>
  <c r="T16554" i="1" s="1"/>
  <c r="U16554" i="1" s="1"/>
  <c r="P16555" i="1"/>
  <c r="T16555" i="1" s="1"/>
  <c r="U16555" i="1" s="1"/>
  <c r="P16556" i="1"/>
  <c r="T16556" i="1" s="1"/>
  <c r="U16556" i="1" s="1"/>
  <c r="P16557" i="1"/>
  <c r="T16557" i="1" s="1"/>
  <c r="U16557" i="1" s="1"/>
  <c r="P16558" i="1"/>
  <c r="T16558" i="1" s="1"/>
  <c r="U16558" i="1" s="1"/>
  <c r="P16559" i="1"/>
  <c r="T16559" i="1" s="1"/>
  <c r="U16559" i="1" s="1"/>
  <c r="P16560" i="1"/>
  <c r="T16560" i="1" s="1"/>
  <c r="U16560" i="1" s="1"/>
  <c r="P16561" i="1"/>
  <c r="T16561" i="1" s="1"/>
  <c r="U16561" i="1" s="1"/>
  <c r="P16562" i="1"/>
  <c r="T16562" i="1" s="1"/>
  <c r="U16562" i="1" s="1"/>
  <c r="P16563" i="1"/>
  <c r="T16563" i="1" s="1"/>
  <c r="U16563" i="1" s="1"/>
  <c r="P16564" i="1"/>
  <c r="T16564" i="1" s="1"/>
  <c r="U16564" i="1" s="1"/>
  <c r="P16565" i="1"/>
  <c r="T16565" i="1" s="1"/>
  <c r="U16565" i="1" s="1"/>
  <c r="P16566" i="1"/>
  <c r="T16566" i="1" s="1"/>
  <c r="U16566" i="1" s="1"/>
  <c r="P16567" i="1"/>
  <c r="T16567" i="1" s="1"/>
  <c r="U16567" i="1" s="1"/>
  <c r="P16568" i="1"/>
  <c r="T16568" i="1" s="1"/>
  <c r="U16568" i="1" s="1"/>
  <c r="P16569" i="1"/>
  <c r="T16569" i="1" s="1"/>
  <c r="U16569" i="1" s="1"/>
  <c r="P16570" i="1"/>
  <c r="T16570" i="1" s="1"/>
  <c r="U16570" i="1" s="1"/>
  <c r="P16571" i="1"/>
  <c r="T16571" i="1" s="1"/>
  <c r="U16571" i="1" s="1"/>
  <c r="P16572" i="1"/>
  <c r="T16572" i="1" s="1"/>
  <c r="U16572" i="1" s="1"/>
  <c r="P16573" i="1"/>
  <c r="T16573" i="1" s="1"/>
  <c r="U16573" i="1" s="1"/>
  <c r="P16574" i="1"/>
  <c r="T16574" i="1" s="1"/>
  <c r="U16574" i="1" s="1"/>
  <c r="P16575" i="1"/>
  <c r="T16575" i="1" s="1"/>
  <c r="U16575" i="1" s="1"/>
  <c r="P16576" i="1"/>
  <c r="T16576" i="1" s="1"/>
  <c r="U16576" i="1" s="1"/>
  <c r="P16577" i="1"/>
  <c r="T16577" i="1" s="1"/>
  <c r="U16577" i="1" s="1"/>
  <c r="P16578" i="1"/>
  <c r="T16578" i="1" s="1"/>
  <c r="U16578" i="1" s="1"/>
  <c r="P16579" i="1"/>
  <c r="T16579" i="1" s="1"/>
  <c r="U16579" i="1" s="1"/>
  <c r="P16580" i="1"/>
  <c r="P16581" i="1"/>
  <c r="T16581" i="1" s="1"/>
  <c r="U16581" i="1" s="1"/>
  <c r="P16582" i="1"/>
  <c r="P16583" i="1"/>
  <c r="P16584" i="1"/>
  <c r="T16584" i="1" s="1"/>
  <c r="U16584" i="1" s="1"/>
  <c r="P16585" i="1"/>
  <c r="P16586" i="1"/>
  <c r="T16586" i="1" s="1"/>
  <c r="U16586" i="1" s="1"/>
  <c r="P16587" i="1"/>
  <c r="T16587" i="1" s="1"/>
  <c r="U16587" i="1" s="1"/>
  <c r="P16588" i="1"/>
  <c r="T16588" i="1" s="1"/>
  <c r="U16588" i="1" s="1"/>
  <c r="P16589" i="1"/>
  <c r="T16589" i="1" s="1"/>
  <c r="U16589" i="1" s="1"/>
  <c r="P16590" i="1"/>
  <c r="T16590" i="1" s="1"/>
  <c r="U16590" i="1" s="1"/>
  <c r="P16591" i="1"/>
  <c r="T16591" i="1" s="1"/>
  <c r="U16591" i="1" s="1"/>
  <c r="P16592" i="1"/>
  <c r="T16592" i="1" s="1"/>
  <c r="U16592" i="1" s="1"/>
  <c r="P16593" i="1"/>
  <c r="T16593" i="1" s="1"/>
  <c r="U16593" i="1" s="1"/>
  <c r="P16594" i="1"/>
  <c r="T16594" i="1" s="1"/>
  <c r="U16594" i="1" s="1"/>
  <c r="P16595" i="1"/>
  <c r="T16595" i="1" s="1"/>
  <c r="U16595" i="1" s="1"/>
  <c r="P16596" i="1"/>
  <c r="T16596" i="1" s="1"/>
  <c r="U16596" i="1" s="1"/>
  <c r="P16597" i="1"/>
  <c r="T16597" i="1" s="1"/>
  <c r="U16597" i="1" s="1"/>
  <c r="P16598" i="1"/>
  <c r="T16598" i="1" s="1"/>
  <c r="U16598" i="1" s="1"/>
  <c r="P16599" i="1"/>
  <c r="T16599" i="1" s="1"/>
  <c r="U16599" i="1" s="1"/>
  <c r="P16600" i="1"/>
  <c r="T16600" i="1" s="1"/>
  <c r="U16600" i="1" s="1"/>
  <c r="P16601" i="1"/>
  <c r="T16601" i="1" s="1"/>
  <c r="U16601" i="1" s="1"/>
  <c r="P16602" i="1"/>
  <c r="T16602" i="1" s="1"/>
  <c r="U16602" i="1" s="1"/>
  <c r="P16603" i="1"/>
  <c r="T16603" i="1" s="1"/>
  <c r="U16603" i="1" s="1"/>
  <c r="P16604" i="1"/>
  <c r="T16604" i="1" s="1"/>
  <c r="U16604" i="1" s="1"/>
  <c r="P16605" i="1"/>
  <c r="P16606" i="1"/>
  <c r="P16607" i="1"/>
  <c r="T16607" i="1" s="1"/>
  <c r="U16607" i="1" s="1"/>
  <c r="P16608" i="1"/>
  <c r="T16608" i="1" s="1"/>
  <c r="U16608" i="1" s="1"/>
  <c r="P16609" i="1"/>
  <c r="T16609" i="1" s="1"/>
  <c r="U16609" i="1" s="1"/>
  <c r="P16610" i="1"/>
  <c r="T16610" i="1" s="1"/>
  <c r="U16610" i="1" s="1"/>
  <c r="P16611" i="1"/>
  <c r="P16612" i="1"/>
  <c r="T16612" i="1" s="1"/>
  <c r="U16612" i="1" s="1"/>
  <c r="P16613" i="1"/>
  <c r="T16613" i="1" s="1"/>
  <c r="U16613" i="1" s="1"/>
  <c r="P16614" i="1"/>
  <c r="T16614" i="1" s="1"/>
  <c r="U16614" i="1" s="1"/>
  <c r="P16615" i="1"/>
  <c r="T16615" i="1" s="1"/>
  <c r="U16615" i="1" s="1"/>
  <c r="P16616" i="1"/>
  <c r="T16616" i="1" s="1"/>
  <c r="U16616" i="1" s="1"/>
  <c r="P16617" i="1"/>
  <c r="T16617" i="1" s="1"/>
  <c r="U16617" i="1" s="1"/>
  <c r="P16618" i="1"/>
  <c r="T16618" i="1" s="1"/>
  <c r="U16618" i="1" s="1"/>
  <c r="P16619" i="1"/>
  <c r="T16619" i="1" s="1"/>
  <c r="U16619" i="1" s="1"/>
  <c r="P16620" i="1"/>
  <c r="T16620" i="1" s="1"/>
  <c r="U16620" i="1" s="1"/>
  <c r="P16621" i="1"/>
  <c r="T16621" i="1" s="1"/>
  <c r="U16621" i="1" s="1"/>
  <c r="P16622" i="1"/>
  <c r="P16623" i="1"/>
  <c r="T16623" i="1" s="1"/>
  <c r="U16623" i="1" s="1"/>
  <c r="P16624" i="1"/>
  <c r="T16624" i="1" s="1"/>
  <c r="U16624" i="1" s="1"/>
  <c r="P16625" i="1"/>
  <c r="P16626" i="1"/>
  <c r="T16626" i="1" s="1"/>
  <c r="U16626" i="1" s="1"/>
  <c r="P16627" i="1"/>
  <c r="T16627" i="1" s="1"/>
  <c r="U16627" i="1" s="1"/>
  <c r="P16628" i="1"/>
  <c r="T16628" i="1" s="1"/>
  <c r="U16628" i="1" s="1"/>
  <c r="P16629" i="1"/>
  <c r="T16629" i="1" s="1"/>
  <c r="U16629" i="1" s="1"/>
  <c r="P16630" i="1"/>
  <c r="T16630" i="1" s="1"/>
  <c r="U16630" i="1" s="1"/>
  <c r="P16631" i="1"/>
  <c r="P16632" i="1"/>
  <c r="T16632" i="1" s="1"/>
  <c r="U16632" i="1" s="1"/>
  <c r="P16633" i="1"/>
  <c r="T16633" i="1" s="1"/>
  <c r="U16633" i="1" s="1"/>
  <c r="P16634" i="1"/>
  <c r="P16635" i="1"/>
  <c r="T16635" i="1" s="1"/>
  <c r="U16635" i="1" s="1"/>
  <c r="P16636" i="1"/>
  <c r="P16637" i="1"/>
  <c r="P16638" i="1"/>
  <c r="T16638" i="1" s="1"/>
  <c r="U16638" i="1" s="1"/>
  <c r="P16639" i="1"/>
  <c r="P16640" i="1"/>
  <c r="T16640" i="1" s="1"/>
  <c r="U16640" i="1" s="1"/>
  <c r="P16641" i="1"/>
  <c r="T16641" i="1" s="1"/>
  <c r="U16641" i="1" s="1"/>
  <c r="P16642" i="1"/>
  <c r="T16642" i="1" s="1"/>
  <c r="U16642" i="1" s="1"/>
  <c r="P16643" i="1"/>
  <c r="T16643" i="1" s="1"/>
  <c r="U16643" i="1" s="1"/>
  <c r="P16644" i="1"/>
  <c r="T16644" i="1" s="1"/>
  <c r="U16644" i="1" s="1"/>
  <c r="P16645" i="1"/>
  <c r="T16645" i="1" s="1"/>
  <c r="U16645" i="1" s="1"/>
  <c r="P16646" i="1"/>
  <c r="T16646" i="1" s="1"/>
  <c r="U16646" i="1" s="1"/>
  <c r="P16647" i="1"/>
  <c r="T16647" i="1" s="1"/>
  <c r="U16647" i="1" s="1"/>
  <c r="P16648" i="1"/>
  <c r="T16648" i="1" s="1"/>
  <c r="U16648" i="1" s="1"/>
  <c r="P16649" i="1"/>
  <c r="T16649" i="1" s="1"/>
  <c r="U16649" i="1" s="1"/>
  <c r="P16650" i="1"/>
  <c r="T16650" i="1" s="1"/>
  <c r="U16650" i="1" s="1"/>
  <c r="P16651" i="1"/>
  <c r="T16651" i="1" s="1"/>
  <c r="U16651" i="1" s="1"/>
  <c r="P16652" i="1"/>
  <c r="T16652" i="1" s="1"/>
  <c r="U16652" i="1" s="1"/>
  <c r="P16653" i="1"/>
  <c r="T16653" i="1" s="1"/>
  <c r="U16653" i="1" s="1"/>
  <c r="P16654" i="1"/>
  <c r="T16654" i="1" s="1"/>
  <c r="U16654" i="1" s="1"/>
  <c r="P16655" i="1"/>
  <c r="T16655" i="1" s="1"/>
  <c r="U16655" i="1" s="1"/>
  <c r="P16656" i="1"/>
  <c r="T16656" i="1" s="1"/>
  <c r="U16656" i="1" s="1"/>
  <c r="P16657" i="1"/>
  <c r="T16657" i="1" s="1"/>
  <c r="U16657" i="1" s="1"/>
  <c r="P16658" i="1"/>
  <c r="T16658" i="1" s="1"/>
  <c r="U16658" i="1" s="1"/>
  <c r="P16659" i="1"/>
  <c r="T16659" i="1" s="1"/>
  <c r="U16659" i="1" s="1"/>
  <c r="P16660" i="1"/>
  <c r="T16660" i="1" s="1"/>
  <c r="U16660" i="1" s="1"/>
  <c r="P16661" i="1"/>
  <c r="T16661" i="1" s="1"/>
  <c r="U16661" i="1" s="1"/>
  <c r="P16662" i="1"/>
  <c r="T16662" i="1" s="1"/>
  <c r="U16662" i="1" s="1"/>
  <c r="P16663" i="1"/>
  <c r="T16663" i="1" s="1"/>
  <c r="U16663" i="1" s="1"/>
  <c r="P16664" i="1"/>
  <c r="T16664" i="1" s="1"/>
  <c r="U16664" i="1" s="1"/>
  <c r="P16665" i="1"/>
  <c r="T16665" i="1" s="1"/>
  <c r="U16665" i="1" s="1"/>
  <c r="P16666" i="1"/>
  <c r="T16666" i="1" s="1"/>
  <c r="U16666" i="1" s="1"/>
  <c r="P16667" i="1"/>
  <c r="T16667" i="1" s="1"/>
  <c r="U16667" i="1" s="1"/>
  <c r="P16668" i="1"/>
  <c r="T16668" i="1" s="1"/>
  <c r="U16668" i="1" s="1"/>
  <c r="P16669" i="1"/>
  <c r="T16669" i="1" s="1"/>
  <c r="U16669" i="1" s="1"/>
  <c r="P16670" i="1"/>
  <c r="T16670" i="1" s="1"/>
  <c r="U16670" i="1" s="1"/>
  <c r="P16671" i="1"/>
  <c r="T16671" i="1" s="1"/>
  <c r="U16671" i="1" s="1"/>
  <c r="P16672" i="1"/>
  <c r="T16672" i="1" s="1"/>
  <c r="U16672" i="1" s="1"/>
  <c r="P16673" i="1"/>
  <c r="T16673" i="1" s="1"/>
  <c r="U16673" i="1" s="1"/>
  <c r="P16674" i="1"/>
  <c r="T16674" i="1" s="1"/>
  <c r="U16674" i="1" s="1"/>
  <c r="P16675" i="1"/>
  <c r="T16675" i="1" s="1"/>
  <c r="U16675" i="1" s="1"/>
  <c r="P16676" i="1"/>
  <c r="T16676" i="1" s="1"/>
  <c r="U16676" i="1" s="1"/>
  <c r="P16677" i="1"/>
  <c r="T16677" i="1" s="1"/>
  <c r="U16677" i="1" s="1"/>
  <c r="P16678" i="1"/>
  <c r="P16679" i="1"/>
  <c r="T16679" i="1" s="1"/>
  <c r="U16679" i="1" s="1"/>
  <c r="P16680" i="1"/>
  <c r="T16680" i="1" s="1"/>
  <c r="U16680" i="1" s="1"/>
  <c r="P16681" i="1"/>
  <c r="T16681" i="1" s="1"/>
  <c r="U16681" i="1" s="1"/>
  <c r="P16682" i="1"/>
  <c r="P16683" i="1"/>
  <c r="P16684" i="1"/>
  <c r="P16685" i="1"/>
  <c r="P16686" i="1"/>
  <c r="T16686" i="1" s="1"/>
  <c r="U16686" i="1" s="1"/>
  <c r="P16687" i="1"/>
  <c r="T16687" i="1" s="1"/>
  <c r="U16687" i="1" s="1"/>
  <c r="P16688" i="1"/>
  <c r="P16689" i="1"/>
  <c r="P16690" i="1"/>
  <c r="T16690" i="1" s="1"/>
  <c r="U16690" i="1" s="1"/>
  <c r="P16691" i="1"/>
  <c r="T16691" i="1" s="1"/>
  <c r="U16691" i="1" s="1"/>
  <c r="P16692" i="1"/>
  <c r="T16692" i="1" s="1"/>
  <c r="U16692" i="1" s="1"/>
  <c r="P16693" i="1"/>
  <c r="T16693" i="1" s="1"/>
  <c r="U16693" i="1" s="1"/>
  <c r="P16694" i="1"/>
  <c r="T16694" i="1" s="1"/>
  <c r="U16694" i="1" s="1"/>
  <c r="P16695" i="1"/>
  <c r="P16696" i="1"/>
  <c r="T16696" i="1" s="1"/>
  <c r="U16696" i="1" s="1"/>
  <c r="P16697" i="1"/>
  <c r="T16697" i="1" s="1"/>
  <c r="U16697" i="1" s="1"/>
  <c r="P16698" i="1"/>
  <c r="P16699" i="1"/>
  <c r="T16699" i="1" s="1"/>
  <c r="U16699" i="1" s="1"/>
  <c r="P16700" i="1"/>
  <c r="T16700" i="1" s="1"/>
  <c r="U16700" i="1" s="1"/>
  <c r="P16701" i="1"/>
  <c r="T16701" i="1" s="1"/>
  <c r="U16701" i="1" s="1"/>
  <c r="P16702" i="1"/>
  <c r="T16702" i="1" s="1"/>
  <c r="U16702" i="1" s="1"/>
  <c r="P16703" i="1"/>
  <c r="T16703" i="1" s="1"/>
  <c r="U16703" i="1" s="1"/>
  <c r="P16704" i="1"/>
  <c r="T16704" i="1" s="1"/>
  <c r="U16704" i="1" s="1"/>
  <c r="P16705" i="1"/>
  <c r="T16705" i="1" s="1"/>
  <c r="U16705" i="1" s="1"/>
  <c r="P16706" i="1"/>
  <c r="T16706" i="1" s="1"/>
  <c r="U16706" i="1" s="1"/>
  <c r="P16707" i="1"/>
  <c r="T16707" i="1" s="1"/>
  <c r="U16707" i="1" s="1"/>
  <c r="P16708" i="1"/>
  <c r="T16708" i="1" s="1"/>
  <c r="U16708" i="1" s="1"/>
  <c r="P16709" i="1"/>
  <c r="T16709" i="1" s="1"/>
  <c r="U16709" i="1" s="1"/>
  <c r="P16710" i="1"/>
  <c r="T16710" i="1" s="1"/>
  <c r="U16710" i="1" s="1"/>
  <c r="P16711" i="1"/>
  <c r="T16711" i="1" s="1"/>
  <c r="U16711" i="1" s="1"/>
  <c r="P16712" i="1"/>
  <c r="T16712" i="1" s="1"/>
  <c r="U16712" i="1" s="1"/>
  <c r="P16713" i="1"/>
  <c r="P16714" i="1"/>
  <c r="P16715" i="1"/>
  <c r="T16715" i="1" s="1"/>
  <c r="U16715" i="1" s="1"/>
  <c r="P16716" i="1"/>
  <c r="T16716" i="1" s="1"/>
  <c r="U16716" i="1" s="1"/>
  <c r="P16717" i="1"/>
  <c r="T16717" i="1" s="1"/>
  <c r="U16717" i="1" s="1"/>
  <c r="P16718" i="1"/>
  <c r="T16718" i="1" s="1"/>
  <c r="U16718" i="1" s="1"/>
  <c r="P16719" i="1"/>
  <c r="T16719" i="1" s="1"/>
  <c r="U16719" i="1" s="1"/>
  <c r="P16720" i="1"/>
  <c r="T16720" i="1" s="1"/>
  <c r="U16720" i="1" s="1"/>
  <c r="P16721" i="1"/>
  <c r="T16721" i="1" s="1"/>
  <c r="U16721" i="1" s="1"/>
  <c r="P16722" i="1"/>
  <c r="T16722" i="1" s="1"/>
  <c r="U16722" i="1" s="1"/>
  <c r="P16723" i="1"/>
  <c r="P16724" i="1"/>
  <c r="T16724" i="1" s="1"/>
  <c r="U16724" i="1" s="1"/>
  <c r="P16725" i="1"/>
  <c r="T16725" i="1" s="1"/>
  <c r="U16725" i="1" s="1"/>
  <c r="P16726" i="1"/>
  <c r="T16726" i="1" s="1"/>
  <c r="U16726" i="1" s="1"/>
  <c r="P16727" i="1"/>
  <c r="T16727" i="1" s="1"/>
  <c r="U16727" i="1" s="1"/>
  <c r="P16728" i="1"/>
  <c r="P16729" i="1"/>
  <c r="P16730" i="1"/>
  <c r="T16730" i="1" s="1"/>
  <c r="U16730" i="1" s="1"/>
  <c r="P16731" i="1"/>
  <c r="T16731" i="1" s="1"/>
  <c r="U16731" i="1" s="1"/>
  <c r="P16732" i="1"/>
  <c r="T16732" i="1" s="1"/>
  <c r="U16732" i="1" s="1"/>
  <c r="P16733" i="1"/>
  <c r="T16733" i="1" s="1"/>
  <c r="U16733" i="1" s="1"/>
  <c r="P16734" i="1"/>
  <c r="T16734" i="1" s="1"/>
  <c r="U16734" i="1" s="1"/>
  <c r="P16735" i="1"/>
  <c r="T16735" i="1" s="1"/>
  <c r="U16735" i="1" s="1"/>
  <c r="P16736" i="1"/>
  <c r="T16736" i="1" s="1"/>
  <c r="U16736" i="1" s="1"/>
  <c r="P16737" i="1"/>
  <c r="T16737" i="1" s="1"/>
  <c r="U16737" i="1" s="1"/>
  <c r="P16738" i="1"/>
  <c r="P16739" i="1"/>
  <c r="T16739" i="1" s="1"/>
  <c r="U16739" i="1" s="1"/>
  <c r="P16740" i="1"/>
  <c r="T16740" i="1" s="1"/>
  <c r="U16740" i="1" s="1"/>
  <c r="P16741" i="1"/>
  <c r="T16741" i="1" s="1"/>
  <c r="U16741" i="1" s="1"/>
  <c r="P16742" i="1"/>
  <c r="T16742" i="1" s="1"/>
  <c r="U16742" i="1" s="1"/>
  <c r="P16743" i="1"/>
  <c r="T16743" i="1" s="1"/>
  <c r="U16743" i="1" s="1"/>
  <c r="P16744" i="1"/>
  <c r="T16744" i="1" s="1"/>
  <c r="U16744" i="1" s="1"/>
  <c r="P16745" i="1"/>
  <c r="T16745" i="1" s="1"/>
  <c r="U16745" i="1" s="1"/>
  <c r="P16746" i="1"/>
  <c r="T16746" i="1" s="1"/>
  <c r="U16746" i="1" s="1"/>
  <c r="P16747" i="1"/>
  <c r="P16748" i="1"/>
  <c r="T16748" i="1" s="1"/>
  <c r="U16748" i="1" s="1"/>
  <c r="P16749" i="1"/>
  <c r="T16749" i="1" s="1"/>
  <c r="U16749" i="1" s="1"/>
  <c r="P16750" i="1"/>
  <c r="T16750" i="1" s="1"/>
  <c r="U16750" i="1" s="1"/>
  <c r="P16751" i="1"/>
  <c r="T16751" i="1" s="1"/>
  <c r="U16751" i="1" s="1"/>
  <c r="P16752" i="1"/>
  <c r="T16752" i="1" s="1"/>
  <c r="U16752" i="1" s="1"/>
  <c r="P16753" i="1"/>
  <c r="T16753" i="1" s="1"/>
  <c r="U16753" i="1" s="1"/>
  <c r="P16754" i="1"/>
  <c r="T16754" i="1" s="1"/>
  <c r="U16754" i="1" s="1"/>
  <c r="P16755" i="1"/>
  <c r="T16755" i="1" s="1"/>
  <c r="U16755" i="1" s="1"/>
  <c r="P16756" i="1"/>
  <c r="T16756" i="1" s="1"/>
  <c r="U16756" i="1" s="1"/>
  <c r="P16757" i="1"/>
  <c r="T16757" i="1" s="1"/>
  <c r="U16757" i="1" s="1"/>
  <c r="P16758" i="1"/>
  <c r="T16758" i="1" s="1"/>
  <c r="U16758" i="1" s="1"/>
  <c r="P16759" i="1"/>
  <c r="T16759" i="1" s="1"/>
  <c r="U16759" i="1" s="1"/>
  <c r="P16760" i="1"/>
  <c r="T16760" i="1" s="1"/>
  <c r="U16760" i="1" s="1"/>
  <c r="P16761" i="1"/>
  <c r="T16761" i="1" s="1"/>
  <c r="U16761" i="1" s="1"/>
  <c r="P16762" i="1"/>
  <c r="P16763" i="1"/>
  <c r="T16763" i="1" s="1"/>
  <c r="U16763" i="1" s="1"/>
  <c r="P16764" i="1"/>
  <c r="T16764" i="1" s="1"/>
  <c r="U16764" i="1" s="1"/>
  <c r="P16765" i="1"/>
  <c r="T16765" i="1" s="1"/>
  <c r="U16765" i="1" s="1"/>
  <c r="P16766" i="1"/>
  <c r="T16766" i="1" s="1"/>
  <c r="U16766" i="1" s="1"/>
  <c r="P16767" i="1"/>
  <c r="T16767" i="1" s="1"/>
  <c r="U16767" i="1" s="1"/>
  <c r="P16768" i="1"/>
  <c r="T16768" i="1" s="1"/>
  <c r="U16768" i="1" s="1"/>
  <c r="P16769" i="1"/>
  <c r="T16769" i="1" s="1"/>
  <c r="U16769" i="1" s="1"/>
  <c r="P16770" i="1"/>
  <c r="T16770" i="1" s="1"/>
  <c r="U16770" i="1" s="1"/>
  <c r="P16771" i="1"/>
  <c r="T16771" i="1" s="1"/>
  <c r="U16771" i="1" s="1"/>
  <c r="P16772" i="1"/>
  <c r="T16772" i="1" s="1"/>
  <c r="U16772" i="1" s="1"/>
  <c r="P16773" i="1"/>
  <c r="T16773" i="1" s="1"/>
  <c r="U16773" i="1" s="1"/>
  <c r="P16774" i="1"/>
  <c r="T16774" i="1" s="1"/>
  <c r="U16774" i="1" s="1"/>
  <c r="P16775" i="1"/>
  <c r="T16775" i="1" s="1"/>
  <c r="U16775" i="1" s="1"/>
  <c r="P16776" i="1"/>
  <c r="T16776" i="1" s="1"/>
  <c r="U16776" i="1" s="1"/>
  <c r="P16777" i="1"/>
  <c r="T16777" i="1" s="1"/>
  <c r="U16777" i="1" s="1"/>
  <c r="P16778" i="1"/>
  <c r="T16778" i="1" s="1"/>
  <c r="U16778" i="1" s="1"/>
  <c r="P16779" i="1"/>
  <c r="T16779" i="1" s="1"/>
  <c r="U16779" i="1" s="1"/>
  <c r="P16780" i="1"/>
  <c r="T16780" i="1" s="1"/>
  <c r="U16780" i="1" s="1"/>
  <c r="P16781" i="1"/>
  <c r="T16781" i="1" s="1"/>
  <c r="U16781" i="1" s="1"/>
  <c r="P16782" i="1"/>
  <c r="T16782" i="1" s="1"/>
  <c r="U16782" i="1" s="1"/>
  <c r="P16783" i="1"/>
  <c r="T16783" i="1" s="1"/>
  <c r="U16783" i="1" s="1"/>
  <c r="P16784" i="1"/>
  <c r="T16784" i="1" s="1"/>
  <c r="U16784" i="1" s="1"/>
  <c r="P16785" i="1"/>
  <c r="T16785" i="1" s="1"/>
  <c r="U16785" i="1" s="1"/>
  <c r="P16786" i="1"/>
  <c r="T16786" i="1" s="1"/>
  <c r="U16786" i="1" s="1"/>
  <c r="P16787" i="1"/>
  <c r="T16787" i="1" s="1"/>
  <c r="U16787" i="1" s="1"/>
  <c r="P16788" i="1"/>
  <c r="T16788" i="1" s="1"/>
  <c r="U16788" i="1" s="1"/>
  <c r="P16789" i="1"/>
  <c r="P16790" i="1"/>
  <c r="T16790" i="1" s="1"/>
  <c r="U16790" i="1" s="1"/>
  <c r="P16791" i="1"/>
  <c r="T16791" i="1" s="1"/>
  <c r="U16791" i="1" s="1"/>
  <c r="P16792" i="1"/>
  <c r="T16792" i="1" s="1"/>
  <c r="U16792" i="1" s="1"/>
  <c r="P16793" i="1"/>
  <c r="T16793" i="1" s="1"/>
  <c r="U16793" i="1" s="1"/>
  <c r="P16794" i="1"/>
  <c r="T16794" i="1" s="1"/>
  <c r="U16794" i="1" s="1"/>
  <c r="P16795" i="1"/>
  <c r="T16795" i="1" s="1"/>
  <c r="U16795" i="1" s="1"/>
  <c r="P16796" i="1"/>
  <c r="T16796" i="1" s="1"/>
  <c r="U16796" i="1" s="1"/>
  <c r="P16797" i="1"/>
  <c r="T16797" i="1" s="1"/>
  <c r="U16797" i="1" s="1"/>
  <c r="P16798" i="1"/>
  <c r="T16798" i="1" s="1"/>
  <c r="U16798" i="1" s="1"/>
  <c r="P16799" i="1"/>
  <c r="T16799" i="1" s="1"/>
  <c r="U16799" i="1" s="1"/>
  <c r="P16800" i="1"/>
  <c r="T16800" i="1" s="1"/>
  <c r="U16800" i="1" s="1"/>
  <c r="P16801" i="1"/>
  <c r="T16801" i="1" s="1"/>
  <c r="U16801" i="1" s="1"/>
  <c r="P16802" i="1"/>
  <c r="T16802" i="1" s="1"/>
  <c r="U16802" i="1" s="1"/>
  <c r="P16803" i="1"/>
  <c r="T16803" i="1" s="1"/>
  <c r="U16803" i="1" s="1"/>
  <c r="P16804" i="1"/>
  <c r="T16804" i="1" s="1"/>
  <c r="U16804" i="1" s="1"/>
  <c r="P16805" i="1"/>
  <c r="T16805" i="1" s="1"/>
  <c r="U16805" i="1" s="1"/>
  <c r="P16806" i="1"/>
  <c r="T16806" i="1" s="1"/>
  <c r="U16806" i="1" s="1"/>
  <c r="P16807" i="1"/>
  <c r="T16807" i="1" s="1"/>
  <c r="U16807" i="1" s="1"/>
  <c r="P16808" i="1"/>
  <c r="T16808" i="1" s="1"/>
  <c r="U16808" i="1" s="1"/>
  <c r="P16809" i="1"/>
  <c r="T16809" i="1" s="1"/>
  <c r="U16809" i="1" s="1"/>
  <c r="P16810" i="1"/>
  <c r="T16810" i="1" s="1"/>
  <c r="U16810" i="1" s="1"/>
  <c r="P16811" i="1"/>
  <c r="P16812" i="1"/>
  <c r="P16813" i="1"/>
  <c r="T16813" i="1" s="1"/>
  <c r="U16813" i="1" s="1"/>
  <c r="P16814" i="1"/>
  <c r="T16814" i="1" s="1"/>
  <c r="U16814" i="1" s="1"/>
  <c r="P16815" i="1"/>
  <c r="T16815" i="1" s="1"/>
  <c r="U16815" i="1" s="1"/>
  <c r="P16816" i="1"/>
  <c r="T16816" i="1" s="1"/>
  <c r="U16816" i="1" s="1"/>
  <c r="P16817" i="1"/>
  <c r="T16817" i="1" s="1"/>
  <c r="U16817" i="1" s="1"/>
  <c r="P16818" i="1"/>
  <c r="T16818" i="1" s="1"/>
  <c r="U16818" i="1" s="1"/>
  <c r="P16819" i="1"/>
  <c r="T16819" i="1" s="1"/>
  <c r="U16819" i="1" s="1"/>
  <c r="P16820" i="1"/>
  <c r="T16820" i="1" s="1"/>
  <c r="U16820" i="1" s="1"/>
  <c r="P16821" i="1"/>
  <c r="T16821" i="1" s="1"/>
  <c r="U16821" i="1" s="1"/>
  <c r="P16822" i="1"/>
  <c r="T16822" i="1" s="1"/>
  <c r="U16822" i="1" s="1"/>
  <c r="P16823" i="1"/>
  <c r="T16823" i="1" s="1"/>
  <c r="U16823" i="1" s="1"/>
  <c r="P16824" i="1"/>
  <c r="T16824" i="1" s="1"/>
  <c r="U16824" i="1" s="1"/>
  <c r="P16825" i="1"/>
  <c r="T16825" i="1" s="1"/>
  <c r="U16825" i="1" s="1"/>
  <c r="P16826" i="1"/>
  <c r="T16826" i="1" s="1"/>
  <c r="U16826" i="1" s="1"/>
  <c r="P16827" i="1"/>
  <c r="T16827" i="1" s="1"/>
  <c r="U16827" i="1" s="1"/>
  <c r="P16828" i="1"/>
  <c r="T16828" i="1" s="1"/>
  <c r="U16828" i="1" s="1"/>
  <c r="P16829" i="1"/>
  <c r="T16829" i="1" s="1"/>
  <c r="U16829" i="1" s="1"/>
  <c r="P16830" i="1"/>
  <c r="T16830" i="1" s="1"/>
  <c r="U16830" i="1" s="1"/>
  <c r="P16831" i="1"/>
  <c r="T16831" i="1" s="1"/>
  <c r="U16831" i="1" s="1"/>
  <c r="P16832" i="1"/>
  <c r="T16832" i="1" s="1"/>
  <c r="U16832" i="1" s="1"/>
  <c r="P16833" i="1"/>
  <c r="T16833" i="1" s="1"/>
  <c r="U16833" i="1" s="1"/>
  <c r="P16834" i="1"/>
  <c r="T16834" i="1" s="1"/>
  <c r="U16834" i="1" s="1"/>
  <c r="P16835" i="1"/>
  <c r="T16835" i="1" s="1"/>
  <c r="U16835" i="1" s="1"/>
  <c r="P16836" i="1"/>
  <c r="T16836" i="1" s="1"/>
  <c r="U16836" i="1" s="1"/>
  <c r="P16837" i="1"/>
  <c r="T16837" i="1" s="1"/>
  <c r="U16837" i="1" s="1"/>
  <c r="P16838" i="1"/>
  <c r="T16838" i="1" s="1"/>
  <c r="U16838" i="1" s="1"/>
  <c r="P16839" i="1"/>
  <c r="T16839" i="1" s="1"/>
  <c r="U16839" i="1" s="1"/>
  <c r="P16840" i="1"/>
  <c r="T16840" i="1" s="1"/>
  <c r="U16840" i="1" s="1"/>
  <c r="P16841" i="1"/>
  <c r="T16841" i="1" s="1"/>
  <c r="U16841" i="1" s="1"/>
  <c r="P16842" i="1"/>
  <c r="T16842" i="1" s="1"/>
  <c r="U16842" i="1" s="1"/>
  <c r="P16843" i="1"/>
  <c r="T16843" i="1" s="1"/>
  <c r="U16843" i="1" s="1"/>
  <c r="P16844" i="1"/>
  <c r="T16844" i="1" s="1"/>
  <c r="U16844" i="1" s="1"/>
  <c r="P16845" i="1"/>
  <c r="T16845" i="1" s="1"/>
  <c r="U16845" i="1" s="1"/>
  <c r="P16846" i="1"/>
  <c r="T16846" i="1" s="1"/>
  <c r="U16846" i="1" s="1"/>
  <c r="P16847" i="1"/>
  <c r="T16847" i="1" s="1"/>
  <c r="U16847" i="1" s="1"/>
  <c r="P16848" i="1"/>
  <c r="T16848" i="1" s="1"/>
  <c r="U16848" i="1" s="1"/>
  <c r="P16849" i="1"/>
  <c r="T16849" i="1" s="1"/>
  <c r="U16849" i="1" s="1"/>
  <c r="P16850" i="1"/>
  <c r="T16850" i="1" s="1"/>
  <c r="U16850" i="1" s="1"/>
  <c r="P16851" i="1"/>
  <c r="T16851" i="1" s="1"/>
  <c r="U16851" i="1" s="1"/>
  <c r="P16852" i="1"/>
  <c r="T16852" i="1" s="1"/>
  <c r="U16852" i="1" s="1"/>
  <c r="P16853" i="1"/>
  <c r="T16853" i="1" s="1"/>
  <c r="U16853" i="1" s="1"/>
  <c r="P16854" i="1"/>
  <c r="T16854" i="1" s="1"/>
  <c r="U16854" i="1" s="1"/>
  <c r="P16855" i="1"/>
  <c r="T16855" i="1" s="1"/>
  <c r="U16855" i="1" s="1"/>
  <c r="P16856" i="1"/>
  <c r="T16856" i="1" s="1"/>
  <c r="U16856" i="1" s="1"/>
  <c r="P16857" i="1"/>
  <c r="T16857" i="1" s="1"/>
  <c r="U16857" i="1" s="1"/>
  <c r="P16858" i="1"/>
  <c r="T16858" i="1" s="1"/>
  <c r="U16858" i="1" s="1"/>
  <c r="P16859" i="1"/>
  <c r="T16859" i="1" s="1"/>
  <c r="U16859" i="1" s="1"/>
  <c r="P16860" i="1"/>
  <c r="T16860" i="1" s="1"/>
  <c r="U16860" i="1" s="1"/>
  <c r="P16861" i="1"/>
  <c r="T16861" i="1" s="1"/>
  <c r="U16861" i="1" s="1"/>
  <c r="P16862" i="1"/>
  <c r="T16862" i="1" s="1"/>
  <c r="U16862" i="1" s="1"/>
  <c r="P16863" i="1"/>
  <c r="T16863" i="1" s="1"/>
  <c r="U16863" i="1" s="1"/>
  <c r="P16864" i="1"/>
  <c r="T16864" i="1" s="1"/>
  <c r="U16864" i="1" s="1"/>
  <c r="P16865" i="1"/>
  <c r="T16865" i="1" s="1"/>
  <c r="U16865" i="1" s="1"/>
  <c r="P16866" i="1"/>
  <c r="T16866" i="1" s="1"/>
  <c r="U16866" i="1" s="1"/>
  <c r="P16867" i="1"/>
  <c r="T16867" i="1" s="1"/>
  <c r="U16867" i="1" s="1"/>
  <c r="P16868" i="1"/>
  <c r="T16868" i="1" s="1"/>
  <c r="U16868" i="1" s="1"/>
  <c r="P16869" i="1"/>
  <c r="T16869" i="1" s="1"/>
  <c r="U16869" i="1" s="1"/>
  <c r="P16870" i="1"/>
  <c r="T16870" i="1" s="1"/>
  <c r="U16870" i="1" s="1"/>
  <c r="P16871" i="1"/>
  <c r="T16871" i="1" s="1"/>
  <c r="U16871" i="1" s="1"/>
  <c r="P16872" i="1"/>
  <c r="T16872" i="1" s="1"/>
  <c r="U16872" i="1" s="1"/>
  <c r="P16873" i="1"/>
  <c r="T16873" i="1" s="1"/>
  <c r="U16873" i="1" s="1"/>
  <c r="P16874" i="1"/>
  <c r="P16875" i="1"/>
  <c r="T16875" i="1" s="1"/>
  <c r="U16875" i="1" s="1"/>
  <c r="P16876" i="1"/>
  <c r="T16876" i="1" s="1"/>
  <c r="U16876" i="1" s="1"/>
  <c r="P16877" i="1"/>
  <c r="T16877" i="1" s="1"/>
  <c r="U16877" i="1" s="1"/>
  <c r="P16878" i="1"/>
  <c r="T16878" i="1" s="1"/>
  <c r="U16878" i="1" s="1"/>
  <c r="P16879" i="1"/>
  <c r="P16880" i="1"/>
  <c r="T16880" i="1" s="1"/>
  <c r="U16880" i="1" s="1"/>
  <c r="P16881" i="1"/>
  <c r="T16881" i="1" s="1"/>
  <c r="U16881" i="1" s="1"/>
  <c r="P16882" i="1"/>
  <c r="T16882" i="1" s="1"/>
  <c r="U16882" i="1" s="1"/>
  <c r="P16883" i="1"/>
  <c r="T16883" i="1" s="1"/>
  <c r="U16883" i="1" s="1"/>
  <c r="P16884" i="1"/>
  <c r="T16884" i="1" s="1"/>
  <c r="U16884" i="1" s="1"/>
  <c r="P16885" i="1"/>
  <c r="T16885" i="1" s="1"/>
  <c r="U16885" i="1" s="1"/>
  <c r="P16886" i="1"/>
  <c r="T16886" i="1" s="1"/>
  <c r="U16886" i="1" s="1"/>
  <c r="P16887" i="1"/>
  <c r="T16887" i="1" s="1"/>
  <c r="U16887" i="1" s="1"/>
  <c r="P16888" i="1"/>
  <c r="T16888" i="1" s="1"/>
  <c r="U16888" i="1" s="1"/>
  <c r="P16889" i="1"/>
  <c r="T16889" i="1" s="1"/>
  <c r="U16889" i="1" s="1"/>
  <c r="P16890" i="1"/>
  <c r="T16890" i="1" s="1"/>
  <c r="U16890" i="1" s="1"/>
  <c r="P16891" i="1"/>
  <c r="P16892" i="1"/>
  <c r="T16892" i="1" s="1"/>
  <c r="U16892" i="1" s="1"/>
  <c r="P16893" i="1"/>
  <c r="T16893" i="1" s="1"/>
  <c r="U16893" i="1" s="1"/>
  <c r="P16894" i="1"/>
  <c r="T16894" i="1" s="1"/>
  <c r="U16894" i="1" s="1"/>
  <c r="P16895" i="1"/>
  <c r="T16895" i="1" s="1"/>
  <c r="U16895" i="1" s="1"/>
  <c r="P16896" i="1"/>
  <c r="T16896" i="1" s="1"/>
  <c r="U16896" i="1" s="1"/>
  <c r="P16897" i="1"/>
  <c r="T16897" i="1" s="1"/>
  <c r="U16897" i="1" s="1"/>
  <c r="P16898" i="1"/>
  <c r="T16898" i="1" s="1"/>
  <c r="U16898" i="1" s="1"/>
  <c r="P16899" i="1"/>
  <c r="T16899" i="1" s="1"/>
  <c r="U16899" i="1" s="1"/>
  <c r="P16900" i="1"/>
  <c r="T16900" i="1" s="1"/>
  <c r="U16900" i="1" s="1"/>
  <c r="P16901" i="1"/>
  <c r="T16901" i="1" s="1"/>
  <c r="U16901" i="1" s="1"/>
  <c r="P16902" i="1"/>
  <c r="T16902" i="1" s="1"/>
  <c r="U16902" i="1" s="1"/>
  <c r="P16903" i="1"/>
  <c r="T16903" i="1" s="1"/>
  <c r="U16903" i="1" s="1"/>
  <c r="P16904" i="1"/>
  <c r="T16904" i="1" s="1"/>
  <c r="U16904" i="1" s="1"/>
  <c r="P16905" i="1"/>
  <c r="T16905" i="1" s="1"/>
  <c r="U16905" i="1" s="1"/>
  <c r="P16906" i="1"/>
  <c r="T16906" i="1" s="1"/>
  <c r="U16906" i="1" s="1"/>
  <c r="P16907" i="1"/>
  <c r="T16907" i="1" s="1"/>
  <c r="U16907" i="1" s="1"/>
  <c r="P16908" i="1"/>
  <c r="T16908" i="1" s="1"/>
  <c r="U16908" i="1" s="1"/>
  <c r="P16909" i="1"/>
  <c r="T16909" i="1" s="1"/>
  <c r="U16909" i="1" s="1"/>
  <c r="P16910" i="1"/>
  <c r="T16910" i="1" s="1"/>
  <c r="U16910" i="1" s="1"/>
  <c r="P16911" i="1"/>
  <c r="T16911" i="1" s="1"/>
  <c r="U16911" i="1" s="1"/>
  <c r="P16912" i="1"/>
  <c r="T16912" i="1" s="1"/>
  <c r="U16912" i="1" s="1"/>
  <c r="P16913" i="1"/>
  <c r="T16913" i="1" s="1"/>
  <c r="U16913" i="1" s="1"/>
  <c r="P16914" i="1"/>
  <c r="T16914" i="1" s="1"/>
  <c r="U16914" i="1" s="1"/>
  <c r="P16915" i="1"/>
  <c r="T16915" i="1" s="1"/>
  <c r="U16915" i="1" s="1"/>
  <c r="P16916" i="1"/>
  <c r="T16916" i="1" s="1"/>
  <c r="U16916" i="1" s="1"/>
  <c r="P16917" i="1"/>
  <c r="T16917" i="1" s="1"/>
  <c r="U16917" i="1" s="1"/>
  <c r="P16918" i="1"/>
  <c r="P16919" i="1"/>
  <c r="T16919" i="1" s="1"/>
  <c r="U16919" i="1" s="1"/>
  <c r="P16920" i="1"/>
  <c r="T16920" i="1" s="1"/>
  <c r="U16920" i="1" s="1"/>
  <c r="P16921" i="1"/>
  <c r="T16921" i="1" s="1"/>
  <c r="U16921" i="1" s="1"/>
  <c r="P16922" i="1"/>
  <c r="T16922" i="1" s="1"/>
  <c r="U16922" i="1" s="1"/>
  <c r="P16923" i="1"/>
  <c r="T16923" i="1" s="1"/>
  <c r="U16923" i="1" s="1"/>
  <c r="P16924" i="1"/>
  <c r="P16925" i="1"/>
  <c r="T16925" i="1" s="1"/>
  <c r="U16925" i="1" s="1"/>
  <c r="P16926" i="1"/>
  <c r="T16926" i="1" s="1"/>
  <c r="U16926" i="1" s="1"/>
  <c r="P16927" i="1"/>
  <c r="T16927" i="1" s="1"/>
  <c r="U16927" i="1" s="1"/>
  <c r="P16928" i="1"/>
  <c r="T16928" i="1" s="1"/>
  <c r="U16928" i="1" s="1"/>
  <c r="P16929" i="1"/>
  <c r="T16929" i="1" s="1"/>
  <c r="U16929" i="1" s="1"/>
  <c r="P16930" i="1"/>
  <c r="T16930" i="1" s="1"/>
  <c r="U16930" i="1" s="1"/>
  <c r="P16931" i="1"/>
  <c r="P16932" i="1"/>
  <c r="T16932" i="1" s="1"/>
  <c r="U16932" i="1" s="1"/>
  <c r="P16933" i="1"/>
  <c r="T16933" i="1" s="1"/>
  <c r="U16933" i="1" s="1"/>
  <c r="P16934" i="1"/>
  <c r="T16934" i="1" s="1"/>
  <c r="U16934" i="1" s="1"/>
  <c r="P16935" i="1"/>
  <c r="T16935" i="1" s="1"/>
  <c r="U16935" i="1" s="1"/>
  <c r="P16936" i="1"/>
  <c r="T16936" i="1" s="1"/>
  <c r="U16936" i="1" s="1"/>
  <c r="P16937" i="1"/>
  <c r="T16937" i="1" s="1"/>
  <c r="U16937" i="1" s="1"/>
  <c r="P16938" i="1"/>
  <c r="T16938" i="1" s="1"/>
  <c r="U16938" i="1" s="1"/>
  <c r="P16939" i="1"/>
  <c r="T16939" i="1" s="1"/>
  <c r="U16939" i="1" s="1"/>
  <c r="P16940" i="1"/>
  <c r="P16941" i="1"/>
  <c r="T16941" i="1" s="1"/>
  <c r="U16941" i="1" s="1"/>
  <c r="P16942" i="1"/>
  <c r="T16942" i="1" s="1"/>
  <c r="U16942" i="1" s="1"/>
  <c r="P16943" i="1"/>
  <c r="T16943" i="1" s="1"/>
  <c r="U16943" i="1" s="1"/>
  <c r="P16944" i="1"/>
  <c r="T16944" i="1" s="1"/>
  <c r="U16944" i="1" s="1"/>
  <c r="P16945" i="1"/>
  <c r="T16945" i="1" s="1"/>
  <c r="U16945" i="1" s="1"/>
  <c r="P16946" i="1"/>
  <c r="T16946" i="1" s="1"/>
  <c r="U16946" i="1" s="1"/>
  <c r="P16947" i="1"/>
  <c r="T16947" i="1" s="1"/>
  <c r="U16947" i="1" s="1"/>
  <c r="P16948" i="1"/>
  <c r="T16948" i="1" s="1"/>
  <c r="U16948" i="1" s="1"/>
  <c r="P16949" i="1"/>
  <c r="T16949" i="1" s="1"/>
  <c r="U16949" i="1" s="1"/>
  <c r="P16950" i="1"/>
  <c r="T16950" i="1" s="1"/>
  <c r="U16950" i="1" s="1"/>
  <c r="P16951" i="1"/>
  <c r="T16951" i="1" s="1"/>
  <c r="U16951" i="1" s="1"/>
  <c r="P16952" i="1"/>
  <c r="T16952" i="1" s="1"/>
  <c r="U16952" i="1" s="1"/>
  <c r="P16953" i="1"/>
  <c r="T16953" i="1" s="1"/>
  <c r="U16953" i="1" s="1"/>
  <c r="P16954" i="1"/>
  <c r="T16954" i="1" s="1"/>
  <c r="U16954" i="1" s="1"/>
  <c r="P16955" i="1"/>
  <c r="T16955" i="1" s="1"/>
  <c r="U16955" i="1" s="1"/>
  <c r="P16956" i="1"/>
  <c r="T16956" i="1" s="1"/>
  <c r="U16956" i="1" s="1"/>
  <c r="P16957" i="1"/>
  <c r="T16957" i="1" s="1"/>
  <c r="U16957" i="1" s="1"/>
  <c r="P16958" i="1"/>
  <c r="T16958" i="1" s="1"/>
  <c r="U16958" i="1" s="1"/>
  <c r="P16959" i="1"/>
  <c r="T16959" i="1" s="1"/>
  <c r="U16959" i="1" s="1"/>
  <c r="P16960" i="1"/>
  <c r="T16960" i="1" s="1"/>
  <c r="U16960" i="1" s="1"/>
  <c r="P16961" i="1"/>
  <c r="T16961" i="1" s="1"/>
  <c r="U16961" i="1" s="1"/>
  <c r="P16962" i="1"/>
  <c r="T16962" i="1" s="1"/>
  <c r="U16962" i="1" s="1"/>
  <c r="P16963" i="1"/>
  <c r="T16963" i="1" s="1"/>
  <c r="U16963" i="1" s="1"/>
  <c r="P16964" i="1"/>
  <c r="T16964" i="1" s="1"/>
  <c r="U16964" i="1" s="1"/>
  <c r="P16965" i="1"/>
  <c r="T16965" i="1" s="1"/>
  <c r="U16965" i="1" s="1"/>
  <c r="P16966" i="1"/>
  <c r="T16966" i="1" s="1"/>
  <c r="U16966" i="1" s="1"/>
  <c r="P16967" i="1"/>
  <c r="T16967" i="1" s="1"/>
  <c r="U16967" i="1" s="1"/>
  <c r="P16968" i="1"/>
  <c r="T16968" i="1" s="1"/>
  <c r="U16968" i="1" s="1"/>
  <c r="P16969" i="1"/>
  <c r="T16969" i="1" s="1"/>
  <c r="U16969" i="1" s="1"/>
  <c r="P16970" i="1"/>
  <c r="T16970" i="1" s="1"/>
  <c r="U16970" i="1" s="1"/>
  <c r="P16971" i="1"/>
  <c r="T16971" i="1" s="1"/>
  <c r="U16971" i="1" s="1"/>
  <c r="P16972" i="1"/>
  <c r="T16972" i="1" s="1"/>
  <c r="U16972" i="1" s="1"/>
  <c r="P16973" i="1"/>
  <c r="T16973" i="1" s="1"/>
  <c r="U16973" i="1" s="1"/>
  <c r="P16974" i="1"/>
  <c r="T16974" i="1" s="1"/>
  <c r="U16974" i="1" s="1"/>
  <c r="P16975" i="1"/>
  <c r="T16975" i="1" s="1"/>
  <c r="U16975" i="1" s="1"/>
  <c r="P16976" i="1"/>
  <c r="T16976" i="1" s="1"/>
  <c r="U16976" i="1" s="1"/>
  <c r="P16977" i="1"/>
  <c r="T16977" i="1" s="1"/>
  <c r="U16977" i="1" s="1"/>
  <c r="P16978" i="1"/>
  <c r="T16978" i="1" s="1"/>
  <c r="U16978" i="1" s="1"/>
  <c r="P16979" i="1"/>
  <c r="T16979" i="1" s="1"/>
  <c r="U16979" i="1" s="1"/>
  <c r="P16980" i="1"/>
  <c r="T16980" i="1" s="1"/>
  <c r="U16980" i="1" s="1"/>
  <c r="P16981" i="1"/>
  <c r="T16981" i="1" s="1"/>
  <c r="U16981" i="1" s="1"/>
  <c r="P16982" i="1"/>
  <c r="T16982" i="1" s="1"/>
  <c r="U16982" i="1" s="1"/>
  <c r="P16983" i="1"/>
  <c r="T16983" i="1" s="1"/>
  <c r="U16983" i="1" s="1"/>
  <c r="P16984" i="1"/>
  <c r="T16984" i="1" s="1"/>
  <c r="U16984" i="1" s="1"/>
  <c r="P16985" i="1"/>
  <c r="T16985" i="1" s="1"/>
  <c r="U16985" i="1" s="1"/>
  <c r="P16986" i="1"/>
  <c r="T16986" i="1" s="1"/>
  <c r="U16986" i="1" s="1"/>
  <c r="P16987" i="1"/>
  <c r="T16987" i="1" s="1"/>
  <c r="U16987" i="1" s="1"/>
  <c r="P16988" i="1"/>
  <c r="T16988" i="1" s="1"/>
  <c r="U16988" i="1" s="1"/>
  <c r="P16989" i="1"/>
  <c r="T16989" i="1" s="1"/>
  <c r="U16989" i="1" s="1"/>
  <c r="P16990" i="1"/>
  <c r="T16990" i="1" s="1"/>
  <c r="U16990" i="1" s="1"/>
  <c r="P16991" i="1"/>
  <c r="T16991" i="1" s="1"/>
  <c r="U16991" i="1" s="1"/>
  <c r="P16992" i="1"/>
  <c r="T16992" i="1" s="1"/>
  <c r="U16992" i="1" s="1"/>
  <c r="P16993" i="1"/>
  <c r="T16993" i="1" s="1"/>
  <c r="U16993" i="1" s="1"/>
  <c r="P16994" i="1"/>
  <c r="T16994" i="1" s="1"/>
  <c r="U16994" i="1" s="1"/>
  <c r="P16995" i="1"/>
  <c r="T16995" i="1" s="1"/>
  <c r="U16995" i="1" s="1"/>
  <c r="P16996" i="1"/>
  <c r="T16996" i="1" s="1"/>
  <c r="U16996" i="1" s="1"/>
  <c r="P16997" i="1"/>
  <c r="T16997" i="1" s="1"/>
  <c r="U16997" i="1" s="1"/>
  <c r="P16998" i="1"/>
  <c r="T16998" i="1" s="1"/>
  <c r="U16998" i="1" s="1"/>
  <c r="P16999" i="1"/>
  <c r="T16999" i="1" s="1"/>
  <c r="U16999" i="1" s="1"/>
  <c r="P17000" i="1"/>
  <c r="T17000" i="1" s="1"/>
  <c r="U17000" i="1" s="1"/>
  <c r="P17001" i="1"/>
  <c r="T17001" i="1" s="1"/>
  <c r="U17001" i="1" s="1"/>
  <c r="P17002" i="1"/>
  <c r="T17002" i="1" s="1"/>
  <c r="U17002" i="1" s="1"/>
  <c r="P17003" i="1"/>
  <c r="T17003" i="1" s="1"/>
  <c r="U17003" i="1" s="1"/>
  <c r="P17004" i="1"/>
  <c r="T17004" i="1" s="1"/>
  <c r="U17004" i="1" s="1"/>
  <c r="P17005" i="1"/>
  <c r="T17005" i="1" s="1"/>
  <c r="U17005" i="1" s="1"/>
  <c r="P17006" i="1"/>
  <c r="P17007" i="1"/>
  <c r="T17007" i="1" s="1"/>
  <c r="U17007" i="1" s="1"/>
  <c r="P17008" i="1"/>
  <c r="T17008" i="1" s="1"/>
  <c r="U17008" i="1" s="1"/>
  <c r="P17009" i="1"/>
  <c r="T17009" i="1" s="1"/>
  <c r="U17009" i="1" s="1"/>
  <c r="P17010" i="1"/>
  <c r="T17010" i="1" s="1"/>
  <c r="U17010" i="1" s="1"/>
  <c r="P17011" i="1"/>
  <c r="T17011" i="1" s="1"/>
  <c r="U17011" i="1" s="1"/>
  <c r="P17012" i="1"/>
  <c r="T17012" i="1" s="1"/>
  <c r="U17012" i="1" s="1"/>
  <c r="P17013" i="1"/>
  <c r="T17013" i="1" s="1"/>
  <c r="U17013" i="1" s="1"/>
  <c r="P17014" i="1"/>
  <c r="T17014" i="1" s="1"/>
  <c r="U17014" i="1" s="1"/>
  <c r="P17015" i="1"/>
  <c r="T17015" i="1" s="1"/>
  <c r="U17015" i="1" s="1"/>
  <c r="P17016" i="1"/>
  <c r="T17016" i="1" s="1"/>
  <c r="U17016" i="1" s="1"/>
  <c r="P17017" i="1"/>
  <c r="T17017" i="1" s="1"/>
  <c r="U17017" i="1" s="1"/>
  <c r="P17018" i="1"/>
  <c r="T17018" i="1" s="1"/>
  <c r="U17018" i="1" s="1"/>
  <c r="P17019" i="1"/>
  <c r="T17019" i="1" s="1"/>
  <c r="U17019" i="1" s="1"/>
  <c r="P17020" i="1"/>
  <c r="T17020" i="1" s="1"/>
  <c r="U17020" i="1" s="1"/>
  <c r="P17021" i="1"/>
  <c r="T17021" i="1" s="1"/>
  <c r="U17021" i="1" s="1"/>
  <c r="P17022" i="1"/>
  <c r="T17022" i="1" s="1"/>
  <c r="U17022" i="1" s="1"/>
  <c r="P17023" i="1"/>
  <c r="T17023" i="1" s="1"/>
  <c r="U17023" i="1" s="1"/>
  <c r="P17024" i="1"/>
  <c r="T17024" i="1" s="1"/>
  <c r="U17024" i="1" s="1"/>
  <c r="P17025" i="1"/>
  <c r="T17025" i="1" s="1"/>
  <c r="U17025" i="1" s="1"/>
  <c r="P17026" i="1"/>
  <c r="T17026" i="1" s="1"/>
  <c r="U17026" i="1" s="1"/>
  <c r="P17027" i="1"/>
  <c r="T17027" i="1" s="1"/>
  <c r="U17027" i="1" s="1"/>
  <c r="P17028" i="1"/>
  <c r="T17028" i="1" s="1"/>
  <c r="U17028" i="1" s="1"/>
  <c r="P17029" i="1"/>
  <c r="T17029" i="1" s="1"/>
  <c r="U17029" i="1" s="1"/>
  <c r="P17030" i="1"/>
  <c r="T17030" i="1" s="1"/>
  <c r="U17030" i="1" s="1"/>
  <c r="P17031" i="1"/>
  <c r="T17031" i="1" s="1"/>
  <c r="U17031" i="1" s="1"/>
  <c r="P17032" i="1"/>
  <c r="T17032" i="1" s="1"/>
  <c r="U17032" i="1" s="1"/>
  <c r="P17033" i="1"/>
  <c r="T17033" i="1" s="1"/>
  <c r="U17033" i="1" s="1"/>
  <c r="P17034" i="1"/>
  <c r="T17034" i="1" s="1"/>
  <c r="U17034" i="1" s="1"/>
  <c r="P17035" i="1"/>
  <c r="T17035" i="1" s="1"/>
  <c r="U17035" i="1" s="1"/>
  <c r="P17036" i="1"/>
  <c r="T17036" i="1" s="1"/>
  <c r="U17036" i="1" s="1"/>
  <c r="P17037" i="1"/>
  <c r="T17037" i="1" s="1"/>
  <c r="U17037" i="1" s="1"/>
  <c r="P17038" i="1"/>
  <c r="T17038" i="1" s="1"/>
  <c r="U17038" i="1" s="1"/>
  <c r="P17039" i="1"/>
  <c r="T17039" i="1" s="1"/>
  <c r="U17039" i="1" s="1"/>
  <c r="P17040" i="1"/>
  <c r="T17040" i="1" s="1"/>
  <c r="U17040" i="1" s="1"/>
  <c r="P17041" i="1"/>
  <c r="T17041" i="1" s="1"/>
  <c r="U17041" i="1" s="1"/>
  <c r="P17042" i="1"/>
  <c r="T17042" i="1" s="1"/>
  <c r="U17042" i="1" s="1"/>
  <c r="P17043" i="1"/>
  <c r="T17043" i="1" s="1"/>
  <c r="U17043" i="1" s="1"/>
  <c r="P17044" i="1"/>
  <c r="T17044" i="1" s="1"/>
  <c r="U17044" i="1" s="1"/>
  <c r="P17045" i="1"/>
  <c r="T17045" i="1" s="1"/>
  <c r="U17045" i="1" s="1"/>
  <c r="P17046" i="1"/>
  <c r="T17046" i="1" s="1"/>
  <c r="U17046" i="1" s="1"/>
  <c r="P17047" i="1"/>
  <c r="T17047" i="1" s="1"/>
  <c r="U17047" i="1" s="1"/>
  <c r="P17048" i="1"/>
  <c r="T17048" i="1" s="1"/>
  <c r="U17048" i="1" s="1"/>
  <c r="P17049" i="1"/>
  <c r="T17049" i="1" s="1"/>
  <c r="U17049" i="1" s="1"/>
  <c r="P17050" i="1"/>
  <c r="T17050" i="1" s="1"/>
  <c r="U17050" i="1" s="1"/>
  <c r="P17051" i="1"/>
  <c r="T17051" i="1" s="1"/>
  <c r="U17051" i="1" s="1"/>
  <c r="P17052" i="1"/>
  <c r="T17052" i="1" s="1"/>
  <c r="U17052" i="1" s="1"/>
  <c r="P17053" i="1"/>
  <c r="T17053" i="1" s="1"/>
  <c r="U17053" i="1" s="1"/>
  <c r="P17054" i="1"/>
  <c r="T17054" i="1" s="1"/>
  <c r="U17054" i="1" s="1"/>
  <c r="P17055" i="1"/>
  <c r="T17055" i="1" s="1"/>
  <c r="U17055" i="1" s="1"/>
  <c r="P17056" i="1"/>
  <c r="T17056" i="1" s="1"/>
  <c r="U17056" i="1" s="1"/>
  <c r="P17057" i="1"/>
  <c r="T17057" i="1" s="1"/>
  <c r="U17057" i="1" s="1"/>
  <c r="P17058" i="1"/>
  <c r="T17058" i="1" s="1"/>
  <c r="U17058" i="1" s="1"/>
  <c r="P17059" i="1"/>
  <c r="T17059" i="1" s="1"/>
  <c r="U17059" i="1" s="1"/>
  <c r="P17060" i="1"/>
  <c r="T17060" i="1" s="1"/>
  <c r="U17060" i="1" s="1"/>
  <c r="P17061" i="1"/>
  <c r="T17061" i="1" s="1"/>
  <c r="U17061" i="1" s="1"/>
  <c r="P17062" i="1"/>
  <c r="T17062" i="1" s="1"/>
  <c r="U17062" i="1" s="1"/>
  <c r="P17063" i="1"/>
  <c r="T17063" i="1" s="1"/>
  <c r="U17063" i="1" s="1"/>
  <c r="P17064" i="1"/>
  <c r="T17064" i="1" s="1"/>
  <c r="U17064" i="1" s="1"/>
  <c r="P17065" i="1"/>
  <c r="T17065" i="1" s="1"/>
  <c r="U17065" i="1" s="1"/>
  <c r="P17066" i="1"/>
  <c r="T17066" i="1" s="1"/>
  <c r="U17066" i="1" s="1"/>
  <c r="P17067" i="1"/>
  <c r="P17068" i="1"/>
  <c r="P17069" i="1"/>
  <c r="T17069" i="1" s="1"/>
  <c r="U17069" i="1" s="1"/>
  <c r="P17070" i="1"/>
  <c r="T17070" i="1" s="1"/>
  <c r="U17070" i="1" s="1"/>
  <c r="P17071" i="1"/>
  <c r="T17071" i="1" s="1"/>
  <c r="U17071" i="1" s="1"/>
  <c r="P17072" i="1"/>
  <c r="T17072" i="1" s="1"/>
  <c r="U17072" i="1" s="1"/>
  <c r="P17073" i="1"/>
  <c r="T17073" i="1" s="1"/>
  <c r="U17073" i="1" s="1"/>
  <c r="P17074" i="1"/>
  <c r="T17074" i="1" s="1"/>
  <c r="U17074" i="1" s="1"/>
  <c r="P17075" i="1"/>
  <c r="T17075" i="1" s="1"/>
  <c r="U17075" i="1" s="1"/>
  <c r="P17076" i="1"/>
  <c r="T17076" i="1" s="1"/>
  <c r="U17076" i="1" s="1"/>
  <c r="P17077" i="1"/>
  <c r="T17077" i="1" s="1"/>
  <c r="U17077" i="1" s="1"/>
  <c r="P17078" i="1"/>
  <c r="T17078" i="1" s="1"/>
  <c r="U17078" i="1" s="1"/>
  <c r="P17079" i="1"/>
  <c r="T17079" i="1" s="1"/>
  <c r="U17079" i="1" s="1"/>
  <c r="P17080" i="1"/>
  <c r="T17080" i="1" s="1"/>
  <c r="U17080" i="1" s="1"/>
  <c r="P17081" i="1"/>
  <c r="T17081" i="1" s="1"/>
  <c r="U17081" i="1" s="1"/>
  <c r="P17082" i="1"/>
  <c r="T17082" i="1" s="1"/>
  <c r="U17082" i="1" s="1"/>
  <c r="P17083" i="1"/>
  <c r="T17083" i="1" s="1"/>
  <c r="U17083" i="1" s="1"/>
  <c r="P17084" i="1"/>
  <c r="T17084" i="1" s="1"/>
  <c r="U17084" i="1" s="1"/>
  <c r="P17085" i="1"/>
  <c r="T17085" i="1" s="1"/>
  <c r="U17085" i="1" s="1"/>
  <c r="P17086" i="1"/>
  <c r="T17086" i="1" s="1"/>
  <c r="U17086" i="1" s="1"/>
  <c r="P17087" i="1"/>
  <c r="T17087" i="1" s="1"/>
  <c r="U17087" i="1" s="1"/>
  <c r="P17088" i="1"/>
  <c r="T17088" i="1" s="1"/>
  <c r="U17088" i="1" s="1"/>
  <c r="P17089" i="1"/>
  <c r="T17089" i="1" s="1"/>
  <c r="U17089" i="1" s="1"/>
  <c r="P17090" i="1"/>
  <c r="P17091" i="1"/>
  <c r="T17091" i="1" s="1"/>
  <c r="U17091" i="1" s="1"/>
  <c r="P17092" i="1"/>
  <c r="T17092" i="1" s="1"/>
  <c r="U17092" i="1" s="1"/>
  <c r="P17093" i="1"/>
  <c r="T17093" i="1" s="1"/>
  <c r="U17093" i="1" s="1"/>
  <c r="P17094" i="1"/>
  <c r="T17094" i="1" s="1"/>
  <c r="U17094" i="1" s="1"/>
  <c r="P17095" i="1"/>
  <c r="P17096" i="1"/>
  <c r="T17096" i="1" s="1"/>
  <c r="U17096" i="1" s="1"/>
  <c r="P17097" i="1"/>
  <c r="T17097" i="1" s="1"/>
  <c r="U17097" i="1" s="1"/>
  <c r="P17098" i="1"/>
  <c r="T17098" i="1" s="1"/>
  <c r="U17098" i="1" s="1"/>
  <c r="P17099" i="1"/>
  <c r="T17099" i="1" s="1"/>
  <c r="U17099" i="1" s="1"/>
  <c r="P17100" i="1"/>
  <c r="T17100" i="1" s="1"/>
  <c r="U17100" i="1" s="1"/>
  <c r="P17101" i="1"/>
  <c r="T17101" i="1" s="1"/>
  <c r="U17101" i="1" s="1"/>
  <c r="P17102" i="1"/>
  <c r="T17102" i="1" s="1"/>
  <c r="U17102" i="1" s="1"/>
  <c r="P17103" i="1"/>
  <c r="T17103" i="1" s="1"/>
  <c r="U17103" i="1" s="1"/>
  <c r="P17104" i="1"/>
  <c r="P17105" i="1"/>
  <c r="T17105" i="1" s="1"/>
  <c r="U17105" i="1" s="1"/>
  <c r="P17106" i="1"/>
  <c r="T17106" i="1" s="1"/>
  <c r="U17106" i="1" s="1"/>
  <c r="P17107" i="1"/>
  <c r="T17107" i="1" s="1"/>
  <c r="U17107" i="1" s="1"/>
  <c r="P17108" i="1"/>
  <c r="T17108" i="1" s="1"/>
  <c r="U17108" i="1" s="1"/>
  <c r="P17109" i="1"/>
  <c r="T17109" i="1" s="1"/>
  <c r="U17109" i="1" s="1"/>
  <c r="P17110" i="1"/>
  <c r="T17110" i="1" s="1"/>
  <c r="U17110" i="1" s="1"/>
  <c r="P17111" i="1"/>
  <c r="T17111" i="1" s="1"/>
  <c r="U17111" i="1" s="1"/>
  <c r="P17112" i="1"/>
  <c r="T17112" i="1" s="1"/>
  <c r="U17112" i="1" s="1"/>
  <c r="P17113" i="1"/>
  <c r="T17113" i="1" s="1"/>
  <c r="U17113" i="1" s="1"/>
  <c r="P17114" i="1"/>
  <c r="T17114" i="1" s="1"/>
  <c r="U17114" i="1" s="1"/>
  <c r="P17115" i="1"/>
  <c r="T17115" i="1" s="1"/>
  <c r="U17115" i="1" s="1"/>
  <c r="P17116" i="1"/>
  <c r="T17116" i="1" s="1"/>
  <c r="U17116" i="1" s="1"/>
  <c r="P17117" i="1"/>
  <c r="T17117" i="1" s="1"/>
  <c r="U17117" i="1" s="1"/>
  <c r="P17118" i="1"/>
  <c r="P17119" i="1"/>
  <c r="T17119" i="1" s="1"/>
  <c r="U17119" i="1" s="1"/>
  <c r="P17120" i="1"/>
  <c r="T17120" i="1" s="1"/>
  <c r="U17120" i="1" s="1"/>
  <c r="P17121" i="1"/>
  <c r="T17121" i="1" s="1"/>
  <c r="U17121" i="1" s="1"/>
  <c r="P17122" i="1"/>
  <c r="T17122" i="1" s="1"/>
  <c r="U17122" i="1" s="1"/>
  <c r="P17123" i="1"/>
  <c r="T17123" i="1" s="1"/>
  <c r="U17123" i="1" s="1"/>
  <c r="P17124" i="1"/>
  <c r="T17124" i="1" s="1"/>
  <c r="U17124" i="1" s="1"/>
  <c r="P17125" i="1"/>
  <c r="T17125" i="1" s="1"/>
  <c r="U17125" i="1" s="1"/>
  <c r="P17126" i="1"/>
  <c r="T17126" i="1" s="1"/>
  <c r="U17126" i="1" s="1"/>
  <c r="P17127" i="1"/>
  <c r="T17127" i="1" s="1"/>
  <c r="U17127" i="1" s="1"/>
  <c r="P17128" i="1"/>
  <c r="T17128" i="1" s="1"/>
  <c r="U17128" i="1" s="1"/>
  <c r="P17129" i="1"/>
  <c r="T17129" i="1" s="1"/>
  <c r="U17129" i="1" s="1"/>
  <c r="P17130" i="1"/>
  <c r="T17130" i="1" s="1"/>
  <c r="U17130" i="1" s="1"/>
  <c r="P17131" i="1"/>
  <c r="T17131" i="1" s="1"/>
  <c r="U17131" i="1" s="1"/>
  <c r="P17132" i="1"/>
  <c r="T17132" i="1" s="1"/>
  <c r="U17132" i="1" s="1"/>
  <c r="P17133" i="1"/>
  <c r="T17133" i="1" s="1"/>
  <c r="U17133" i="1" s="1"/>
  <c r="P17134" i="1"/>
  <c r="T17134" i="1" s="1"/>
  <c r="U17134" i="1" s="1"/>
  <c r="P17135" i="1"/>
  <c r="T17135" i="1" s="1"/>
  <c r="U17135" i="1" s="1"/>
  <c r="P17136" i="1"/>
  <c r="T17136" i="1" s="1"/>
  <c r="U17136" i="1" s="1"/>
  <c r="P17137" i="1"/>
  <c r="T17137" i="1" s="1"/>
  <c r="U17137" i="1" s="1"/>
  <c r="P17138" i="1"/>
  <c r="T17138" i="1" s="1"/>
  <c r="U17138" i="1" s="1"/>
  <c r="P17139" i="1"/>
  <c r="T17139" i="1" s="1"/>
  <c r="U17139" i="1" s="1"/>
  <c r="P17140" i="1"/>
  <c r="T17140" i="1" s="1"/>
  <c r="U17140" i="1" s="1"/>
  <c r="P17141" i="1"/>
  <c r="T17141" i="1" s="1"/>
  <c r="U17141" i="1" s="1"/>
  <c r="P17142" i="1"/>
  <c r="T17142" i="1" s="1"/>
  <c r="U17142" i="1" s="1"/>
  <c r="P17143" i="1"/>
  <c r="T17143" i="1" s="1"/>
  <c r="U17143" i="1" s="1"/>
  <c r="P17144" i="1"/>
  <c r="T17144" i="1" s="1"/>
  <c r="U17144" i="1" s="1"/>
  <c r="P17145" i="1"/>
  <c r="T17145" i="1" s="1"/>
  <c r="U17145" i="1" s="1"/>
  <c r="P17146" i="1"/>
  <c r="T17146" i="1" s="1"/>
  <c r="U17146" i="1" s="1"/>
  <c r="P17147" i="1"/>
  <c r="T17147" i="1" s="1"/>
  <c r="U17147" i="1" s="1"/>
  <c r="P17148" i="1"/>
  <c r="T17148" i="1" s="1"/>
  <c r="U17148" i="1" s="1"/>
  <c r="P17149" i="1"/>
  <c r="T17149" i="1" s="1"/>
  <c r="U17149" i="1" s="1"/>
  <c r="P17150" i="1"/>
  <c r="T17150" i="1" s="1"/>
  <c r="U17150" i="1" s="1"/>
  <c r="P17151" i="1"/>
  <c r="T17151" i="1" s="1"/>
  <c r="U17151" i="1" s="1"/>
  <c r="P17152" i="1"/>
  <c r="T17152" i="1" s="1"/>
  <c r="U17152" i="1" s="1"/>
  <c r="P17153" i="1"/>
  <c r="T17153" i="1" s="1"/>
  <c r="U17153" i="1" s="1"/>
  <c r="P17154" i="1"/>
  <c r="T17154" i="1" s="1"/>
  <c r="U17154" i="1" s="1"/>
  <c r="P17155" i="1"/>
  <c r="T17155" i="1" s="1"/>
  <c r="U17155" i="1" s="1"/>
  <c r="P17156" i="1"/>
  <c r="T17156" i="1" s="1"/>
  <c r="U17156" i="1" s="1"/>
  <c r="P17157" i="1"/>
  <c r="T17157" i="1" s="1"/>
  <c r="U17157" i="1" s="1"/>
  <c r="P17158" i="1"/>
  <c r="T17158" i="1" s="1"/>
  <c r="U17158" i="1" s="1"/>
  <c r="P17159" i="1"/>
  <c r="T17159" i="1" s="1"/>
  <c r="U17159" i="1" s="1"/>
  <c r="P17160" i="1"/>
  <c r="T17160" i="1" s="1"/>
  <c r="U17160" i="1" s="1"/>
  <c r="P17161" i="1"/>
  <c r="T17161" i="1" s="1"/>
  <c r="U17161" i="1" s="1"/>
  <c r="P17162" i="1"/>
  <c r="P17163" i="1"/>
  <c r="T17163" i="1" s="1"/>
  <c r="U17163" i="1" s="1"/>
  <c r="P17164" i="1"/>
  <c r="P17165" i="1"/>
  <c r="T17165" i="1" s="1"/>
  <c r="U17165" i="1" s="1"/>
  <c r="P17166" i="1"/>
  <c r="T17166" i="1" s="1"/>
  <c r="U17166" i="1" s="1"/>
  <c r="P17167" i="1"/>
  <c r="T17167" i="1" s="1"/>
  <c r="U17167" i="1" s="1"/>
  <c r="P17168" i="1"/>
  <c r="T17168" i="1" s="1"/>
  <c r="U17168" i="1" s="1"/>
  <c r="P17169" i="1"/>
  <c r="T17169" i="1" s="1"/>
  <c r="U17169" i="1" s="1"/>
  <c r="P17170" i="1"/>
  <c r="T17170" i="1" s="1"/>
  <c r="U17170" i="1" s="1"/>
  <c r="P17171" i="1"/>
  <c r="T17171" i="1" s="1"/>
  <c r="U17171" i="1" s="1"/>
  <c r="P17172" i="1"/>
  <c r="T17172" i="1" s="1"/>
  <c r="U17172" i="1" s="1"/>
  <c r="P17173" i="1"/>
  <c r="T17173" i="1" s="1"/>
  <c r="U17173" i="1" s="1"/>
  <c r="P17174" i="1"/>
  <c r="P17175" i="1"/>
  <c r="T17175" i="1" s="1"/>
  <c r="U17175" i="1" s="1"/>
  <c r="P17176" i="1"/>
  <c r="T17176" i="1" s="1"/>
  <c r="U17176" i="1" s="1"/>
  <c r="P17177" i="1"/>
  <c r="T17177" i="1" s="1"/>
  <c r="U17177" i="1" s="1"/>
  <c r="P17178" i="1"/>
  <c r="T17178" i="1" s="1"/>
  <c r="U17178" i="1" s="1"/>
  <c r="P17179" i="1"/>
  <c r="T17179" i="1" s="1"/>
  <c r="U17179" i="1" s="1"/>
  <c r="P17180" i="1"/>
  <c r="T17180" i="1" s="1"/>
  <c r="U17180" i="1" s="1"/>
  <c r="P17181" i="1"/>
  <c r="T17181" i="1" s="1"/>
  <c r="U17181" i="1" s="1"/>
  <c r="P17182" i="1"/>
  <c r="T17182" i="1" s="1"/>
  <c r="U17182" i="1" s="1"/>
  <c r="P17183" i="1"/>
  <c r="T17183" i="1" s="1"/>
  <c r="U17183" i="1" s="1"/>
  <c r="P17184" i="1"/>
  <c r="T17184" i="1" s="1"/>
  <c r="U17184" i="1" s="1"/>
  <c r="P17185" i="1"/>
  <c r="T17185" i="1" s="1"/>
  <c r="U17185" i="1" s="1"/>
  <c r="P17186" i="1"/>
  <c r="T17186" i="1" s="1"/>
  <c r="U17186" i="1" s="1"/>
  <c r="P17187" i="1"/>
  <c r="T17187" i="1" s="1"/>
  <c r="U17187" i="1" s="1"/>
  <c r="P17188" i="1"/>
  <c r="T17188" i="1" s="1"/>
  <c r="U17188" i="1" s="1"/>
  <c r="P17189" i="1"/>
  <c r="T17189" i="1" s="1"/>
  <c r="U17189" i="1" s="1"/>
  <c r="P17190" i="1"/>
  <c r="T17190" i="1" s="1"/>
  <c r="U17190" i="1" s="1"/>
  <c r="P17191" i="1"/>
  <c r="T17191" i="1" s="1"/>
  <c r="U17191" i="1" s="1"/>
  <c r="P17192" i="1"/>
  <c r="T17192" i="1" s="1"/>
  <c r="U17192" i="1" s="1"/>
  <c r="P17193" i="1"/>
  <c r="T17193" i="1" s="1"/>
  <c r="U17193" i="1" s="1"/>
  <c r="P17194" i="1"/>
  <c r="T17194" i="1" s="1"/>
  <c r="U17194" i="1" s="1"/>
  <c r="P17195" i="1"/>
  <c r="P17196" i="1"/>
  <c r="P17197" i="1"/>
  <c r="T17197" i="1" s="1"/>
  <c r="U17197" i="1" s="1"/>
  <c r="P17198" i="1"/>
  <c r="T17198" i="1" s="1"/>
  <c r="U17198" i="1" s="1"/>
  <c r="P17199" i="1"/>
  <c r="P17200" i="1"/>
  <c r="T17200" i="1" s="1"/>
  <c r="U17200" i="1" s="1"/>
  <c r="P17201" i="1"/>
  <c r="T17201" i="1" s="1"/>
  <c r="U17201" i="1" s="1"/>
  <c r="P17202" i="1"/>
  <c r="T17202" i="1" s="1"/>
  <c r="U17202" i="1" s="1"/>
  <c r="P17203" i="1"/>
  <c r="T17203" i="1" s="1"/>
  <c r="U17203" i="1" s="1"/>
  <c r="P17204" i="1"/>
  <c r="T17204" i="1" s="1"/>
  <c r="U17204" i="1" s="1"/>
  <c r="P17205" i="1"/>
  <c r="T17205" i="1" s="1"/>
  <c r="U17205" i="1" s="1"/>
  <c r="P17206" i="1"/>
  <c r="T17206" i="1" s="1"/>
  <c r="U17206" i="1" s="1"/>
  <c r="P17207" i="1"/>
  <c r="P17208" i="1"/>
  <c r="P17209" i="1"/>
  <c r="T17209" i="1" s="1"/>
  <c r="U17209" i="1" s="1"/>
  <c r="P17210" i="1"/>
  <c r="T17210" i="1" s="1"/>
  <c r="U17210" i="1" s="1"/>
  <c r="P17211" i="1"/>
  <c r="P17212" i="1"/>
  <c r="T17212" i="1" s="1"/>
  <c r="U17212" i="1" s="1"/>
  <c r="P17213" i="1"/>
  <c r="T17213" i="1" s="1"/>
  <c r="U17213" i="1" s="1"/>
  <c r="P17214" i="1"/>
  <c r="T17214" i="1" s="1"/>
  <c r="U17214" i="1" s="1"/>
  <c r="P17215" i="1"/>
  <c r="T17215" i="1" s="1"/>
  <c r="U17215" i="1" s="1"/>
  <c r="P17216" i="1"/>
  <c r="T17216" i="1" s="1"/>
  <c r="U17216" i="1" s="1"/>
  <c r="P17217" i="1"/>
  <c r="T17217" i="1" s="1"/>
  <c r="U17217" i="1" s="1"/>
  <c r="P17218" i="1"/>
  <c r="T17218" i="1" s="1"/>
  <c r="U17218" i="1" s="1"/>
  <c r="P17219" i="1"/>
  <c r="T17219" i="1" s="1"/>
  <c r="U17219" i="1" s="1"/>
  <c r="P17220" i="1"/>
  <c r="T17220" i="1" s="1"/>
  <c r="U17220" i="1" s="1"/>
  <c r="P17221" i="1"/>
  <c r="T17221" i="1" s="1"/>
  <c r="U17221" i="1" s="1"/>
  <c r="P17222" i="1"/>
  <c r="T17222" i="1" s="1"/>
  <c r="U17222" i="1" s="1"/>
  <c r="P17223" i="1"/>
  <c r="T17223" i="1" s="1"/>
  <c r="U17223" i="1" s="1"/>
  <c r="P17224" i="1"/>
  <c r="T17224" i="1" s="1"/>
  <c r="U17224" i="1" s="1"/>
  <c r="P17225" i="1"/>
  <c r="T17225" i="1" s="1"/>
  <c r="U17225" i="1" s="1"/>
  <c r="P17226" i="1"/>
  <c r="T17226" i="1" s="1"/>
  <c r="U17226" i="1" s="1"/>
  <c r="P17227" i="1"/>
  <c r="T17227" i="1" s="1"/>
  <c r="U17227" i="1" s="1"/>
  <c r="P17228" i="1"/>
  <c r="T17228" i="1" s="1"/>
  <c r="U17228" i="1" s="1"/>
  <c r="P17229" i="1"/>
  <c r="T17229" i="1" s="1"/>
  <c r="U17229" i="1" s="1"/>
  <c r="P17230" i="1"/>
  <c r="T17230" i="1" s="1"/>
  <c r="U17230" i="1" s="1"/>
  <c r="P17231" i="1"/>
  <c r="T17231" i="1" s="1"/>
  <c r="U17231" i="1" s="1"/>
  <c r="P17232" i="1"/>
  <c r="T17232" i="1" s="1"/>
  <c r="U17232" i="1" s="1"/>
  <c r="P17233" i="1"/>
  <c r="T17233" i="1" s="1"/>
  <c r="U17233" i="1" s="1"/>
  <c r="P17234" i="1"/>
  <c r="T17234" i="1" s="1"/>
  <c r="U17234" i="1" s="1"/>
  <c r="P17235" i="1"/>
  <c r="T17235" i="1" s="1"/>
  <c r="U17235" i="1" s="1"/>
  <c r="P17236" i="1"/>
  <c r="T17236" i="1" s="1"/>
  <c r="U17236" i="1" s="1"/>
  <c r="P17237" i="1"/>
  <c r="T17237" i="1" s="1"/>
  <c r="U17237" i="1" s="1"/>
  <c r="P17238" i="1"/>
  <c r="T17238" i="1" s="1"/>
  <c r="U17238" i="1" s="1"/>
  <c r="P17239" i="1"/>
  <c r="T17239" i="1" s="1"/>
  <c r="U17239" i="1" s="1"/>
  <c r="P17240" i="1"/>
  <c r="T17240" i="1" s="1"/>
  <c r="U17240" i="1" s="1"/>
  <c r="P17241" i="1"/>
  <c r="T17241" i="1" s="1"/>
  <c r="U17241" i="1" s="1"/>
  <c r="P17242" i="1"/>
  <c r="T17242" i="1" s="1"/>
  <c r="U17242" i="1" s="1"/>
  <c r="P17243" i="1"/>
  <c r="T17243" i="1" s="1"/>
  <c r="U17243" i="1" s="1"/>
  <c r="P17244" i="1"/>
  <c r="T17244" i="1" s="1"/>
  <c r="U17244" i="1" s="1"/>
  <c r="P17245" i="1"/>
  <c r="P17246" i="1"/>
  <c r="T17246" i="1" s="1"/>
  <c r="U17246" i="1" s="1"/>
  <c r="P17247" i="1"/>
  <c r="T17247" i="1" s="1"/>
  <c r="U17247" i="1" s="1"/>
  <c r="P17248" i="1"/>
  <c r="T17248" i="1" s="1"/>
  <c r="U17248" i="1" s="1"/>
  <c r="P17249" i="1"/>
  <c r="T17249" i="1" s="1"/>
  <c r="U17249" i="1" s="1"/>
  <c r="P17250" i="1"/>
  <c r="T17250" i="1" s="1"/>
  <c r="U17250" i="1" s="1"/>
  <c r="P17251" i="1"/>
  <c r="T17251" i="1" s="1"/>
  <c r="U17251" i="1" s="1"/>
  <c r="P17252" i="1"/>
  <c r="T17252" i="1" s="1"/>
  <c r="U17252" i="1" s="1"/>
  <c r="P17253" i="1"/>
  <c r="T17253" i="1" s="1"/>
  <c r="U17253" i="1" s="1"/>
  <c r="P17254" i="1"/>
  <c r="T17254" i="1" s="1"/>
  <c r="U17254" i="1" s="1"/>
  <c r="P17255" i="1"/>
  <c r="T17255" i="1" s="1"/>
  <c r="U17255" i="1" s="1"/>
  <c r="P17256" i="1"/>
  <c r="T17256" i="1" s="1"/>
  <c r="U17256" i="1" s="1"/>
  <c r="P17257" i="1"/>
  <c r="T17257" i="1" s="1"/>
  <c r="U17257" i="1" s="1"/>
  <c r="P17258" i="1"/>
  <c r="P17259" i="1"/>
  <c r="T17259" i="1" s="1"/>
  <c r="U17259" i="1" s="1"/>
  <c r="P17260" i="1"/>
  <c r="T17260" i="1" s="1"/>
  <c r="U17260" i="1" s="1"/>
  <c r="P17261" i="1"/>
  <c r="T17261" i="1" s="1"/>
  <c r="U17261" i="1" s="1"/>
  <c r="P17262" i="1"/>
  <c r="T17262" i="1" s="1"/>
  <c r="U17262" i="1" s="1"/>
  <c r="P17263" i="1"/>
  <c r="T17263" i="1" s="1"/>
  <c r="U17263" i="1" s="1"/>
  <c r="P17264" i="1"/>
  <c r="T17264" i="1" s="1"/>
  <c r="U17264" i="1" s="1"/>
  <c r="P17265" i="1"/>
  <c r="T17265" i="1" s="1"/>
  <c r="U17265" i="1" s="1"/>
  <c r="P17266" i="1"/>
  <c r="T17266" i="1" s="1"/>
  <c r="U17266" i="1" s="1"/>
  <c r="P17267" i="1"/>
  <c r="T17267" i="1" s="1"/>
  <c r="U17267" i="1" s="1"/>
  <c r="P17268" i="1"/>
  <c r="T17268" i="1" s="1"/>
  <c r="U17268" i="1" s="1"/>
  <c r="P17269" i="1"/>
  <c r="T17269" i="1" s="1"/>
  <c r="U17269" i="1" s="1"/>
  <c r="P17270" i="1"/>
  <c r="P17271" i="1"/>
  <c r="T17271" i="1" s="1"/>
  <c r="U17271" i="1" s="1"/>
  <c r="P17272" i="1"/>
  <c r="T17272" i="1" s="1"/>
  <c r="U17272" i="1" s="1"/>
  <c r="P17273" i="1"/>
  <c r="T17273" i="1" s="1"/>
  <c r="U17273" i="1" s="1"/>
  <c r="P17274" i="1"/>
  <c r="T17274" i="1" s="1"/>
  <c r="U17274" i="1" s="1"/>
  <c r="P17275" i="1"/>
  <c r="T17275" i="1" s="1"/>
  <c r="U17275" i="1" s="1"/>
  <c r="P17276" i="1"/>
  <c r="T17276" i="1" s="1"/>
  <c r="U17276" i="1" s="1"/>
  <c r="P17277" i="1"/>
  <c r="T17277" i="1" s="1"/>
  <c r="U17277" i="1" s="1"/>
  <c r="P17278" i="1"/>
  <c r="T17278" i="1" s="1"/>
  <c r="U17278" i="1" s="1"/>
  <c r="P17279" i="1"/>
  <c r="T17279" i="1" s="1"/>
  <c r="U17279" i="1" s="1"/>
  <c r="P17280" i="1"/>
  <c r="P17281" i="1"/>
  <c r="T17281" i="1" s="1"/>
  <c r="U17281" i="1" s="1"/>
  <c r="P17282" i="1"/>
  <c r="T17282" i="1" s="1"/>
  <c r="U17282" i="1" s="1"/>
  <c r="P17283" i="1"/>
  <c r="T17283" i="1" s="1"/>
  <c r="U17283" i="1" s="1"/>
  <c r="P17284" i="1"/>
  <c r="T17284" i="1" s="1"/>
  <c r="U17284" i="1" s="1"/>
  <c r="P17285" i="1"/>
  <c r="T17285" i="1" s="1"/>
  <c r="U17285" i="1" s="1"/>
  <c r="P17286" i="1"/>
  <c r="T17286" i="1" s="1"/>
  <c r="U17286" i="1" s="1"/>
  <c r="P17287" i="1"/>
  <c r="P17288" i="1"/>
  <c r="T17288" i="1" s="1"/>
  <c r="U17288" i="1" s="1"/>
  <c r="P17289" i="1"/>
  <c r="T17289" i="1" s="1"/>
  <c r="U17289" i="1" s="1"/>
  <c r="P17290" i="1"/>
  <c r="T17290" i="1" s="1"/>
  <c r="U17290" i="1" s="1"/>
  <c r="P17291" i="1"/>
  <c r="P17292" i="1"/>
  <c r="T17292" i="1" s="1"/>
  <c r="U17292" i="1" s="1"/>
  <c r="P17293" i="1"/>
  <c r="P17294" i="1"/>
  <c r="T17294" i="1" s="1"/>
  <c r="U17294" i="1" s="1"/>
  <c r="P17295" i="1"/>
  <c r="T17295" i="1" s="1"/>
  <c r="U17295" i="1" s="1"/>
  <c r="P17296" i="1"/>
  <c r="T17296" i="1" s="1"/>
  <c r="U17296" i="1" s="1"/>
  <c r="P17297" i="1"/>
  <c r="T17297" i="1" s="1"/>
  <c r="U17297" i="1" s="1"/>
  <c r="P17298" i="1"/>
  <c r="T17298" i="1" s="1"/>
  <c r="U17298" i="1" s="1"/>
  <c r="P17299" i="1"/>
  <c r="T17299" i="1" s="1"/>
  <c r="U17299" i="1" s="1"/>
  <c r="P17300" i="1"/>
  <c r="T17300" i="1" s="1"/>
  <c r="U17300" i="1" s="1"/>
  <c r="P17301" i="1"/>
  <c r="T17301" i="1" s="1"/>
  <c r="U17301" i="1" s="1"/>
  <c r="P17302" i="1"/>
  <c r="T17302" i="1" s="1"/>
  <c r="U17302" i="1" s="1"/>
  <c r="P17303" i="1"/>
  <c r="T17303" i="1" s="1"/>
  <c r="U17303" i="1" s="1"/>
  <c r="P17304" i="1"/>
  <c r="T17304" i="1" s="1"/>
  <c r="U17304" i="1" s="1"/>
  <c r="P17305" i="1"/>
  <c r="T17305" i="1" s="1"/>
  <c r="U17305" i="1" s="1"/>
  <c r="P17306" i="1"/>
  <c r="T17306" i="1" s="1"/>
  <c r="U17306" i="1" s="1"/>
  <c r="P17307" i="1"/>
  <c r="T17307" i="1" s="1"/>
  <c r="U17307" i="1" s="1"/>
  <c r="P17308" i="1"/>
  <c r="T17308" i="1" s="1"/>
  <c r="U17308" i="1" s="1"/>
  <c r="P17309" i="1"/>
  <c r="T17309" i="1" s="1"/>
  <c r="U17309" i="1" s="1"/>
  <c r="P17310" i="1"/>
  <c r="T17310" i="1" s="1"/>
  <c r="U17310" i="1" s="1"/>
  <c r="P17311" i="1"/>
  <c r="P17312" i="1"/>
  <c r="T17312" i="1" s="1"/>
  <c r="U17312" i="1" s="1"/>
  <c r="P17313" i="1"/>
  <c r="T17313" i="1" s="1"/>
  <c r="U17313" i="1" s="1"/>
  <c r="P17314" i="1"/>
  <c r="T17314" i="1" s="1"/>
  <c r="U17314" i="1" s="1"/>
  <c r="P17315" i="1"/>
  <c r="T17315" i="1" s="1"/>
  <c r="U17315" i="1" s="1"/>
  <c r="P17316" i="1"/>
  <c r="T17316" i="1" s="1"/>
  <c r="U17316" i="1" s="1"/>
  <c r="P17317" i="1"/>
  <c r="T17317" i="1" s="1"/>
  <c r="U17317" i="1" s="1"/>
  <c r="P17318" i="1"/>
  <c r="T17318" i="1" s="1"/>
  <c r="U17318" i="1" s="1"/>
  <c r="P17319" i="1"/>
  <c r="T17319" i="1" s="1"/>
  <c r="U17319" i="1" s="1"/>
  <c r="P17320" i="1"/>
  <c r="T17320" i="1" s="1"/>
  <c r="U17320" i="1" s="1"/>
  <c r="P17321" i="1"/>
  <c r="T17321" i="1" s="1"/>
  <c r="U17321" i="1" s="1"/>
  <c r="P17322" i="1"/>
  <c r="P17323" i="1"/>
  <c r="T17323" i="1" s="1"/>
  <c r="U17323" i="1" s="1"/>
  <c r="P17324" i="1"/>
  <c r="T17324" i="1" s="1"/>
  <c r="U17324" i="1" s="1"/>
  <c r="P17325" i="1"/>
  <c r="P17326" i="1"/>
  <c r="T17326" i="1" s="1"/>
  <c r="U17326" i="1" s="1"/>
  <c r="P17327" i="1"/>
  <c r="T17327" i="1" s="1"/>
  <c r="U17327" i="1" s="1"/>
  <c r="P17328" i="1"/>
  <c r="T17328" i="1" s="1"/>
  <c r="U17328" i="1" s="1"/>
  <c r="P17329" i="1"/>
  <c r="T17329" i="1" s="1"/>
  <c r="U17329" i="1" s="1"/>
  <c r="P17330" i="1"/>
  <c r="T17330" i="1" s="1"/>
  <c r="U17330" i="1" s="1"/>
  <c r="P17331" i="1"/>
  <c r="T17331" i="1" s="1"/>
  <c r="U17331" i="1" s="1"/>
  <c r="P17332" i="1"/>
  <c r="T17332" i="1" s="1"/>
  <c r="U17332" i="1" s="1"/>
  <c r="P17333" i="1"/>
  <c r="T17333" i="1" s="1"/>
  <c r="U17333" i="1" s="1"/>
  <c r="P17334" i="1"/>
  <c r="T17334" i="1" s="1"/>
  <c r="U17334" i="1" s="1"/>
  <c r="P17335" i="1"/>
  <c r="T17335" i="1" s="1"/>
  <c r="U17335" i="1" s="1"/>
  <c r="P17336" i="1"/>
  <c r="T17336" i="1" s="1"/>
  <c r="U17336" i="1" s="1"/>
  <c r="P17337" i="1"/>
  <c r="T17337" i="1" s="1"/>
  <c r="U17337" i="1" s="1"/>
  <c r="P17338" i="1"/>
  <c r="T17338" i="1" s="1"/>
  <c r="U17338" i="1" s="1"/>
  <c r="P17339" i="1"/>
  <c r="T17339" i="1" s="1"/>
  <c r="U17339" i="1" s="1"/>
  <c r="P17340" i="1"/>
  <c r="T17340" i="1" s="1"/>
  <c r="U17340" i="1" s="1"/>
  <c r="P17341" i="1"/>
  <c r="T17341" i="1" s="1"/>
  <c r="U17341" i="1" s="1"/>
  <c r="P17342" i="1"/>
  <c r="T17342" i="1" s="1"/>
  <c r="U17342" i="1" s="1"/>
  <c r="P17343" i="1"/>
  <c r="T17343" i="1" s="1"/>
  <c r="U17343" i="1" s="1"/>
  <c r="P17344" i="1"/>
  <c r="T17344" i="1" s="1"/>
  <c r="U17344" i="1" s="1"/>
  <c r="P17345" i="1"/>
  <c r="T17345" i="1" s="1"/>
  <c r="U17345" i="1" s="1"/>
  <c r="P17346" i="1"/>
  <c r="T17346" i="1" s="1"/>
  <c r="U17346" i="1" s="1"/>
  <c r="P17347" i="1"/>
  <c r="T17347" i="1" s="1"/>
  <c r="U17347" i="1" s="1"/>
  <c r="P17348" i="1"/>
  <c r="T17348" i="1" s="1"/>
  <c r="U17348" i="1" s="1"/>
  <c r="P17349" i="1"/>
  <c r="T17349" i="1" s="1"/>
  <c r="U17349" i="1" s="1"/>
  <c r="P17350" i="1"/>
  <c r="T17350" i="1" s="1"/>
  <c r="U17350" i="1" s="1"/>
  <c r="P17351" i="1"/>
  <c r="T17351" i="1" s="1"/>
  <c r="U17351" i="1" s="1"/>
  <c r="P17352" i="1"/>
  <c r="T17352" i="1" s="1"/>
  <c r="U17352" i="1" s="1"/>
  <c r="P17353" i="1"/>
  <c r="T17353" i="1" s="1"/>
  <c r="U17353" i="1" s="1"/>
  <c r="P17354" i="1"/>
  <c r="T17354" i="1" s="1"/>
  <c r="U17354" i="1" s="1"/>
  <c r="P17355" i="1"/>
  <c r="T17355" i="1" s="1"/>
  <c r="U17355" i="1" s="1"/>
  <c r="P17356" i="1"/>
  <c r="T17356" i="1" s="1"/>
  <c r="U17356" i="1" s="1"/>
  <c r="P17357" i="1"/>
  <c r="T17357" i="1" s="1"/>
  <c r="U17357" i="1" s="1"/>
  <c r="P17358" i="1"/>
  <c r="T17358" i="1" s="1"/>
  <c r="U17358" i="1" s="1"/>
  <c r="P17359" i="1"/>
  <c r="T17359" i="1" s="1"/>
  <c r="U17359" i="1" s="1"/>
  <c r="P17360" i="1"/>
  <c r="T17360" i="1" s="1"/>
  <c r="U17360" i="1" s="1"/>
  <c r="P17361" i="1"/>
  <c r="T17361" i="1" s="1"/>
  <c r="U17361" i="1" s="1"/>
  <c r="P17362" i="1"/>
  <c r="T17362" i="1" s="1"/>
  <c r="U17362" i="1" s="1"/>
  <c r="P17363" i="1"/>
  <c r="P17364" i="1"/>
  <c r="T17364" i="1" s="1"/>
  <c r="U17364" i="1" s="1"/>
  <c r="P17365" i="1"/>
  <c r="P17366" i="1"/>
  <c r="T17366" i="1" s="1"/>
  <c r="U17366" i="1" s="1"/>
  <c r="P17367" i="1"/>
  <c r="T17367" i="1" s="1"/>
  <c r="U17367" i="1" s="1"/>
  <c r="P17368" i="1"/>
  <c r="T17368" i="1" s="1"/>
  <c r="U17368" i="1" s="1"/>
  <c r="P17369" i="1"/>
  <c r="T17369" i="1" s="1"/>
  <c r="U17369" i="1" s="1"/>
  <c r="P17370" i="1"/>
  <c r="P17371" i="1"/>
  <c r="P17372" i="1"/>
  <c r="T17372" i="1" s="1"/>
  <c r="U17372" i="1" s="1"/>
  <c r="P17373" i="1"/>
  <c r="P17374" i="1"/>
  <c r="T17374" i="1" s="1"/>
  <c r="U17374" i="1" s="1"/>
  <c r="P17375" i="1"/>
  <c r="T17375" i="1" s="1"/>
  <c r="U17375" i="1" s="1"/>
  <c r="P17376" i="1"/>
  <c r="T17376" i="1" s="1"/>
  <c r="U17376" i="1" s="1"/>
  <c r="P17377" i="1"/>
  <c r="T17377" i="1" s="1"/>
  <c r="U17377" i="1" s="1"/>
  <c r="P17378" i="1"/>
  <c r="T17378" i="1" s="1"/>
  <c r="U17378" i="1" s="1"/>
  <c r="P17379" i="1"/>
  <c r="T17379" i="1" s="1"/>
  <c r="U17379" i="1" s="1"/>
  <c r="P17380" i="1"/>
  <c r="T17380" i="1" s="1"/>
  <c r="U17380" i="1" s="1"/>
  <c r="P17381" i="1"/>
  <c r="T17381" i="1" s="1"/>
  <c r="U17381" i="1" s="1"/>
  <c r="P17382" i="1"/>
  <c r="T17382" i="1" s="1"/>
  <c r="U17382" i="1" s="1"/>
  <c r="P17383" i="1"/>
  <c r="T17383" i="1" s="1"/>
  <c r="U17383" i="1" s="1"/>
  <c r="P17384" i="1"/>
  <c r="T17384" i="1" s="1"/>
  <c r="U17384" i="1" s="1"/>
  <c r="P17385" i="1"/>
  <c r="T17385" i="1" s="1"/>
  <c r="U17385" i="1" s="1"/>
  <c r="P17386" i="1"/>
  <c r="T17386" i="1" s="1"/>
  <c r="U17386" i="1" s="1"/>
  <c r="P17387" i="1"/>
  <c r="T17387" i="1" s="1"/>
  <c r="U17387" i="1" s="1"/>
  <c r="P17388" i="1"/>
  <c r="T17388" i="1" s="1"/>
  <c r="U17388" i="1" s="1"/>
  <c r="P17389" i="1"/>
  <c r="T17389" i="1" s="1"/>
  <c r="U17389" i="1" s="1"/>
  <c r="P17390" i="1"/>
  <c r="T17390" i="1" s="1"/>
  <c r="U17390" i="1" s="1"/>
  <c r="P17391" i="1"/>
  <c r="T17391" i="1" s="1"/>
  <c r="U17391" i="1" s="1"/>
  <c r="P17392" i="1"/>
  <c r="T17392" i="1" s="1"/>
  <c r="U17392" i="1" s="1"/>
  <c r="P17393" i="1"/>
  <c r="T17393" i="1" s="1"/>
  <c r="U17393" i="1" s="1"/>
  <c r="P17394" i="1"/>
  <c r="T17394" i="1" s="1"/>
  <c r="U17394" i="1" s="1"/>
  <c r="P17395" i="1"/>
  <c r="T17395" i="1" s="1"/>
  <c r="U17395" i="1" s="1"/>
  <c r="P17396" i="1"/>
  <c r="T17396" i="1" s="1"/>
  <c r="U17396" i="1" s="1"/>
  <c r="P17397" i="1"/>
  <c r="T17397" i="1" s="1"/>
  <c r="U17397" i="1" s="1"/>
  <c r="P17398" i="1"/>
  <c r="T17398" i="1" s="1"/>
  <c r="U17398" i="1" s="1"/>
  <c r="P17399" i="1"/>
  <c r="T17399" i="1" s="1"/>
  <c r="U17399" i="1" s="1"/>
  <c r="P17400" i="1"/>
  <c r="T17400" i="1" s="1"/>
  <c r="U17400" i="1" s="1"/>
  <c r="P17401" i="1"/>
  <c r="T17401" i="1" s="1"/>
  <c r="U17401" i="1" s="1"/>
  <c r="P17402" i="1"/>
  <c r="T17402" i="1" s="1"/>
  <c r="U17402" i="1" s="1"/>
  <c r="P17403" i="1"/>
  <c r="T17403" i="1" s="1"/>
  <c r="U17403" i="1" s="1"/>
  <c r="P17404" i="1"/>
  <c r="T17404" i="1" s="1"/>
  <c r="U17404" i="1" s="1"/>
  <c r="P17405" i="1"/>
  <c r="P17406" i="1"/>
  <c r="T17406" i="1" s="1"/>
  <c r="U17406" i="1" s="1"/>
  <c r="P17407" i="1"/>
  <c r="T17407" i="1" s="1"/>
  <c r="U17407" i="1" s="1"/>
  <c r="P17408" i="1"/>
  <c r="T17408" i="1" s="1"/>
  <c r="U17408" i="1" s="1"/>
  <c r="P17409" i="1"/>
  <c r="T17409" i="1" s="1"/>
  <c r="U17409" i="1" s="1"/>
  <c r="P17410" i="1"/>
  <c r="T17410" i="1" s="1"/>
  <c r="U17410" i="1" s="1"/>
  <c r="P17411" i="1"/>
  <c r="T17411" i="1" s="1"/>
  <c r="U17411" i="1" s="1"/>
  <c r="P17412" i="1"/>
  <c r="T17412" i="1" s="1"/>
  <c r="U17412" i="1" s="1"/>
  <c r="P17413" i="1"/>
  <c r="T17413" i="1" s="1"/>
  <c r="U17413" i="1" s="1"/>
  <c r="P17414" i="1"/>
  <c r="T17414" i="1" s="1"/>
  <c r="U17414" i="1" s="1"/>
  <c r="P17415" i="1"/>
  <c r="T17415" i="1" s="1"/>
  <c r="U17415" i="1" s="1"/>
  <c r="P17416" i="1"/>
  <c r="T17416" i="1" s="1"/>
  <c r="U17416" i="1" s="1"/>
  <c r="P17417" i="1"/>
  <c r="T17417" i="1" s="1"/>
  <c r="U17417" i="1" s="1"/>
  <c r="P17418" i="1"/>
  <c r="T17418" i="1" s="1"/>
  <c r="U17418" i="1" s="1"/>
  <c r="P17419" i="1"/>
  <c r="T17419" i="1" s="1"/>
  <c r="U17419" i="1" s="1"/>
  <c r="P17420" i="1"/>
  <c r="T17420" i="1" s="1"/>
  <c r="U17420" i="1" s="1"/>
  <c r="P17421" i="1"/>
  <c r="T17421" i="1" s="1"/>
  <c r="U17421" i="1" s="1"/>
  <c r="P17422" i="1"/>
  <c r="T17422" i="1" s="1"/>
  <c r="U17422" i="1" s="1"/>
  <c r="P17423" i="1"/>
  <c r="T17423" i="1" s="1"/>
  <c r="U17423" i="1" s="1"/>
  <c r="P17424" i="1"/>
  <c r="T17424" i="1" s="1"/>
  <c r="U17424" i="1" s="1"/>
  <c r="P17425" i="1"/>
  <c r="T17425" i="1" s="1"/>
  <c r="U17425" i="1" s="1"/>
  <c r="P17426" i="1"/>
  <c r="T17426" i="1" s="1"/>
  <c r="U17426" i="1" s="1"/>
  <c r="P17427" i="1"/>
  <c r="T17427" i="1" s="1"/>
  <c r="U17427" i="1" s="1"/>
  <c r="P17428" i="1"/>
  <c r="T17428" i="1" s="1"/>
  <c r="U17428" i="1" s="1"/>
  <c r="P17429" i="1"/>
  <c r="T17429" i="1" s="1"/>
  <c r="U17429" i="1" s="1"/>
  <c r="P17430" i="1"/>
  <c r="T17430" i="1" s="1"/>
  <c r="U17430" i="1" s="1"/>
  <c r="P17431" i="1"/>
  <c r="T17431" i="1" s="1"/>
  <c r="U17431" i="1" s="1"/>
  <c r="P17432" i="1"/>
  <c r="T17432" i="1" s="1"/>
  <c r="U17432" i="1" s="1"/>
  <c r="P17433" i="1"/>
  <c r="P17434" i="1"/>
  <c r="T17434" i="1" s="1"/>
  <c r="U17434" i="1" s="1"/>
  <c r="P17435" i="1"/>
  <c r="P17436" i="1"/>
  <c r="T17436" i="1" s="1"/>
  <c r="U17436" i="1" s="1"/>
  <c r="P17437" i="1"/>
  <c r="T17437" i="1" s="1"/>
  <c r="U17437" i="1" s="1"/>
  <c r="P17438" i="1"/>
  <c r="P17439" i="1"/>
  <c r="T17439" i="1" s="1"/>
  <c r="U17439" i="1" s="1"/>
  <c r="P17440" i="1"/>
  <c r="T17440" i="1" s="1"/>
  <c r="U17440" i="1" s="1"/>
  <c r="P17441" i="1"/>
  <c r="T17441" i="1" s="1"/>
  <c r="U17441" i="1" s="1"/>
  <c r="P17442" i="1"/>
  <c r="T17442" i="1" s="1"/>
  <c r="U17442" i="1" s="1"/>
  <c r="P17443" i="1"/>
  <c r="T17443" i="1" s="1"/>
  <c r="U17443" i="1" s="1"/>
  <c r="P17444" i="1"/>
  <c r="T17444" i="1" s="1"/>
  <c r="U17444" i="1" s="1"/>
  <c r="P17445" i="1"/>
  <c r="T17445" i="1" s="1"/>
  <c r="U17445" i="1" s="1"/>
  <c r="P17446" i="1"/>
  <c r="T17446" i="1" s="1"/>
  <c r="U17446" i="1" s="1"/>
  <c r="P17447" i="1"/>
  <c r="T17447" i="1" s="1"/>
  <c r="U17447" i="1" s="1"/>
  <c r="P17448" i="1"/>
  <c r="P17449" i="1"/>
  <c r="T17449" i="1" s="1"/>
  <c r="U17449" i="1" s="1"/>
  <c r="P17450" i="1"/>
  <c r="T17450" i="1" s="1"/>
  <c r="U17450" i="1" s="1"/>
  <c r="P17451" i="1"/>
  <c r="P17452" i="1"/>
  <c r="T17452" i="1" s="1"/>
  <c r="U17452" i="1" s="1"/>
  <c r="P17453" i="1"/>
  <c r="T17453" i="1" s="1"/>
  <c r="U17453" i="1" s="1"/>
  <c r="P17454" i="1"/>
  <c r="T17454" i="1" s="1"/>
  <c r="U17454" i="1" s="1"/>
  <c r="P17455" i="1"/>
  <c r="T17455" i="1" s="1"/>
  <c r="U17455" i="1" s="1"/>
  <c r="P17456" i="1"/>
  <c r="T17456" i="1" s="1"/>
  <c r="U17456" i="1" s="1"/>
  <c r="P17457" i="1"/>
  <c r="T17457" i="1" s="1"/>
  <c r="U17457" i="1" s="1"/>
  <c r="P17458" i="1"/>
  <c r="T17458" i="1" s="1"/>
  <c r="U17458" i="1" s="1"/>
  <c r="P17459" i="1"/>
  <c r="T17459" i="1" s="1"/>
  <c r="U17459" i="1" s="1"/>
  <c r="P17460" i="1"/>
  <c r="T17460" i="1" s="1"/>
  <c r="U17460" i="1" s="1"/>
  <c r="P17461" i="1"/>
  <c r="T17461" i="1" s="1"/>
  <c r="U17461" i="1" s="1"/>
  <c r="P17462" i="1"/>
  <c r="T17462" i="1" s="1"/>
  <c r="U17462" i="1" s="1"/>
  <c r="P17463" i="1"/>
  <c r="T17463" i="1" s="1"/>
  <c r="U17463" i="1" s="1"/>
  <c r="P17464" i="1"/>
  <c r="T17464" i="1" s="1"/>
  <c r="U17464" i="1" s="1"/>
  <c r="P17465" i="1"/>
  <c r="P17466" i="1"/>
  <c r="T17466" i="1" s="1"/>
  <c r="U17466" i="1" s="1"/>
  <c r="P17467" i="1"/>
  <c r="P17468" i="1"/>
  <c r="T17468" i="1" s="1"/>
  <c r="U17468" i="1" s="1"/>
  <c r="P17469" i="1"/>
  <c r="T17469" i="1" s="1"/>
  <c r="U17469" i="1" s="1"/>
  <c r="P17470" i="1"/>
  <c r="T17470" i="1" s="1"/>
  <c r="U17470" i="1" s="1"/>
  <c r="P17471" i="1"/>
  <c r="T17471" i="1" s="1"/>
  <c r="U17471" i="1" s="1"/>
  <c r="P17472" i="1"/>
  <c r="T17472" i="1" s="1"/>
  <c r="U17472" i="1" s="1"/>
  <c r="P17473" i="1"/>
  <c r="T17473" i="1" s="1"/>
  <c r="U17473" i="1" s="1"/>
  <c r="P17474" i="1"/>
  <c r="T17474" i="1" s="1"/>
  <c r="U17474" i="1" s="1"/>
  <c r="P17475" i="1"/>
  <c r="T17475" i="1" s="1"/>
  <c r="U17475" i="1" s="1"/>
  <c r="P17476" i="1"/>
  <c r="T17476" i="1" s="1"/>
  <c r="U17476" i="1" s="1"/>
  <c r="P17477" i="1"/>
  <c r="T17477" i="1" s="1"/>
  <c r="U17477" i="1" s="1"/>
  <c r="P17478" i="1"/>
  <c r="T17478" i="1" s="1"/>
  <c r="U17478" i="1" s="1"/>
  <c r="P17479" i="1"/>
  <c r="T17479" i="1" s="1"/>
  <c r="U17479" i="1" s="1"/>
  <c r="P17480" i="1"/>
  <c r="T17480" i="1" s="1"/>
  <c r="U17480" i="1" s="1"/>
  <c r="P17481" i="1"/>
  <c r="T17481" i="1" s="1"/>
  <c r="U17481" i="1" s="1"/>
  <c r="P17482" i="1"/>
  <c r="T17482" i="1" s="1"/>
  <c r="U17482" i="1" s="1"/>
  <c r="P17483" i="1"/>
  <c r="T17483" i="1" s="1"/>
  <c r="U17483" i="1" s="1"/>
  <c r="P17484" i="1"/>
  <c r="T17484" i="1" s="1"/>
  <c r="U17484" i="1" s="1"/>
  <c r="P17485" i="1"/>
  <c r="P17486" i="1"/>
  <c r="T17486" i="1" s="1"/>
  <c r="U17486" i="1" s="1"/>
  <c r="P17487" i="1"/>
  <c r="P17488" i="1"/>
  <c r="P17489" i="1"/>
  <c r="T17489" i="1" s="1"/>
  <c r="U17489" i="1" s="1"/>
  <c r="P17490" i="1"/>
  <c r="P17491" i="1"/>
  <c r="T17491" i="1" s="1"/>
  <c r="U17491" i="1" s="1"/>
  <c r="P17492" i="1"/>
  <c r="T17492" i="1" s="1"/>
  <c r="U17492" i="1" s="1"/>
  <c r="P17493" i="1"/>
  <c r="T17493" i="1" s="1"/>
  <c r="U17493" i="1" s="1"/>
  <c r="P17494" i="1"/>
  <c r="T17494" i="1" s="1"/>
  <c r="U17494" i="1" s="1"/>
  <c r="P17495" i="1"/>
  <c r="T17495" i="1" s="1"/>
  <c r="U17495" i="1" s="1"/>
  <c r="P17496" i="1"/>
  <c r="T17496" i="1" s="1"/>
  <c r="U17496" i="1" s="1"/>
  <c r="P17497" i="1"/>
  <c r="T17497" i="1" s="1"/>
  <c r="U17497" i="1" s="1"/>
  <c r="P17498" i="1"/>
  <c r="T17498" i="1" s="1"/>
  <c r="U17498" i="1" s="1"/>
  <c r="P17499" i="1"/>
  <c r="T17499" i="1" s="1"/>
  <c r="U17499" i="1" s="1"/>
  <c r="P17500" i="1"/>
  <c r="T17500" i="1" s="1"/>
  <c r="U17500" i="1" s="1"/>
  <c r="P17501" i="1"/>
  <c r="P17502" i="1"/>
  <c r="T17502" i="1" s="1"/>
  <c r="U17502" i="1" s="1"/>
  <c r="P17503" i="1"/>
  <c r="T17503" i="1" s="1"/>
  <c r="U17503" i="1" s="1"/>
  <c r="P17504" i="1"/>
  <c r="T17504" i="1" s="1"/>
  <c r="U17504" i="1" s="1"/>
  <c r="P17505" i="1"/>
  <c r="T17505" i="1" s="1"/>
  <c r="U17505" i="1" s="1"/>
  <c r="P17506" i="1"/>
  <c r="P17507" i="1"/>
  <c r="T17507" i="1" s="1"/>
  <c r="U17507" i="1" s="1"/>
  <c r="P17508" i="1"/>
  <c r="T17508" i="1" s="1"/>
  <c r="U17508" i="1" s="1"/>
  <c r="P17509" i="1"/>
  <c r="T17509" i="1" s="1"/>
  <c r="U17509" i="1" s="1"/>
  <c r="P17510" i="1"/>
  <c r="T17510" i="1" s="1"/>
  <c r="U17510" i="1" s="1"/>
  <c r="P17511" i="1"/>
  <c r="T17511" i="1" s="1"/>
  <c r="U17511" i="1" s="1"/>
  <c r="P17512" i="1"/>
  <c r="T17512" i="1" s="1"/>
  <c r="U17512" i="1" s="1"/>
  <c r="P17513" i="1"/>
  <c r="T17513" i="1" s="1"/>
  <c r="U17513" i="1" s="1"/>
  <c r="P17514" i="1"/>
  <c r="T17514" i="1" s="1"/>
  <c r="U17514" i="1" s="1"/>
  <c r="P17515" i="1"/>
  <c r="T17515" i="1" s="1"/>
  <c r="U17515" i="1" s="1"/>
  <c r="P17516" i="1"/>
  <c r="P17517" i="1"/>
  <c r="T17517" i="1" s="1"/>
  <c r="U17517" i="1" s="1"/>
  <c r="P17518" i="1"/>
  <c r="T17518" i="1" s="1"/>
  <c r="U17518" i="1" s="1"/>
  <c r="P17519" i="1"/>
  <c r="T17519" i="1" s="1"/>
  <c r="U17519" i="1" s="1"/>
  <c r="P17520" i="1"/>
  <c r="T17520" i="1" s="1"/>
  <c r="U17520" i="1" s="1"/>
  <c r="P17521" i="1"/>
  <c r="T17521" i="1" s="1"/>
  <c r="U17521" i="1" s="1"/>
  <c r="P17522" i="1"/>
  <c r="T17522" i="1" s="1"/>
  <c r="U17522" i="1" s="1"/>
  <c r="P17523" i="1"/>
  <c r="T17523" i="1" s="1"/>
  <c r="U17523" i="1" s="1"/>
  <c r="P17524" i="1"/>
  <c r="T17524" i="1" s="1"/>
  <c r="U17524" i="1" s="1"/>
  <c r="P17525" i="1"/>
  <c r="T17525" i="1" s="1"/>
  <c r="U17525" i="1" s="1"/>
  <c r="P17526" i="1"/>
  <c r="T17526" i="1" s="1"/>
  <c r="U17526" i="1" s="1"/>
  <c r="P17527" i="1"/>
  <c r="T17527" i="1" s="1"/>
  <c r="U17527" i="1" s="1"/>
  <c r="P17528" i="1"/>
  <c r="T17528" i="1" s="1"/>
  <c r="U17528" i="1" s="1"/>
  <c r="P17529" i="1"/>
  <c r="T17529" i="1" s="1"/>
  <c r="U17529" i="1" s="1"/>
  <c r="P17530" i="1"/>
  <c r="T17530" i="1" s="1"/>
  <c r="U17530" i="1" s="1"/>
  <c r="P17531" i="1"/>
  <c r="T17531" i="1" s="1"/>
  <c r="U17531" i="1" s="1"/>
  <c r="P17532" i="1"/>
  <c r="T17532" i="1" s="1"/>
  <c r="U17532" i="1" s="1"/>
  <c r="P17533" i="1"/>
  <c r="T17533" i="1" s="1"/>
  <c r="U17533" i="1" s="1"/>
  <c r="P17534" i="1"/>
  <c r="T17534" i="1" s="1"/>
  <c r="U17534" i="1" s="1"/>
  <c r="P17535" i="1"/>
  <c r="T17535" i="1" s="1"/>
  <c r="U17535" i="1" s="1"/>
  <c r="P17536" i="1"/>
  <c r="T17536" i="1" s="1"/>
  <c r="U17536" i="1" s="1"/>
  <c r="P17537" i="1"/>
  <c r="T17537" i="1" s="1"/>
  <c r="U17537" i="1" s="1"/>
  <c r="P17538" i="1"/>
  <c r="T17538" i="1" s="1"/>
  <c r="U17538" i="1" s="1"/>
  <c r="P17539" i="1"/>
  <c r="T17539" i="1" s="1"/>
  <c r="U17539" i="1" s="1"/>
  <c r="P17540" i="1"/>
  <c r="T17540" i="1" s="1"/>
  <c r="U17540" i="1" s="1"/>
  <c r="P17541" i="1"/>
  <c r="T17541" i="1" s="1"/>
  <c r="U17541" i="1" s="1"/>
  <c r="P17542" i="1"/>
  <c r="T17542" i="1" s="1"/>
  <c r="U17542" i="1" s="1"/>
  <c r="P17543" i="1"/>
  <c r="T17543" i="1" s="1"/>
  <c r="U17543" i="1" s="1"/>
  <c r="P17544" i="1"/>
  <c r="T17544" i="1" s="1"/>
  <c r="U17544" i="1" s="1"/>
  <c r="P17545" i="1"/>
  <c r="T17545" i="1" s="1"/>
  <c r="U17545" i="1" s="1"/>
  <c r="P17546" i="1"/>
  <c r="T17546" i="1" s="1"/>
  <c r="U17546" i="1" s="1"/>
  <c r="P17547" i="1"/>
  <c r="T17547" i="1" s="1"/>
  <c r="U17547" i="1" s="1"/>
  <c r="P17548" i="1"/>
  <c r="P17549" i="1"/>
  <c r="T17549" i="1" s="1"/>
  <c r="U17549" i="1" s="1"/>
  <c r="P17550" i="1"/>
  <c r="P17551" i="1"/>
  <c r="T17551" i="1" s="1"/>
  <c r="U17551" i="1" s="1"/>
  <c r="P17552" i="1"/>
  <c r="T17552" i="1" s="1"/>
  <c r="U17552" i="1" s="1"/>
  <c r="P17553" i="1"/>
  <c r="T17553" i="1" s="1"/>
  <c r="U17553" i="1" s="1"/>
  <c r="P17554" i="1"/>
  <c r="T17554" i="1" s="1"/>
  <c r="U17554" i="1" s="1"/>
  <c r="P17555" i="1"/>
  <c r="T17555" i="1" s="1"/>
  <c r="U17555" i="1" s="1"/>
  <c r="P17556" i="1"/>
  <c r="T17556" i="1" s="1"/>
  <c r="U17556" i="1" s="1"/>
  <c r="P17557" i="1"/>
  <c r="T17557" i="1" s="1"/>
  <c r="U17557" i="1" s="1"/>
  <c r="P17558" i="1"/>
  <c r="T17558" i="1" s="1"/>
  <c r="U17558" i="1" s="1"/>
  <c r="P17559" i="1"/>
  <c r="T17559" i="1" s="1"/>
  <c r="U17559" i="1" s="1"/>
  <c r="P17560" i="1"/>
  <c r="T17560" i="1" s="1"/>
  <c r="U17560" i="1" s="1"/>
  <c r="P17561" i="1"/>
  <c r="T17561" i="1" s="1"/>
  <c r="U17561" i="1" s="1"/>
  <c r="P17562" i="1"/>
  <c r="P17563" i="1"/>
  <c r="T17563" i="1" s="1"/>
  <c r="U17563" i="1" s="1"/>
  <c r="P17564" i="1"/>
  <c r="T17564" i="1" s="1"/>
  <c r="U17564" i="1" s="1"/>
  <c r="P17565" i="1"/>
  <c r="T17565" i="1" s="1"/>
  <c r="U17565" i="1" s="1"/>
  <c r="P17566" i="1"/>
  <c r="P17567" i="1"/>
  <c r="T17567" i="1" s="1"/>
  <c r="U17567" i="1" s="1"/>
  <c r="P17568" i="1"/>
  <c r="T17568" i="1" s="1"/>
  <c r="U17568" i="1" s="1"/>
  <c r="P17569" i="1"/>
  <c r="T17569" i="1" s="1"/>
  <c r="U17569" i="1" s="1"/>
  <c r="P17570" i="1"/>
  <c r="T17570" i="1" s="1"/>
  <c r="U17570" i="1" s="1"/>
  <c r="P17571" i="1"/>
  <c r="T17571" i="1" s="1"/>
  <c r="U17571" i="1" s="1"/>
  <c r="P17572" i="1"/>
  <c r="T17572" i="1" s="1"/>
  <c r="U17572" i="1" s="1"/>
  <c r="P17573" i="1"/>
  <c r="T17573" i="1" s="1"/>
  <c r="U17573" i="1" s="1"/>
  <c r="P17574" i="1"/>
  <c r="T17574" i="1" s="1"/>
  <c r="U17574" i="1" s="1"/>
  <c r="P17575" i="1"/>
  <c r="P17576" i="1"/>
  <c r="T17576" i="1" s="1"/>
  <c r="U17576" i="1" s="1"/>
  <c r="P17577" i="1"/>
  <c r="T17577" i="1" s="1"/>
  <c r="U17577" i="1" s="1"/>
  <c r="P17578" i="1"/>
  <c r="T17578" i="1" s="1"/>
  <c r="U17578" i="1" s="1"/>
  <c r="P17579" i="1"/>
  <c r="T17579" i="1" s="1"/>
  <c r="U17579" i="1" s="1"/>
  <c r="P17580" i="1"/>
  <c r="P17581" i="1"/>
  <c r="T17581" i="1" s="1"/>
  <c r="U17581" i="1" s="1"/>
  <c r="P17582" i="1"/>
  <c r="T17582" i="1" s="1"/>
  <c r="U17582" i="1" s="1"/>
  <c r="P17583" i="1"/>
  <c r="P17584" i="1"/>
  <c r="T17584" i="1" s="1"/>
  <c r="U17584" i="1" s="1"/>
  <c r="P17585" i="1"/>
  <c r="T17585" i="1" s="1"/>
  <c r="U17585" i="1" s="1"/>
  <c r="P17586" i="1"/>
  <c r="T17586" i="1" s="1"/>
  <c r="U17586" i="1" s="1"/>
  <c r="P17587" i="1"/>
  <c r="T17587" i="1" s="1"/>
  <c r="U17587" i="1" s="1"/>
  <c r="P17588" i="1"/>
  <c r="T17588" i="1" s="1"/>
  <c r="U17588" i="1" s="1"/>
  <c r="P17589" i="1"/>
  <c r="P17590" i="1"/>
  <c r="T17590" i="1" s="1"/>
  <c r="U17590" i="1" s="1"/>
  <c r="P17591" i="1"/>
  <c r="T17591" i="1" s="1"/>
  <c r="U17591" i="1" s="1"/>
  <c r="P17592" i="1"/>
  <c r="T17592" i="1" s="1"/>
  <c r="U17592" i="1" s="1"/>
  <c r="P17593" i="1"/>
  <c r="T17593" i="1" s="1"/>
  <c r="U17593" i="1" s="1"/>
  <c r="P17594" i="1"/>
  <c r="T17594" i="1" s="1"/>
  <c r="U17594" i="1" s="1"/>
  <c r="P17595" i="1"/>
  <c r="T17595" i="1" s="1"/>
  <c r="U17595" i="1" s="1"/>
  <c r="P17596" i="1"/>
  <c r="T17596" i="1" s="1"/>
  <c r="U17596" i="1" s="1"/>
  <c r="P17597" i="1"/>
  <c r="T17597" i="1" s="1"/>
  <c r="U17597" i="1" s="1"/>
  <c r="P17598" i="1"/>
  <c r="P17599" i="1"/>
  <c r="T17599" i="1" s="1"/>
  <c r="U17599" i="1" s="1"/>
  <c r="P17600" i="1"/>
  <c r="T17600" i="1" s="1"/>
  <c r="U17600" i="1" s="1"/>
  <c r="P17601" i="1"/>
  <c r="T17601" i="1" s="1"/>
  <c r="U17601" i="1" s="1"/>
  <c r="P17602" i="1"/>
  <c r="T17602" i="1" s="1"/>
  <c r="U17602" i="1" s="1"/>
  <c r="P17603" i="1"/>
  <c r="T17603" i="1" s="1"/>
  <c r="U17603" i="1" s="1"/>
  <c r="P17604" i="1"/>
  <c r="T17604" i="1" s="1"/>
  <c r="U17604" i="1" s="1"/>
  <c r="P17605" i="1"/>
  <c r="T17605" i="1" s="1"/>
  <c r="U17605" i="1" s="1"/>
  <c r="P17606" i="1"/>
  <c r="T17606" i="1" s="1"/>
  <c r="U17606" i="1" s="1"/>
  <c r="P17607" i="1"/>
  <c r="T17607" i="1" s="1"/>
  <c r="U17607" i="1" s="1"/>
  <c r="P17608" i="1"/>
  <c r="T17608" i="1" s="1"/>
  <c r="U17608" i="1" s="1"/>
  <c r="P17609" i="1"/>
  <c r="T17609" i="1" s="1"/>
  <c r="U17609" i="1" s="1"/>
  <c r="P17610" i="1"/>
  <c r="T17610" i="1" s="1"/>
  <c r="U17610" i="1" s="1"/>
  <c r="P17611" i="1"/>
  <c r="T17611" i="1" s="1"/>
  <c r="U17611" i="1" s="1"/>
  <c r="P17612" i="1"/>
  <c r="T17612" i="1" s="1"/>
  <c r="U17612" i="1" s="1"/>
  <c r="P17613" i="1"/>
  <c r="T17613" i="1" s="1"/>
  <c r="U17613" i="1" s="1"/>
  <c r="P17614" i="1"/>
  <c r="T17614" i="1" s="1"/>
  <c r="U17614" i="1" s="1"/>
  <c r="P17615" i="1"/>
  <c r="T17615" i="1" s="1"/>
  <c r="U17615" i="1" s="1"/>
  <c r="P17616" i="1"/>
  <c r="T17616" i="1" s="1"/>
  <c r="U17616" i="1" s="1"/>
  <c r="P17617" i="1"/>
  <c r="T17617" i="1" s="1"/>
  <c r="U17617" i="1" s="1"/>
  <c r="P17618" i="1"/>
  <c r="T17618" i="1" s="1"/>
  <c r="U17618" i="1" s="1"/>
  <c r="P17619" i="1"/>
  <c r="T17619" i="1" s="1"/>
  <c r="U17619" i="1" s="1"/>
  <c r="P17620" i="1"/>
  <c r="T17620" i="1" s="1"/>
  <c r="U17620" i="1" s="1"/>
  <c r="P17621" i="1"/>
  <c r="T17621" i="1" s="1"/>
  <c r="U17621" i="1" s="1"/>
  <c r="P17622" i="1"/>
  <c r="T17622" i="1" s="1"/>
  <c r="U17622" i="1" s="1"/>
  <c r="P17623" i="1"/>
  <c r="T17623" i="1" s="1"/>
  <c r="U17623" i="1" s="1"/>
  <c r="P17624" i="1"/>
  <c r="T17624" i="1" s="1"/>
  <c r="U17624" i="1" s="1"/>
  <c r="P17625" i="1"/>
  <c r="T17625" i="1" s="1"/>
  <c r="U17625" i="1" s="1"/>
  <c r="P17626" i="1"/>
  <c r="T17626" i="1" s="1"/>
  <c r="U17626" i="1" s="1"/>
  <c r="P17627" i="1"/>
  <c r="T17627" i="1" s="1"/>
  <c r="U17627" i="1" s="1"/>
  <c r="P17628" i="1"/>
  <c r="T17628" i="1" s="1"/>
  <c r="U17628" i="1" s="1"/>
  <c r="P17629" i="1"/>
  <c r="T17629" i="1" s="1"/>
  <c r="U17629" i="1" s="1"/>
  <c r="P17630" i="1"/>
  <c r="T17630" i="1" s="1"/>
  <c r="U17630" i="1" s="1"/>
  <c r="P17631" i="1"/>
  <c r="T17631" i="1" s="1"/>
  <c r="U17631" i="1" s="1"/>
  <c r="P17632" i="1"/>
  <c r="T17632" i="1" s="1"/>
  <c r="U17632" i="1" s="1"/>
  <c r="P17633" i="1"/>
  <c r="T17633" i="1" s="1"/>
  <c r="U17633" i="1" s="1"/>
  <c r="P17634" i="1"/>
  <c r="T17634" i="1" s="1"/>
  <c r="U17634" i="1" s="1"/>
  <c r="P17635" i="1"/>
  <c r="T17635" i="1" s="1"/>
  <c r="U17635" i="1" s="1"/>
  <c r="P17636" i="1"/>
  <c r="T17636" i="1" s="1"/>
  <c r="U17636" i="1" s="1"/>
  <c r="P17637" i="1"/>
  <c r="T17637" i="1" s="1"/>
  <c r="U17637" i="1" s="1"/>
  <c r="P17638" i="1"/>
  <c r="T17638" i="1" s="1"/>
  <c r="U17638" i="1" s="1"/>
  <c r="P17639" i="1"/>
  <c r="T17639" i="1" s="1"/>
  <c r="U17639" i="1" s="1"/>
  <c r="P17640" i="1"/>
  <c r="T17640" i="1" s="1"/>
  <c r="U17640" i="1" s="1"/>
  <c r="P17641" i="1"/>
  <c r="T17641" i="1" s="1"/>
  <c r="U17641" i="1" s="1"/>
  <c r="P17642" i="1"/>
  <c r="P17643" i="1"/>
  <c r="T17643" i="1" s="1"/>
  <c r="U17643" i="1" s="1"/>
  <c r="P17644" i="1"/>
  <c r="P17645" i="1"/>
  <c r="T17645" i="1" s="1"/>
  <c r="U17645" i="1" s="1"/>
  <c r="P17646" i="1"/>
  <c r="T17646" i="1" s="1"/>
  <c r="U17646" i="1" s="1"/>
  <c r="P17647" i="1"/>
  <c r="T17647" i="1" s="1"/>
  <c r="U17647" i="1" s="1"/>
  <c r="P17648" i="1"/>
  <c r="T17648" i="1" s="1"/>
  <c r="U17648" i="1" s="1"/>
  <c r="P17649" i="1"/>
  <c r="T17649" i="1" s="1"/>
  <c r="U17649" i="1" s="1"/>
  <c r="P17650" i="1"/>
  <c r="T17650" i="1" s="1"/>
  <c r="U17650" i="1" s="1"/>
  <c r="P17651" i="1"/>
  <c r="T17651" i="1" s="1"/>
  <c r="U17651" i="1" s="1"/>
  <c r="P17652" i="1"/>
  <c r="T17652" i="1" s="1"/>
  <c r="U17652" i="1" s="1"/>
  <c r="P17653" i="1"/>
  <c r="T17653" i="1" s="1"/>
  <c r="U17653" i="1" s="1"/>
  <c r="P17654" i="1"/>
  <c r="T17654" i="1" s="1"/>
  <c r="U17654" i="1" s="1"/>
  <c r="P17655" i="1"/>
  <c r="T17655" i="1" s="1"/>
  <c r="U17655" i="1" s="1"/>
  <c r="P17656" i="1"/>
  <c r="T17656" i="1" s="1"/>
  <c r="U17656" i="1" s="1"/>
  <c r="P17657" i="1"/>
  <c r="T17657" i="1" s="1"/>
  <c r="U17657" i="1" s="1"/>
  <c r="P17658" i="1"/>
  <c r="T17658" i="1" s="1"/>
  <c r="U17658" i="1" s="1"/>
  <c r="P17659" i="1"/>
  <c r="P17660" i="1"/>
  <c r="T17660" i="1" s="1"/>
  <c r="U17660" i="1" s="1"/>
  <c r="P17661" i="1"/>
  <c r="T17661" i="1" s="1"/>
  <c r="U17661" i="1" s="1"/>
  <c r="P17662" i="1"/>
  <c r="T17662" i="1" s="1"/>
  <c r="U17662" i="1" s="1"/>
  <c r="P17663" i="1"/>
  <c r="T17663" i="1" s="1"/>
  <c r="U17663" i="1" s="1"/>
  <c r="P17664" i="1"/>
  <c r="T17664" i="1" s="1"/>
  <c r="U17664" i="1" s="1"/>
  <c r="P17665" i="1"/>
  <c r="T17665" i="1" s="1"/>
  <c r="U17665" i="1" s="1"/>
  <c r="P17666" i="1"/>
  <c r="T17666" i="1" s="1"/>
  <c r="U17666" i="1" s="1"/>
  <c r="P17667" i="1"/>
  <c r="T17667" i="1" s="1"/>
  <c r="U17667" i="1" s="1"/>
  <c r="P17668" i="1"/>
  <c r="P17669" i="1"/>
  <c r="T17669" i="1" s="1"/>
  <c r="U17669" i="1" s="1"/>
  <c r="P17670" i="1"/>
  <c r="T17670" i="1" s="1"/>
  <c r="U17670" i="1" s="1"/>
  <c r="P17671" i="1"/>
  <c r="T17671" i="1" s="1"/>
  <c r="U17671" i="1" s="1"/>
  <c r="P17672" i="1"/>
  <c r="T17672" i="1" s="1"/>
  <c r="U17672" i="1" s="1"/>
  <c r="P17673" i="1"/>
  <c r="T17673" i="1" s="1"/>
  <c r="U17673" i="1" s="1"/>
  <c r="P17674" i="1"/>
  <c r="T17674" i="1" s="1"/>
  <c r="U17674" i="1" s="1"/>
  <c r="P17675" i="1"/>
  <c r="T17675" i="1" s="1"/>
  <c r="U17675" i="1" s="1"/>
  <c r="P17676" i="1"/>
  <c r="T17676" i="1" s="1"/>
  <c r="U17676" i="1" s="1"/>
  <c r="P17677" i="1"/>
  <c r="T17677" i="1" s="1"/>
  <c r="U17677" i="1" s="1"/>
  <c r="P17678" i="1"/>
  <c r="T17678" i="1" s="1"/>
  <c r="U17678" i="1" s="1"/>
  <c r="P17679" i="1"/>
  <c r="T17679" i="1" s="1"/>
  <c r="U17679" i="1" s="1"/>
  <c r="P17680" i="1"/>
  <c r="T17680" i="1" s="1"/>
  <c r="U17680" i="1" s="1"/>
  <c r="P17681" i="1"/>
  <c r="T17681" i="1" s="1"/>
  <c r="U17681" i="1" s="1"/>
  <c r="P17682" i="1"/>
  <c r="T17682" i="1" s="1"/>
  <c r="U17682" i="1" s="1"/>
  <c r="P17683" i="1"/>
  <c r="T17683" i="1" s="1"/>
  <c r="U17683" i="1" s="1"/>
  <c r="P17684" i="1"/>
  <c r="T17684" i="1" s="1"/>
  <c r="U17684" i="1" s="1"/>
  <c r="P17685" i="1"/>
  <c r="T17685" i="1" s="1"/>
  <c r="U17685" i="1" s="1"/>
  <c r="P17686" i="1"/>
  <c r="T17686" i="1" s="1"/>
  <c r="U17686" i="1" s="1"/>
  <c r="P17687" i="1"/>
  <c r="T17687" i="1" s="1"/>
  <c r="U17687" i="1" s="1"/>
  <c r="P17688" i="1"/>
  <c r="P17689" i="1"/>
  <c r="T17689" i="1" s="1"/>
  <c r="U17689" i="1" s="1"/>
  <c r="P17690" i="1"/>
  <c r="T17690" i="1" s="1"/>
  <c r="U17690" i="1" s="1"/>
  <c r="P17691" i="1"/>
  <c r="T17691" i="1" s="1"/>
  <c r="U17691" i="1" s="1"/>
  <c r="P17692" i="1"/>
  <c r="T17692" i="1" s="1"/>
  <c r="U17692" i="1" s="1"/>
  <c r="P17693" i="1"/>
  <c r="T17693" i="1" s="1"/>
  <c r="U17693" i="1" s="1"/>
  <c r="P17694" i="1"/>
  <c r="P17695" i="1"/>
  <c r="P17696" i="1"/>
  <c r="T17696" i="1" s="1"/>
  <c r="U17696" i="1" s="1"/>
  <c r="P17697" i="1"/>
  <c r="T17697" i="1" s="1"/>
  <c r="U17697" i="1" s="1"/>
  <c r="P17698" i="1"/>
  <c r="T17698" i="1" s="1"/>
  <c r="U17698" i="1" s="1"/>
  <c r="P17699" i="1"/>
  <c r="T17699" i="1" s="1"/>
  <c r="U17699" i="1" s="1"/>
  <c r="P17700" i="1"/>
  <c r="T17700" i="1" s="1"/>
  <c r="U17700" i="1" s="1"/>
  <c r="P17701" i="1"/>
  <c r="T17701" i="1" s="1"/>
  <c r="U17701" i="1" s="1"/>
  <c r="P17702" i="1"/>
  <c r="T17702" i="1" s="1"/>
  <c r="U17702" i="1" s="1"/>
  <c r="P17703" i="1"/>
  <c r="T17703" i="1" s="1"/>
  <c r="U17703" i="1" s="1"/>
  <c r="P17704" i="1"/>
  <c r="T17704" i="1" s="1"/>
  <c r="U17704" i="1" s="1"/>
  <c r="P17705" i="1"/>
  <c r="T17705" i="1" s="1"/>
  <c r="U17705" i="1" s="1"/>
  <c r="P17706" i="1"/>
  <c r="T17706" i="1" s="1"/>
  <c r="U17706" i="1" s="1"/>
  <c r="P17707" i="1"/>
  <c r="T17707" i="1" s="1"/>
  <c r="U17707" i="1" s="1"/>
  <c r="P17708" i="1"/>
  <c r="T17708" i="1" s="1"/>
  <c r="U17708" i="1" s="1"/>
  <c r="P17709" i="1"/>
  <c r="T17709" i="1" s="1"/>
  <c r="U17709" i="1" s="1"/>
  <c r="P17710" i="1"/>
  <c r="T17710" i="1" s="1"/>
  <c r="U17710" i="1" s="1"/>
  <c r="P17711" i="1"/>
  <c r="T17711" i="1" s="1"/>
  <c r="U17711" i="1" s="1"/>
  <c r="P17712" i="1"/>
  <c r="T17712" i="1" s="1"/>
  <c r="U17712" i="1" s="1"/>
  <c r="P17713" i="1"/>
  <c r="T17713" i="1" s="1"/>
  <c r="U17713" i="1" s="1"/>
  <c r="P17714" i="1"/>
  <c r="T17714" i="1" s="1"/>
  <c r="U17714" i="1" s="1"/>
  <c r="P17715" i="1"/>
  <c r="T17715" i="1" s="1"/>
  <c r="U17715" i="1" s="1"/>
  <c r="P17716" i="1"/>
  <c r="T17716" i="1" s="1"/>
  <c r="U17716" i="1" s="1"/>
  <c r="P17717" i="1"/>
  <c r="T17717" i="1" s="1"/>
  <c r="U17717" i="1" s="1"/>
  <c r="P17718" i="1"/>
  <c r="T17718" i="1" s="1"/>
  <c r="U17718" i="1" s="1"/>
  <c r="P17719" i="1"/>
  <c r="P17720" i="1"/>
  <c r="T17720" i="1" s="1"/>
  <c r="U17720" i="1" s="1"/>
  <c r="P17721" i="1"/>
  <c r="T17721" i="1" s="1"/>
  <c r="U17721" i="1" s="1"/>
  <c r="P17722" i="1"/>
  <c r="T17722" i="1" s="1"/>
  <c r="U17722" i="1" s="1"/>
  <c r="P17723" i="1"/>
  <c r="T17723" i="1" s="1"/>
  <c r="U17723" i="1" s="1"/>
  <c r="P17724" i="1"/>
  <c r="T17724" i="1" s="1"/>
  <c r="U17724" i="1" s="1"/>
  <c r="P17725" i="1"/>
  <c r="T17725" i="1" s="1"/>
  <c r="U17725" i="1" s="1"/>
  <c r="P17726" i="1"/>
  <c r="T17726" i="1" s="1"/>
  <c r="U17726" i="1" s="1"/>
  <c r="P17727" i="1"/>
  <c r="T17727" i="1" s="1"/>
  <c r="U17727" i="1" s="1"/>
  <c r="P17728" i="1"/>
  <c r="T17728" i="1" s="1"/>
  <c r="U17728" i="1" s="1"/>
  <c r="P17729" i="1"/>
  <c r="T17729" i="1" s="1"/>
  <c r="U17729" i="1" s="1"/>
  <c r="P17730" i="1"/>
  <c r="T17730" i="1" s="1"/>
  <c r="U17730" i="1" s="1"/>
  <c r="P17731" i="1"/>
  <c r="T17731" i="1" s="1"/>
  <c r="U17731" i="1" s="1"/>
  <c r="P17732" i="1"/>
  <c r="T17732" i="1" s="1"/>
  <c r="U17732" i="1" s="1"/>
  <c r="P17733" i="1"/>
  <c r="T17733" i="1" s="1"/>
  <c r="U17733" i="1" s="1"/>
  <c r="P17734" i="1"/>
  <c r="T17734" i="1" s="1"/>
  <c r="U17734" i="1" s="1"/>
  <c r="P17735" i="1"/>
  <c r="T17735" i="1" s="1"/>
  <c r="U17735" i="1" s="1"/>
  <c r="P17736" i="1"/>
  <c r="T17736" i="1" s="1"/>
  <c r="U17736" i="1" s="1"/>
  <c r="P17737" i="1"/>
  <c r="T17737" i="1" s="1"/>
  <c r="U17737" i="1" s="1"/>
  <c r="P17738" i="1"/>
  <c r="T17738" i="1" s="1"/>
  <c r="U17738" i="1" s="1"/>
  <c r="P17739" i="1"/>
  <c r="T17739" i="1" s="1"/>
  <c r="U17739" i="1" s="1"/>
  <c r="P17740" i="1"/>
  <c r="T17740" i="1" s="1"/>
  <c r="U17740" i="1" s="1"/>
  <c r="P17741" i="1"/>
  <c r="T17741" i="1" s="1"/>
  <c r="U17741" i="1" s="1"/>
  <c r="P17742" i="1"/>
  <c r="T17742" i="1" s="1"/>
  <c r="U17742" i="1" s="1"/>
  <c r="P17743" i="1"/>
  <c r="T17743" i="1" s="1"/>
  <c r="U17743" i="1" s="1"/>
  <c r="P17744" i="1"/>
  <c r="T17744" i="1" s="1"/>
  <c r="U17744" i="1" s="1"/>
  <c r="P17745" i="1"/>
  <c r="T17745" i="1" s="1"/>
  <c r="U17745" i="1" s="1"/>
  <c r="P17746" i="1"/>
  <c r="T17746" i="1" s="1"/>
  <c r="U17746" i="1" s="1"/>
  <c r="P17747" i="1"/>
  <c r="T17747" i="1" s="1"/>
  <c r="U17747" i="1" s="1"/>
  <c r="P17748" i="1"/>
  <c r="T17748" i="1" s="1"/>
  <c r="U17748" i="1" s="1"/>
  <c r="P17749" i="1"/>
  <c r="T17749" i="1" s="1"/>
  <c r="U17749" i="1" s="1"/>
  <c r="P17750" i="1"/>
  <c r="T17750" i="1" s="1"/>
  <c r="U17750" i="1" s="1"/>
  <c r="P17751" i="1"/>
  <c r="T17751" i="1" s="1"/>
  <c r="U17751" i="1" s="1"/>
  <c r="P17752" i="1"/>
  <c r="T17752" i="1" s="1"/>
  <c r="U17752" i="1" s="1"/>
  <c r="P17753" i="1"/>
  <c r="T17753" i="1" s="1"/>
  <c r="U17753" i="1" s="1"/>
  <c r="P17754" i="1"/>
  <c r="T17754" i="1" s="1"/>
  <c r="U17754" i="1" s="1"/>
  <c r="P17755" i="1"/>
  <c r="T17755" i="1" s="1"/>
  <c r="U17755" i="1" s="1"/>
  <c r="P17756" i="1"/>
  <c r="T17756" i="1" s="1"/>
  <c r="U17756" i="1" s="1"/>
  <c r="P17757" i="1"/>
  <c r="T17757" i="1" s="1"/>
  <c r="U17757" i="1" s="1"/>
  <c r="P17758" i="1"/>
  <c r="T17758" i="1" s="1"/>
  <c r="U17758" i="1" s="1"/>
  <c r="P17759" i="1"/>
  <c r="T17759" i="1" s="1"/>
  <c r="U17759" i="1" s="1"/>
  <c r="P17760" i="1"/>
  <c r="T17760" i="1" s="1"/>
  <c r="U17760" i="1" s="1"/>
  <c r="P17761" i="1"/>
  <c r="T17761" i="1" s="1"/>
  <c r="U17761" i="1" s="1"/>
  <c r="P17762" i="1"/>
  <c r="T17762" i="1" s="1"/>
  <c r="U17762" i="1" s="1"/>
  <c r="P17763" i="1"/>
  <c r="T17763" i="1" s="1"/>
  <c r="U17763" i="1" s="1"/>
  <c r="P17764" i="1"/>
  <c r="T17764" i="1" s="1"/>
  <c r="U17764" i="1" s="1"/>
  <c r="P17765" i="1"/>
  <c r="T17765" i="1" s="1"/>
  <c r="U17765" i="1" s="1"/>
  <c r="P17766" i="1"/>
  <c r="T17766" i="1" s="1"/>
  <c r="U17766" i="1" s="1"/>
  <c r="P17767" i="1"/>
  <c r="T17767" i="1" s="1"/>
  <c r="U17767" i="1" s="1"/>
  <c r="P17768" i="1"/>
  <c r="T17768" i="1" s="1"/>
  <c r="U17768" i="1" s="1"/>
  <c r="P17769" i="1"/>
  <c r="P17770" i="1"/>
  <c r="P17771" i="1"/>
  <c r="T17771" i="1" s="1"/>
  <c r="U17771" i="1" s="1"/>
  <c r="P17772" i="1"/>
  <c r="P17773" i="1"/>
  <c r="T17773" i="1" s="1"/>
  <c r="U17773" i="1" s="1"/>
  <c r="P17774" i="1"/>
  <c r="T17774" i="1" s="1"/>
  <c r="U17774" i="1" s="1"/>
  <c r="P17775" i="1"/>
  <c r="T17775" i="1" s="1"/>
  <c r="U17775" i="1" s="1"/>
  <c r="P17776" i="1"/>
  <c r="T17776" i="1" s="1"/>
  <c r="U17776" i="1" s="1"/>
  <c r="P17777" i="1"/>
  <c r="T17777" i="1" s="1"/>
  <c r="U17777" i="1" s="1"/>
  <c r="P17778" i="1"/>
  <c r="T17778" i="1" s="1"/>
  <c r="U17778" i="1" s="1"/>
  <c r="P17779" i="1"/>
  <c r="T17779" i="1" s="1"/>
  <c r="U17779" i="1" s="1"/>
  <c r="P17780" i="1"/>
  <c r="T17780" i="1" s="1"/>
  <c r="U17780" i="1" s="1"/>
  <c r="P17781" i="1"/>
  <c r="T17781" i="1" s="1"/>
  <c r="U17781" i="1" s="1"/>
  <c r="P17782" i="1"/>
  <c r="T17782" i="1" s="1"/>
  <c r="U17782" i="1" s="1"/>
  <c r="P17783" i="1"/>
  <c r="T17783" i="1" s="1"/>
  <c r="U17783" i="1" s="1"/>
  <c r="P17784" i="1"/>
  <c r="T17784" i="1" s="1"/>
  <c r="U17784" i="1" s="1"/>
  <c r="P17785" i="1"/>
  <c r="T17785" i="1" s="1"/>
  <c r="U17785" i="1" s="1"/>
  <c r="P17786" i="1"/>
  <c r="T17786" i="1" s="1"/>
  <c r="U17786" i="1" s="1"/>
  <c r="P17787" i="1"/>
  <c r="T17787" i="1" s="1"/>
  <c r="U17787" i="1" s="1"/>
  <c r="P17788" i="1"/>
  <c r="T17788" i="1" s="1"/>
  <c r="U17788" i="1" s="1"/>
  <c r="P17789" i="1"/>
  <c r="T17789" i="1" s="1"/>
  <c r="U17789" i="1" s="1"/>
  <c r="P17790" i="1"/>
  <c r="T17790" i="1" s="1"/>
  <c r="U17790" i="1" s="1"/>
  <c r="P17791" i="1"/>
  <c r="T17791" i="1" s="1"/>
  <c r="U17791" i="1" s="1"/>
  <c r="P17792" i="1"/>
  <c r="T17792" i="1" s="1"/>
  <c r="U17792" i="1" s="1"/>
  <c r="P17793" i="1"/>
  <c r="T17793" i="1" s="1"/>
  <c r="U17793" i="1" s="1"/>
  <c r="P17794" i="1"/>
  <c r="T17794" i="1" s="1"/>
  <c r="U17794" i="1" s="1"/>
  <c r="P17795" i="1"/>
  <c r="T17795" i="1" s="1"/>
  <c r="U17795" i="1" s="1"/>
  <c r="P17796" i="1"/>
  <c r="P17797" i="1"/>
  <c r="T17797" i="1" s="1"/>
  <c r="U17797" i="1" s="1"/>
  <c r="P17798" i="1"/>
  <c r="T17798" i="1" s="1"/>
  <c r="U17798" i="1" s="1"/>
  <c r="P17799" i="1"/>
  <c r="T17799" i="1" s="1"/>
  <c r="U17799" i="1" s="1"/>
  <c r="P17800" i="1"/>
  <c r="P17801" i="1"/>
  <c r="T17801" i="1" s="1"/>
  <c r="U17801" i="1" s="1"/>
  <c r="P17802" i="1"/>
  <c r="T17802" i="1" s="1"/>
  <c r="U17802" i="1" s="1"/>
  <c r="P17803" i="1"/>
  <c r="P17804" i="1"/>
  <c r="T17804" i="1" s="1"/>
  <c r="U17804" i="1" s="1"/>
  <c r="P17805" i="1"/>
  <c r="T17805" i="1" s="1"/>
  <c r="U17805" i="1" s="1"/>
  <c r="P17806" i="1"/>
  <c r="T17806" i="1" s="1"/>
  <c r="U17806" i="1" s="1"/>
  <c r="P17807" i="1"/>
  <c r="T17807" i="1" s="1"/>
  <c r="U17807" i="1" s="1"/>
  <c r="P17808" i="1"/>
  <c r="T17808" i="1" s="1"/>
  <c r="U17808" i="1" s="1"/>
  <c r="P17809" i="1"/>
  <c r="T17809" i="1" s="1"/>
  <c r="U17809" i="1" s="1"/>
  <c r="P17810" i="1"/>
  <c r="T17810" i="1" s="1"/>
  <c r="U17810" i="1" s="1"/>
  <c r="P17811" i="1"/>
  <c r="P17812" i="1"/>
  <c r="T17812" i="1" s="1"/>
  <c r="U17812" i="1" s="1"/>
  <c r="P17813" i="1"/>
  <c r="T17813" i="1" s="1"/>
  <c r="U17813" i="1" s="1"/>
  <c r="P17814" i="1"/>
  <c r="T17814" i="1" s="1"/>
  <c r="U17814" i="1" s="1"/>
  <c r="P17815" i="1"/>
  <c r="T17815" i="1" s="1"/>
  <c r="U17815" i="1" s="1"/>
  <c r="P17816" i="1"/>
  <c r="T17816" i="1" s="1"/>
  <c r="U17816" i="1" s="1"/>
  <c r="P17817" i="1"/>
  <c r="T17817" i="1" s="1"/>
  <c r="U17817" i="1" s="1"/>
  <c r="P17818" i="1"/>
  <c r="T17818" i="1" s="1"/>
  <c r="U17818" i="1" s="1"/>
  <c r="P17819" i="1"/>
  <c r="T17819" i="1" s="1"/>
  <c r="U17819" i="1" s="1"/>
  <c r="P17820" i="1"/>
  <c r="T17820" i="1" s="1"/>
  <c r="U17820" i="1" s="1"/>
  <c r="P17821" i="1"/>
  <c r="T17821" i="1" s="1"/>
  <c r="U17821" i="1" s="1"/>
  <c r="P17822" i="1"/>
  <c r="T17822" i="1" s="1"/>
  <c r="U17822" i="1" s="1"/>
  <c r="P17823" i="1"/>
  <c r="T17823" i="1" s="1"/>
  <c r="U17823" i="1" s="1"/>
  <c r="P17824" i="1"/>
  <c r="T17824" i="1" s="1"/>
  <c r="U17824" i="1" s="1"/>
  <c r="P17825" i="1"/>
  <c r="T17825" i="1" s="1"/>
  <c r="U17825" i="1" s="1"/>
  <c r="P17826" i="1"/>
  <c r="T17826" i="1" s="1"/>
  <c r="U17826" i="1" s="1"/>
  <c r="P17827" i="1"/>
  <c r="T17827" i="1" s="1"/>
  <c r="U17827" i="1" s="1"/>
  <c r="P17828" i="1"/>
  <c r="T17828" i="1" s="1"/>
  <c r="U17828" i="1" s="1"/>
  <c r="P17829" i="1"/>
  <c r="T17829" i="1" s="1"/>
  <c r="U17829" i="1" s="1"/>
  <c r="P17830" i="1"/>
  <c r="T17830" i="1" s="1"/>
  <c r="U17830" i="1" s="1"/>
  <c r="P17831" i="1"/>
  <c r="T17831" i="1" s="1"/>
  <c r="U17831" i="1" s="1"/>
  <c r="P17832" i="1"/>
  <c r="T17832" i="1" s="1"/>
  <c r="U17832" i="1" s="1"/>
  <c r="P17833" i="1"/>
  <c r="T17833" i="1" s="1"/>
  <c r="U17833" i="1" s="1"/>
  <c r="P17834" i="1"/>
  <c r="T17834" i="1" s="1"/>
  <c r="U17834" i="1" s="1"/>
  <c r="P17835" i="1"/>
  <c r="T17835" i="1" s="1"/>
  <c r="U17835" i="1" s="1"/>
  <c r="P17836" i="1"/>
  <c r="P17837" i="1"/>
  <c r="T17837" i="1" s="1"/>
  <c r="U17837" i="1" s="1"/>
  <c r="P17838" i="1"/>
  <c r="P17839" i="1"/>
  <c r="T17839" i="1" s="1"/>
  <c r="U17839" i="1" s="1"/>
  <c r="P17840" i="1"/>
  <c r="T17840" i="1" s="1"/>
  <c r="U17840" i="1" s="1"/>
  <c r="P17841" i="1"/>
  <c r="P17842" i="1"/>
  <c r="T17842" i="1" s="1"/>
  <c r="U17842" i="1" s="1"/>
  <c r="P17843" i="1"/>
  <c r="T17843" i="1" s="1"/>
  <c r="U17843" i="1" s="1"/>
  <c r="P17844" i="1"/>
  <c r="T17844" i="1" s="1"/>
  <c r="U17844" i="1" s="1"/>
  <c r="P17845" i="1"/>
  <c r="T17845" i="1" s="1"/>
  <c r="U17845" i="1" s="1"/>
  <c r="P17846" i="1"/>
  <c r="T17846" i="1" s="1"/>
  <c r="U17846" i="1" s="1"/>
  <c r="P17847" i="1"/>
  <c r="T17847" i="1" s="1"/>
  <c r="U17847" i="1" s="1"/>
  <c r="P17848" i="1"/>
  <c r="T17848" i="1" s="1"/>
  <c r="U17848" i="1" s="1"/>
  <c r="P17849" i="1"/>
  <c r="T17849" i="1" s="1"/>
  <c r="U17849" i="1" s="1"/>
  <c r="P17850" i="1"/>
  <c r="T17850" i="1" s="1"/>
  <c r="U17850" i="1" s="1"/>
  <c r="P17851" i="1"/>
  <c r="T17851" i="1" s="1"/>
  <c r="U17851" i="1" s="1"/>
  <c r="P17852" i="1"/>
  <c r="T17852" i="1" s="1"/>
  <c r="U17852" i="1" s="1"/>
  <c r="P17853" i="1"/>
  <c r="T17853" i="1" s="1"/>
  <c r="U17853" i="1" s="1"/>
  <c r="P17854" i="1"/>
  <c r="T17854" i="1" s="1"/>
  <c r="U17854" i="1" s="1"/>
  <c r="P17855" i="1"/>
  <c r="T17855" i="1" s="1"/>
  <c r="U17855" i="1" s="1"/>
  <c r="P17856" i="1"/>
  <c r="T17856" i="1" s="1"/>
  <c r="U17856" i="1" s="1"/>
  <c r="P17857" i="1"/>
  <c r="T17857" i="1" s="1"/>
  <c r="U17857" i="1" s="1"/>
  <c r="P17858" i="1"/>
  <c r="T17858" i="1" s="1"/>
  <c r="U17858" i="1" s="1"/>
  <c r="P17859" i="1"/>
  <c r="T17859" i="1" s="1"/>
  <c r="U17859" i="1" s="1"/>
  <c r="P17860" i="1"/>
  <c r="T17860" i="1" s="1"/>
  <c r="U17860" i="1" s="1"/>
  <c r="P17861" i="1"/>
  <c r="T17861" i="1" s="1"/>
  <c r="U17861" i="1" s="1"/>
  <c r="P17862" i="1"/>
  <c r="T17862" i="1" s="1"/>
  <c r="U17862" i="1" s="1"/>
  <c r="P17863" i="1"/>
  <c r="T17863" i="1" s="1"/>
  <c r="U17863" i="1" s="1"/>
  <c r="P17864" i="1"/>
  <c r="T17864" i="1" s="1"/>
  <c r="U17864" i="1" s="1"/>
  <c r="P17865" i="1"/>
  <c r="T17865" i="1" s="1"/>
  <c r="U17865" i="1" s="1"/>
  <c r="P17866" i="1"/>
  <c r="T17866" i="1" s="1"/>
  <c r="U17866" i="1" s="1"/>
  <c r="P17867" i="1"/>
  <c r="T17867" i="1" s="1"/>
  <c r="U17867" i="1" s="1"/>
  <c r="P17868" i="1"/>
  <c r="T17868" i="1" s="1"/>
  <c r="U17868" i="1" s="1"/>
  <c r="P17869" i="1"/>
  <c r="T17869" i="1" s="1"/>
  <c r="U17869" i="1" s="1"/>
  <c r="P17870" i="1"/>
  <c r="T17870" i="1" s="1"/>
  <c r="U17870" i="1" s="1"/>
  <c r="P17871" i="1"/>
  <c r="T17871" i="1" s="1"/>
  <c r="U17871" i="1" s="1"/>
  <c r="P17872" i="1"/>
  <c r="T17872" i="1" s="1"/>
  <c r="U17872" i="1" s="1"/>
  <c r="P17873" i="1"/>
  <c r="T17873" i="1" s="1"/>
  <c r="U17873" i="1" s="1"/>
  <c r="P17874" i="1"/>
  <c r="T17874" i="1" s="1"/>
  <c r="U17874" i="1" s="1"/>
  <c r="P17875" i="1"/>
  <c r="T17875" i="1" s="1"/>
  <c r="U17875" i="1" s="1"/>
  <c r="P17876" i="1"/>
  <c r="T17876" i="1" s="1"/>
  <c r="U17876" i="1" s="1"/>
  <c r="P17877" i="1"/>
  <c r="T17877" i="1" s="1"/>
  <c r="U17877" i="1" s="1"/>
  <c r="P17878" i="1"/>
  <c r="T17878" i="1" s="1"/>
  <c r="U17878" i="1" s="1"/>
  <c r="P17879" i="1"/>
  <c r="T17879" i="1" s="1"/>
  <c r="U17879" i="1" s="1"/>
  <c r="P17880" i="1"/>
  <c r="T17880" i="1" s="1"/>
  <c r="U17880" i="1" s="1"/>
  <c r="P17881" i="1"/>
  <c r="T17881" i="1" s="1"/>
  <c r="U17881" i="1" s="1"/>
  <c r="P17882" i="1"/>
  <c r="P17883" i="1"/>
  <c r="T17883" i="1" s="1"/>
  <c r="U17883" i="1" s="1"/>
  <c r="P17884" i="1"/>
  <c r="T17884" i="1" s="1"/>
  <c r="U17884" i="1" s="1"/>
  <c r="P17885" i="1"/>
  <c r="T17885" i="1" s="1"/>
  <c r="U17885" i="1" s="1"/>
  <c r="P17886" i="1"/>
  <c r="T17886" i="1" s="1"/>
  <c r="U17886" i="1" s="1"/>
  <c r="P17887" i="1"/>
  <c r="T17887" i="1" s="1"/>
  <c r="U17887" i="1" s="1"/>
  <c r="P17888" i="1"/>
  <c r="T17888" i="1" s="1"/>
  <c r="U17888" i="1" s="1"/>
  <c r="P17889" i="1"/>
  <c r="T17889" i="1" s="1"/>
  <c r="U17889" i="1" s="1"/>
  <c r="P17890" i="1"/>
  <c r="T17890" i="1" s="1"/>
  <c r="U17890" i="1" s="1"/>
  <c r="P17891" i="1"/>
  <c r="T17891" i="1" s="1"/>
  <c r="U17891" i="1" s="1"/>
  <c r="P17892" i="1"/>
  <c r="T17892" i="1" s="1"/>
  <c r="U17892" i="1" s="1"/>
  <c r="P17893" i="1"/>
  <c r="T17893" i="1" s="1"/>
  <c r="U17893" i="1" s="1"/>
  <c r="P17894" i="1"/>
  <c r="T17894" i="1" s="1"/>
  <c r="U17894" i="1" s="1"/>
  <c r="P17895" i="1"/>
  <c r="T17895" i="1" s="1"/>
  <c r="U17895" i="1" s="1"/>
  <c r="P17896" i="1"/>
  <c r="T17896" i="1" s="1"/>
  <c r="U17896" i="1" s="1"/>
  <c r="P17897" i="1"/>
  <c r="T17897" i="1" s="1"/>
  <c r="U17897" i="1" s="1"/>
  <c r="P17898" i="1"/>
  <c r="T17898" i="1" s="1"/>
  <c r="U17898" i="1" s="1"/>
  <c r="P17899" i="1"/>
  <c r="T17899" i="1" s="1"/>
  <c r="U17899" i="1" s="1"/>
  <c r="P17900" i="1"/>
  <c r="T17900" i="1" s="1"/>
  <c r="U17900" i="1" s="1"/>
  <c r="P17901" i="1"/>
  <c r="P17902" i="1"/>
  <c r="T17902" i="1" s="1"/>
  <c r="U17902" i="1" s="1"/>
  <c r="P17903" i="1"/>
  <c r="T17903" i="1" s="1"/>
  <c r="U17903" i="1" s="1"/>
  <c r="P17904" i="1"/>
  <c r="T17904" i="1" s="1"/>
  <c r="U17904" i="1" s="1"/>
  <c r="P17905" i="1"/>
  <c r="T17905" i="1" s="1"/>
  <c r="U17905" i="1" s="1"/>
  <c r="P17906" i="1"/>
  <c r="T17906" i="1" s="1"/>
  <c r="U17906" i="1" s="1"/>
  <c r="P17907" i="1"/>
  <c r="T17907" i="1" s="1"/>
  <c r="U17907" i="1" s="1"/>
  <c r="P17908" i="1"/>
  <c r="P17909" i="1"/>
  <c r="P17910" i="1"/>
  <c r="P17911" i="1"/>
  <c r="P17912" i="1"/>
  <c r="T17912" i="1" s="1"/>
  <c r="U17912" i="1" s="1"/>
  <c r="P17913" i="1"/>
  <c r="T17913" i="1" s="1"/>
  <c r="U17913" i="1" s="1"/>
  <c r="P17914" i="1"/>
  <c r="T17914" i="1" s="1"/>
  <c r="U17914" i="1" s="1"/>
  <c r="P17915" i="1"/>
  <c r="T17915" i="1" s="1"/>
  <c r="U17915" i="1" s="1"/>
  <c r="P17916" i="1"/>
  <c r="T17916" i="1" s="1"/>
  <c r="U17916" i="1" s="1"/>
  <c r="P17917" i="1"/>
  <c r="T17917" i="1" s="1"/>
  <c r="U17917" i="1" s="1"/>
  <c r="P17918" i="1"/>
  <c r="T17918" i="1" s="1"/>
  <c r="U17918" i="1" s="1"/>
  <c r="P17919" i="1"/>
  <c r="P17920" i="1"/>
  <c r="T17920" i="1" s="1"/>
  <c r="U17920" i="1" s="1"/>
  <c r="P17921" i="1"/>
  <c r="T17921" i="1" s="1"/>
  <c r="U17921" i="1" s="1"/>
  <c r="P17922" i="1"/>
  <c r="T17922" i="1" s="1"/>
  <c r="U17922" i="1" s="1"/>
  <c r="P17923" i="1"/>
  <c r="T17923" i="1" s="1"/>
  <c r="U17923" i="1" s="1"/>
  <c r="P17924" i="1"/>
  <c r="T17924" i="1" s="1"/>
  <c r="U17924" i="1" s="1"/>
  <c r="P17925" i="1"/>
  <c r="P17926" i="1"/>
  <c r="T17926" i="1" s="1"/>
  <c r="U17926" i="1" s="1"/>
  <c r="P17927" i="1"/>
  <c r="T17927" i="1" s="1"/>
  <c r="U17927" i="1" s="1"/>
  <c r="P17928" i="1"/>
  <c r="T17928" i="1" s="1"/>
  <c r="U17928" i="1" s="1"/>
  <c r="P17929" i="1"/>
  <c r="T17929" i="1" s="1"/>
  <c r="U17929" i="1" s="1"/>
  <c r="P17930" i="1"/>
  <c r="T17930" i="1" s="1"/>
  <c r="U17930" i="1" s="1"/>
  <c r="P17931" i="1"/>
  <c r="P17932" i="1"/>
  <c r="T17932" i="1" s="1"/>
  <c r="U17932" i="1" s="1"/>
  <c r="P17933" i="1"/>
  <c r="T17933" i="1" s="1"/>
  <c r="U17933" i="1" s="1"/>
  <c r="P17934" i="1"/>
  <c r="T17934" i="1" s="1"/>
  <c r="U17934" i="1" s="1"/>
  <c r="P17935" i="1"/>
  <c r="T17935" i="1" s="1"/>
  <c r="U17935" i="1" s="1"/>
  <c r="P17936" i="1"/>
  <c r="T17936" i="1" s="1"/>
  <c r="U17936" i="1" s="1"/>
  <c r="P17937" i="1"/>
  <c r="T17937" i="1" s="1"/>
  <c r="U17937" i="1" s="1"/>
  <c r="P17938" i="1"/>
  <c r="T17938" i="1" s="1"/>
  <c r="U17938" i="1" s="1"/>
  <c r="P17939" i="1"/>
  <c r="T17939" i="1" s="1"/>
  <c r="U17939" i="1" s="1"/>
  <c r="P17940" i="1"/>
  <c r="T17940" i="1" s="1"/>
  <c r="U17940" i="1" s="1"/>
  <c r="P17941" i="1"/>
  <c r="T17941" i="1" s="1"/>
  <c r="U17941" i="1" s="1"/>
  <c r="P17942" i="1"/>
  <c r="T17942" i="1" s="1"/>
  <c r="U17942" i="1" s="1"/>
  <c r="P17943" i="1"/>
  <c r="T17943" i="1" s="1"/>
  <c r="U17943" i="1" s="1"/>
  <c r="P17944" i="1"/>
  <c r="T17944" i="1" s="1"/>
  <c r="U17944" i="1" s="1"/>
  <c r="P17945" i="1"/>
  <c r="T17945" i="1" s="1"/>
  <c r="U17945" i="1" s="1"/>
  <c r="P17946" i="1"/>
  <c r="T17946" i="1" s="1"/>
  <c r="U17946" i="1" s="1"/>
  <c r="P17947" i="1"/>
  <c r="T17947" i="1" s="1"/>
  <c r="U17947" i="1" s="1"/>
  <c r="P17948" i="1"/>
  <c r="T17948" i="1" s="1"/>
  <c r="U17948" i="1" s="1"/>
  <c r="P17949" i="1"/>
  <c r="T17949" i="1" s="1"/>
  <c r="U17949" i="1" s="1"/>
  <c r="P17950" i="1"/>
  <c r="T17950" i="1" s="1"/>
  <c r="U17950" i="1" s="1"/>
  <c r="P17951" i="1"/>
  <c r="T17951" i="1" s="1"/>
  <c r="U17951" i="1" s="1"/>
  <c r="P17952" i="1"/>
  <c r="T17952" i="1" s="1"/>
  <c r="U17952" i="1" s="1"/>
  <c r="P17953" i="1"/>
  <c r="T17953" i="1" s="1"/>
  <c r="U17953" i="1" s="1"/>
  <c r="P17954" i="1"/>
  <c r="T17954" i="1" s="1"/>
  <c r="U17954" i="1" s="1"/>
  <c r="P17955" i="1"/>
  <c r="T17955" i="1" s="1"/>
  <c r="U17955" i="1" s="1"/>
  <c r="P17956" i="1"/>
  <c r="T17956" i="1" s="1"/>
  <c r="U17956" i="1" s="1"/>
  <c r="P17957" i="1"/>
  <c r="T17957" i="1" s="1"/>
  <c r="U17957" i="1" s="1"/>
  <c r="P17958" i="1"/>
  <c r="T17958" i="1" s="1"/>
  <c r="U17958" i="1" s="1"/>
  <c r="P17959" i="1"/>
  <c r="T17959" i="1" s="1"/>
  <c r="U17959" i="1" s="1"/>
  <c r="P17960" i="1"/>
  <c r="T17960" i="1" s="1"/>
  <c r="U17960" i="1" s="1"/>
  <c r="P17961" i="1"/>
  <c r="T17961" i="1" s="1"/>
  <c r="U17961" i="1" s="1"/>
  <c r="P17962" i="1"/>
  <c r="T17962" i="1" s="1"/>
  <c r="U17962" i="1" s="1"/>
  <c r="P17963" i="1"/>
  <c r="T17963" i="1" s="1"/>
  <c r="U17963" i="1" s="1"/>
  <c r="P17964" i="1"/>
  <c r="P17965" i="1"/>
  <c r="P17966" i="1"/>
  <c r="P17967" i="1"/>
  <c r="T17967" i="1" s="1"/>
  <c r="U17967" i="1" s="1"/>
  <c r="P17968" i="1"/>
  <c r="P17969" i="1"/>
  <c r="T17969" i="1" s="1"/>
  <c r="U17969" i="1" s="1"/>
  <c r="P17970" i="1"/>
  <c r="P17971" i="1"/>
  <c r="T17971" i="1" s="1"/>
  <c r="U17971" i="1" s="1"/>
  <c r="P17972" i="1"/>
  <c r="T17972" i="1" s="1"/>
  <c r="U17972" i="1" s="1"/>
  <c r="P17973" i="1"/>
  <c r="T17973" i="1" s="1"/>
  <c r="U17973" i="1" s="1"/>
  <c r="P17974" i="1"/>
  <c r="T17974" i="1" s="1"/>
  <c r="U17974" i="1" s="1"/>
  <c r="P17975" i="1"/>
  <c r="T17975" i="1" s="1"/>
  <c r="U17975" i="1" s="1"/>
  <c r="P17976" i="1"/>
  <c r="T17976" i="1" s="1"/>
  <c r="U17976" i="1" s="1"/>
  <c r="P17977" i="1"/>
  <c r="T17977" i="1" s="1"/>
  <c r="U17977" i="1" s="1"/>
  <c r="P17978" i="1"/>
  <c r="T17978" i="1" s="1"/>
  <c r="U17978" i="1" s="1"/>
  <c r="P17979" i="1"/>
  <c r="T17979" i="1" s="1"/>
  <c r="U17979" i="1" s="1"/>
  <c r="P17980" i="1"/>
  <c r="T17980" i="1" s="1"/>
  <c r="U17980" i="1" s="1"/>
  <c r="P17981" i="1"/>
  <c r="T17981" i="1" s="1"/>
  <c r="U17981" i="1" s="1"/>
  <c r="P17982" i="1"/>
  <c r="T17982" i="1" s="1"/>
  <c r="U17982" i="1" s="1"/>
  <c r="P17983" i="1"/>
  <c r="T17983" i="1" s="1"/>
  <c r="U17983" i="1" s="1"/>
  <c r="P17984" i="1"/>
  <c r="T17984" i="1" s="1"/>
  <c r="U17984" i="1" s="1"/>
  <c r="P17985" i="1"/>
  <c r="T17985" i="1" s="1"/>
  <c r="U17985" i="1" s="1"/>
  <c r="P17986" i="1"/>
  <c r="T17986" i="1" s="1"/>
  <c r="U17986" i="1" s="1"/>
  <c r="P17987" i="1"/>
  <c r="T17987" i="1" s="1"/>
  <c r="U17987" i="1" s="1"/>
  <c r="P17988" i="1"/>
  <c r="T17988" i="1" s="1"/>
  <c r="U17988" i="1" s="1"/>
  <c r="P17989" i="1"/>
  <c r="T17989" i="1" s="1"/>
  <c r="U17989" i="1" s="1"/>
  <c r="P17990" i="1"/>
  <c r="T17990" i="1" s="1"/>
  <c r="U17990" i="1" s="1"/>
  <c r="P17991" i="1"/>
  <c r="T17991" i="1" s="1"/>
  <c r="U17991" i="1" s="1"/>
  <c r="P17992" i="1"/>
  <c r="T17992" i="1" s="1"/>
  <c r="U17992" i="1" s="1"/>
  <c r="P17993" i="1"/>
  <c r="T17993" i="1" s="1"/>
  <c r="U17993" i="1" s="1"/>
  <c r="P17994" i="1"/>
  <c r="T17994" i="1" s="1"/>
  <c r="U17994" i="1" s="1"/>
  <c r="P17995" i="1"/>
  <c r="T17995" i="1" s="1"/>
  <c r="U17995" i="1" s="1"/>
  <c r="P17996" i="1"/>
  <c r="T17996" i="1" s="1"/>
  <c r="U17996" i="1" s="1"/>
  <c r="P17997" i="1"/>
  <c r="T17997" i="1" s="1"/>
  <c r="U17997" i="1" s="1"/>
  <c r="P17998" i="1"/>
  <c r="T17998" i="1" s="1"/>
  <c r="U17998" i="1" s="1"/>
  <c r="P17999" i="1"/>
  <c r="T17999" i="1" s="1"/>
  <c r="U17999" i="1" s="1"/>
  <c r="P18000" i="1"/>
  <c r="T18000" i="1" s="1"/>
  <c r="U18000" i="1" s="1"/>
  <c r="P18001" i="1"/>
  <c r="T18001" i="1" s="1"/>
  <c r="U18001" i="1" s="1"/>
  <c r="P18002" i="1"/>
  <c r="T18002" i="1" s="1"/>
  <c r="U18002" i="1" s="1"/>
  <c r="P18003" i="1"/>
  <c r="T18003" i="1" s="1"/>
  <c r="U18003" i="1" s="1"/>
  <c r="P18004" i="1"/>
  <c r="T18004" i="1" s="1"/>
  <c r="U18004" i="1" s="1"/>
  <c r="P18005" i="1"/>
  <c r="T18005" i="1" s="1"/>
  <c r="U18005" i="1" s="1"/>
  <c r="P18006" i="1"/>
  <c r="T18006" i="1" s="1"/>
  <c r="U18006" i="1" s="1"/>
  <c r="P18007" i="1"/>
  <c r="T18007" i="1" s="1"/>
  <c r="U18007" i="1" s="1"/>
  <c r="P18008" i="1"/>
  <c r="T18008" i="1" s="1"/>
  <c r="U18008" i="1" s="1"/>
  <c r="P18009" i="1"/>
  <c r="T18009" i="1" s="1"/>
  <c r="U18009" i="1" s="1"/>
  <c r="P18010" i="1"/>
  <c r="T18010" i="1" s="1"/>
  <c r="U18010" i="1" s="1"/>
  <c r="P18011" i="1"/>
  <c r="T18011" i="1" s="1"/>
  <c r="U18011" i="1" s="1"/>
  <c r="P18012" i="1"/>
  <c r="T18012" i="1" s="1"/>
  <c r="U18012" i="1" s="1"/>
  <c r="P18013" i="1"/>
  <c r="T18013" i="1" s="1"/>
  <c r="U18013" i="1" s="1"/>
  <c r="P18014" i="1"/>
  <c r="T18014" i="1" s="1"/>
  <c r="U18014" i="1" s="1"/>
  <c r="P18015" i="1"/>
  <c r="T18015" i="1" s="1"/>
  <c r="U18015" i="1" s="1"/>
  <c r="P18016" i="1"/>
  <c r="T18016" i="1" s="1"/>
  <c r="U18016" i="1" s="1"/>
  <c r="P18017" i="1"/>
  <c r="T18017" i="1" s="1"/>
  <c r="U18017" i="1" s="1"/>
  <c r="P18018" i="1"/>
  <c r="P18019" i="1"/>
  <c r="P18020" i="1"/>
  <c r="P18021" i="1"/>
  <c r="T18021" i="1" s="1"/>
  <c r="U18021" i="1" s="1"/>
  <c r="P18022" i="1"/>
  <c r="T18022" i="1" s="1"/>
  <c r="U18022" i="1" s="1"/>
  <c r="P18023" i="1"/>
  <c r="P18024" i="1"/>
  <c r="T18024" i="1" s="1"/>
  <c r="U18024" i="1" s="1"/>
  <c r="P18025" i="1"/>
  <c r="T18025" i="1" s="1"/>
  <c r="U18025" i="1" s="1"/>
  <c r="P18026" i="1"/>
  <c r="T18026" i="1" s="1"/>
  <c r="U18026" i="1" s="1"/>
  <c r="P18027" i="1"/>
  <c r="T18027" i="1" s="1"/>
  <c r="U18027" i="1" s="1"/>
  <c r="P18028" i="1"/>
  <c r="T18028" i="1" s="1"/>
  <c r="U18028" i="1" s="1"/>
  <c r="P18029" i="1"/>
  <c r="T18029" i="1" s="1"/>
  <c r="U18029" i="1" s="1"/>
  <c r="P18030" i="1"/>
  <c r="T18030" i="1" s="1"/>
  <c r="U18030" i="1" s="1"/>
  <c r="P18031" i="1"/>
  <c r="T18031" i="1" s="1"/>
  <c r="U18031" i="1" s="1"/>
  <c r="P18032" i="1"/>
  <c r="T18032" i="1" s="1"/>
  <c r="U18032" i="1" s="1"/>
  <c r="P18033" i="1"/>
  <c r="T18033" i="1" s="1"/>
  <c r="U18033" i="1" s="1"/>
  <c r="P18034" i="1"/>
  <c r="T18034" i="1" s="1"/>
  <c r="U18034" i="1" s="1"/>
  <c r="P18035" i="1"/>
  <c r="T18035" i="1" s="1"/>
  <c r="U18035" i="1" s="1"/>
  <c r="P18036" i="1"/>
  <c r="T18036" i="1" s="1"/>
  <c r="U18036" i="1" s="1"/>
  <c r="P18037" i="1"/>
  <c r="T18037" i="1" s="1"/>
  <c r="U18037" i="1" s="1"/>
  <c r="P18038" i="1"/>
  <c r="T18038" i="1" s="1"/>
  <c r="U18038" i="1" s="1"/>
  <c r="P18039" i="1"/>
  <c r="T18039" i="1" s="1"/>
  <c r="U18039" i="1" s="1"/>
  <c r="P18040" i="1"/>
  <c r="T18040" i="1" s="1"/>
  <c r="U18040" i="1" s="1"/>
  <c r="P18041" i="1"/>
  <c r="T18041" i="1" s="1"/>
  <c r="U18041" i="1" s="1"/>
  <c r="P18042" i="1"/>
  <c r="T18042" i="1" s="1"/>
  <c r="U18042" i="1" s="1"/>
  <c r="P18043" i="1"/>
  <c r="T18043" i="1" s="1"/>
  <c r="U18043" i="1" s="1"/>
  <c r="P18044" i="1"/>
  <c r="T18044" i="1" s="1"/>
  <c r="U18044" i="1" s="1"/>
  <c r="P18045" i="1"/>
  <c r="T18045" i="1" s="1"/>
  <c r="U18045" i="1" s="1"/>
  <c r="P18046" i="1"/>
  <c r="T18046" i="1" s="1"/>
  <c r="U18046" i="1" s="1"/>
  <c r="P18047" i="1"/>
  <c r="T18047" i="1" s="1"/>
  <c r="U18047" i="1" s="1"/>
  <c r="P18048" i="1"/>
  <c r="T18048" i="1" s="1"/>
  <c r="U18048" i="1" s="1"/>
  <c r="P18049" i="1"/>
  <c r="T18049" i="1" s="1"/>
  <c r="U18049" i="1" s="1"/>
  <c r="P18050" i="1"/>
  <c r="T18050" i="1" s="1"/>
  <c r="U18050" i="1" s="1"/>
  <c r="P18051" i="1"/>
  <c r="P18052" i="1"/>
  <c r="T18052" i="1" s="1"/>
  <c r="U18052" i="1" s="1"/>
  <c r="P18053" i="1"/>
  <c r="T18053" i="1" s="1"/>
  <c r="U18053" i="1" s="1"/>
  <c r="P18054" i="1"/>
  <c r="T18054" i="1" s="1"/>
  <c r="U18054" i="1" s="1"/>
  <c r="P18055" i="1"/>
  <c r="T18055" i="1" s="1"/>
  <c r="U18055" i="1" s="1"/>
  <c r="P18056" i="1"/>
  <c r="T18056" i="1" s="1"/>
  <c r="U18056" i="1" s="1"/>
  <c r="P18057" i="1"/>
  <c r="T18057" i="1" s="1"/>
  <c r="U18057" i="1" s="1"/>
  <c r="P18058" i="1"/>
  <c r="T18058" i="1" s="1"/>
  <c r="U18058" i="1" s="1"/>
  <c r="P18059" i="1"/>
  <c r="T18059" i="1" s="1"/>
  <c r="U18059" i="1" s="1"/>
  <c r="P18060" i="1"/>
  <c r="T18060" i="1" s="1"/>
  <c r="U18060" i="1" s="1"/>
  <c r="P18061" i="1"/>
  <c r="T18061" i="1" s="1"/>
  <c r="U18061" i="1" s="1"/>
  <c r="P18062" i="1"/>
  <c r="T18062" i="1" s="1"/>
  <c r="U18062" i="1" s="1"/>
  <c r="P18063" i="1"/>
  <c r="T18063" i="1" s="1"/>
  <c r="U18063" i="1" s="1"/>
  <c r="P18064" i="1"/>
  <c r="T18064" i="1" s="1"/>
  <c r="U18064" i="1" s="1"/>
  <c r="P18065" i="1"/>
  <c r="T18065" i="1" s="1"/>
  <c r="U18065" i="1" s="1"/>
  <c r="P18066" i="1"/>
  <c r="T18066" i="1" s="1"/>
  <c r="U18066" i="1" s="1"/>
  <c r="P18067" i="1"/>
  <c r="T18067" i="1" s="1"/>
  <c r="U18067" i="1" s="1"/>
  <c r="P18068" i="1"/>
  <c r="T18068" i="1" s="1"/>
  <c r="U18068" i="1" s="1"/>
  <c r="P18069" i="1"/>
  <c r="T18069" i="1" s="1"/>
  <c r="U18069" i="1" s="1"/>
  <c r="P18070" i="1"/>
  <c r="T18070" i="1" s="1"/>
  <c r="U18070" i="1" s="1"/>
  <c r="P18071" i="1"/>
  <c r="T18071" i="1" s="1"/>
  <c r="U18071" i="1" s="1"/>
  <c r="P18072" i="1"/>
  <c r="T18072" i="1" s="1"/>
  <c r="U18072" i="1" s="1"/>
  <c r="P18073" i="1"/>
  <c r="T18073" i="1" s="1"/>
  <c r="U18073" i="1" s="1"/>
  <c r="P18074" i="1"/>
  <c r="T18074" i="1" s="1"/>
  <c r="U18074" i="1" s="1"/>
  <c r="P18075" i="1"/>
  <c r="T18075" i="1" s="1"/>
  <c r="U18075" i="1" s="1"/>
  <c r="P18076" i="1"/>
  <c r="T18076" i="1" s="1"/>
  <c r="U18076" i="1" s="1"/>
  <c r="P18077" i="1"/>
  <c r="T18077" i="1" s="1"/>
  <c r="U18077" i="1" s="1"/>
  <c r="P18078" i="1"/>
  <c r="T18078" i="1" s="1"/>
  <c r="U18078" i="1" s="1"/>
  <c r="P18079" i="1"/>
  <c r="T18079" i="1" s="1"/>
  <c r="U18079" i="1" s="1"/>
  <c r="P18080" i="1"/>
  <c r="T18080" i="1" s="1"/>
  <c r="U18080" i="1" s="1"/>
  <c r="P18081" i="1"/>
  <c r="T18081" i="1" s="1"/>
  <c r="U18081" i="1" s="1"/>
  <c r="P18082" i="1"/>
  <c r="T18082" i="1" s="1"/>
  <c r="U18082" i="1" s="1"/>
  <c r="P18083" i="1"/>
  <c r="T18083" i="1" s="1"/>
  <c r="U18083" i="1" s="1"/>
  <c r="P18084" i="1"/>
  <c r="T18084" i="1" s="1"/>
  <c r="U18084" i="1" s="1"/>
  <c r="P18085" i="1"/>
  <c r="T18085" i="1" s="1"/>
  <c r="U18085" i="1" s="1"/>
  <c r="P18086" i="1"/>
  <c r="T18086" i="1" s="1"/>
  <c r="U18086" i="1" s="1"/>
  <c r="P18087" i="1"/>
  <c r="T18087" i="1" s="1"/>
  <c r="U18087" i="1" s="1"/>
  <c r="P18088" i="1"/>
  <c r="T18088" i="1" s="1"/>
  <c r="U18088" i="1" s="1"/>
  <c r="P18089" i="1"/>
  <c r="T18089" i="1" s="1"/>
  <c r="U18089" i="1" s="1"/>
  <c r="P18090" i="1"/>
  <c r="T18090" i="1" s="1"/>
  <c r="U18090" i="1" s="1"/>
  <c r="P18091" i="1"/>
  <c r="T18091" i="1" s="1"/>
  <c r="U18091" i="1" s="1"/>
  <c r="P18092" i="1"/>
  <c r="T18092" i="1" s="1"/>
  <c r="U18092" i="1" s="1"/>
  <c r="P18093" i="1"/>
  <c r="T18093" i="1" s="1"/>
  <c r="U18093" i="1" s="1"/>
  <c r="P18094" i="1"/>
  <c r="T18094" i="1" s="1"/>
  <c r="U18094" i="1" s="1"/>
  <c r="P18095" i="1"/>
  <c r="T18095" i="1" s="1"/>
  <c r="U18095" i="1" s="1"/>
  <c r="P18096" i="1"/>
  <c r="T18096" i="1" s="1"/>
  <c r="U18096" i="1" s="1"/>
  <c r="P18097" i="1"/>
  <c r="T18097" i="1" s="1"/>
  <c r="U18097" i="1" s="1"/>
  <c r="P18098" i="1"/>
  <c r="T18098" i="1" s="1"/>
  <c r="U18098" i="1" s="1"/>
  <c r="P18099" i="1"/>
  <c r="T18099" i="1" s="1"/>
  <c r="U18099" i="1" s="1"/>
  <c r="P18100" i="1"/>
  <c r="T18100" i="1" s="1"/>
  <c r="U18100" i="1" s="1"/>
  <c r="P18101" i="1"/>
  <c r="T18101" i="1" s="1"/>
  <c r="U18101" i="1" s="1"/>
  <c r="P18102" i="1"/>
  <c r="T18102" i="1" s="1"/>
  <c r="U18102" i="1" s="1"/>
  <c r="P18103" i="1"/>
  <c r="T18103" i="1" s="1"/>
  <c r="U18103" i="1" s="1"/>
  <c r="P18104" i="1"/>
  <c r="T18104" i="1" s="1"/>
  <c r="U18104" i="1" s="1"/>
  <c r="P18105" i="1"/>
  <c r="T18105" i="1" s="1"/>
  <c r="U18105" i="1" s="1"/>
  <c r="P18106" i="1"/>
  <c r="T18106" i="1" s="1"/>
  <c r="U18106" i="1" s="1"/>
  <c r="P18107" i="1"/>
  <c r="T18107" i="1" s="1"/>
  <c r="U18107" i="1" s="1"/>
  <c r="P18108" i="1"/>
  <c r="T18108" i="1" s="1"/>
  <c r="U18108" i="1" s="1"/>
  <c r="P18109" i="1"/>
  <c r="T18109" i="1" s="1"/>
  <c r="U18109" i="1" s="1"/>
  <c r="P18110" i="1"/>
  <c r="T18110" i="1" s="1"/>
  <c r="U18110" i="1" s="1"/>
  <c r="P18111" i="1"/>
  <c r="T18111" i="1" s="1"/>
  <c r="U18111" i="1" s="1"/>
  <c r="P18112" i="1"/>
  <c r="T18112" i="1" s="1"/>
  <c r="U18112" i="1" s="1"/>
  <c r="P18113" i="1"/>
  <c r="T18113" i="1" s="1"/>
  <c r="U18113" i="1" s="1"/>
  <c r="P18114" i="1"/>
  <c r="T18114" i="1" s="1"/>
  <c r="U18114" i="1" s="1"/>
  <c r="P18115" i="1"/>
  <c r="T18115" i="1" s="1"/>
  <c r="U18115" i="1" s="1"/>
  <c r="P18116" i="1"/>
  <c r="T18116" i="1" s="1"/>
  <c r="U18116" i="1" s="1"/>
  <c r="P18117" i="1"/>
  <c r="T18117" i="1" s="1"/>
  <c r="U18117" i="1" s="1"/>
  <c r="P18118" i="1"/>
  <c r="T18118" i="1" s="1"/>
  <c r="U18118" i="1" s="1"/>
  <c r="P18119" i="1"/>
  <c r="T18119" i="1" s="1"/>
  <c r="U18119" i="1" s="1"/>
  <c r="P18120" i="1"/>
  <c r="T18120" i="1" s="1"/>
  <c r="U18120" i="1" s="1"/>
  <c r="P18121" i="1"/>
  <c r="T18121" i="1" s="1"/>
  <c r="U18121" i="1" s="1"/>
  <c r="P18122" i="1"/>
  <c r="T18122" i="1" s="1"/>
  <c r="U18122" i="1" s="1"/>
  <c r="P18123" i="1"/>
  <c r="T18123" i="1" s="1"/>
  <c r="U18123" i="1" s="1"/>
  <c r="P18124" i="1"/>
  <c r="T18124" i="1" s="1"/>
  <c r="U18124" i="1" s="1"/>
  <c r="P18125" i="1"/>
  <c r="T18125" i="1" s="1"/>
  <c r="U18125" i="1" s="1"/>
  <c r="P18126" i="1"/>
  <c r="T18126" i="1" s="1"/>
  <c r="U18126" i="1" s="1"/>
  <c r="P18127" i="1"/>
  <c r="T18127" i="1" s="1"/>
  <c r="U18127" i="1" s="1"/>
  <c r="P18128" i="1"/>
  <c r="T18128" i="1" s="1"/>
  <c r="U18128" i="1" s="1"/>
  <c r="P18129" i="1"/>
  <c r="T18129" i="1" s="1"/>
  <c r="U18129" i="1" s="1"/>
  <c r="P18130" i="1"/>
  <c r="T18130" i="1" s="1"/>
  <c r="U18130" i="1" s="1"/>
  <c r="P18131" i="1"/>
  <c r="T18131" i="1" s="1"/>
  <c r="U18131" i="1" s="1"/>
  <c r="P18132" i="1"/>
  <c r="T18132" i="1" s="1"/>
  <c r="U18132" i="1" s="1"/>
  <c r="P18133" i="1"/>
  <c r="T18133" i="1" s="1"/>
  <c r="U18133" i="1" s="1"/>
  <c r="P18134" i="1"/>
  <c r="T18134" i="1" s="1"/>
  <c r="U18134" i="1" s="1"/>
  <c r="P18135" i="1"/>
  <c r="T18135" i="1" s="1"/>
  <c r="U18135" i="1" s="1"/>
  <c r="P18136" i="1"/>
  <c r="T18136" i="1" s="1"/>
  <c r="U18136" i="1" s="1"/>
  <c r="P18137" i="1"/>
  <c r="T18137" i="1" s="1"/>
  <c r="U18137" i="1" s="1"/>
  <c r="P18138" i="1"/>
  <c r="T18138" i="1" s="1"/>
  <c r="U18138" i="1" s="1"/>
  <c r="P18139" i="1"/>
  <c r="T18139" i="1" s="1"/>
  <c r="U18139" i="1" s="1"/>
  <c r="P18140" i="1"/>
  <c r="T18140" i="1" s="1"/>
  <c r="U18140" i="1" s="1"/>
  <c r="P18141" i="1"/>
  <c r="T18141" i="1" s="1"/>
  <c r="U18141" i="1" s="1"/>
  <c r="P18142" i="1"/>
  <c r="T18142" i="1" s="1"/>
  <c r="U18142" i="1" s="1"/>
  <c r="P18143" i="1"/>
  <c r="T18143" i="1" s="1"/>
  <c r="U18143" i="1" s="1"/>
  <c r="P18144" i="1"/>
  <c r="T18144" i="1" s="1"/>
  <c r="U18144" i="1" s="1"/>
  <c r="P18145" i="1"/>
  <c r="T18145" i="1" s="1"/>
  <c r="U18145" i="1" s="1"/>
  <c r="P18146" i="1"/>
  <c r="T18146" i="1" s="1"/>
  <c r="U18146" i="1" s="1"/>
  <c r="P18147" i="1"/>
  <c r="T18147" i="1" s="1"/>
  <c r="U18147" i="1" s="1"/>
  <c r="P18148" i="1"/>
  <c r="T18148" i="1" s="1"/>
  <c r="U18148" i="1" s="1"/>
  <c r="P18149" i="1"/>
  <c r="T18149" i="1" s="1"/>
  <c r="U18149" i="1" s="1"/>
  <c r="P18150" i="1"/>
  <c r="T18150" i="1" s="1"/>
  <c r="U18150" i="1" s="1"/>
  <c r="P18151" i="1"/>
  <c r="T18151" i="1" s="1"/>
  <c r="U18151" i="1" s="1"/>
  <c r="P18152" i="1"/>
  <c r="T18152" i="1" s="1"/>
  <c r="U18152" i="1" s="1"/>
  <c r="P18153" i="1"/>
  <c r="T18153" i="1" s="1"/>
  <c r="U18153" i="1" s="1"/>
  <c r="P18154" i="1"/>
  <c r="T18154" i="1" s="1"/>
  <c r="U18154" i="1" s="1"/>
  <c r="P18155" i="1"/>
  <c r="T18155" i="1" s="1"/>
  <c r="U18155" i="1" s="1"/>
  <c r="P18156" i="1"/>
  <c r="P18157" i="1"/>
  <c r="T18157" i="1" s="1"/>
  <c r="U18157" i="1" s="1"/>
  <c r="P18158" i="1"/>
  <c r="T18158" i="1" s="1"/>
  <c r="U18158" i="1" s="1"/>
  <c r="P18159" i="1"/>
  <c r="T18159" i="1" s="1"/>
  <c r="U18159" i="1" s="1"/>
  <c r="P18160" i="1"/>
  <c r="T18160" i="1" s="1"/>
  <c r="U18160" i="1" s="1"/>
  <c r="P18161" i="1"/>
  <c r="T18161" i="1" s="1"/>
  <c r="U18161" i="1" s="1"/>
  <c r="P18162" i="1"/>
  <c r="P18163" i="1"/>
  <c r="T18163" i="1" s="1"/>
  <c r="U18163" i="1" s="1"/>
  <c r="P18164" i="1"/>
  <c r="P18165" i="1"/>
  <c r="T18165" i="1" s="1"/>
  <c r="U18165" i="1" s="1"/>
  <c r="P18166" i="1"/>
  <c r="T18166" i="1" s="1"/>
  <c r="U18166" i="1" s="1"/>
  <c r="P18167" i="1"/>
  <c r="T18167" i="1" s="1"/>
  <c r="U18167" i="1" s="1"/>
  <c r="P18168" i="1"/>
  <c r="T18168" i="1" s="1"/>
  <c r="U18168" i="1" s="1"/>
  <c r="P18169" i="1"/>
  <c r="T18169" i="1" s="1"/>
  <c r="U18169" i="1" s="1"/>
  <c r="P18170" i="1"/>
  <c r="T18170" i="1" s="1"/>
  <c r="U18170" i="1" s="1"/>
  <c r="P18171" i="1"/>
  <c r="T18171" i="1" s="1"/>
  <c r="U18171" i="1" s="1"/>
  <c r="P18172" i="1"/>
  <c r="T18172" i="1" s="1"/>
  <c r="U18172" i="1" s="1"/>
  <c r="P18173" i="1"/>
  <c r="T18173" i="1" s="1"/>
  <c r="U18173" i="1" s="1"/>
  <c r="P18174" i="1"/>
  <c r="T18174" i="1" s="1"/>
  <c r="U18174" i="1" s="1"/>
  <c r="P18175" i="1"/>
  <c r="T18175" i="1" s="1"/>
  <c r="U18175" i="1" s="1"/>
  <c r="P18176" i="1"/>
  <c r="T18176" i="1" s="1"/>
  <c r="U18176" i="1" s="1"/>
  <c r="P18177" i="1"/>
  <c r="T18177" i="1" s="1"/>
  <c r="U18177" i="1" s="1"/>
  <c r="P18178" i="1"/>
  <c r="T18178" i="1" s="1"/>
  <c r="U18178" i="1" s="1"/>
  <c r="P18179" i="1"/>
  <c r="T18179" i="1" s="1"/>
  <c r="U18179" i="1" s="1"/>
  <c r="P18180" i="1"/>
  <c r="T18180" i="1" s="1"/>
  <c r="U18180" i="1" s="1"/>
  <c r="P18181" i="1"/>
  <c r="T18181" i="1" s="1"/>
  <c r="U18181" i="1" s="1"/>
  <c r="P18182" i="1"/>
  <c r="T18182" i="1" s="1"/>
  <c r="U18182" i="1" s="1"/>
  <c r="P18183" i="1"/>
  <c r="T18183" i="1" s="1"/>
  <c r="U18183" i="1" s="1"/>
  <c r="P18184" i="1"/>
  <c r="T18184" i="1" s="1"/>
  <c r="U18184" i="1" s="1"/>
  <c r="P18185" i="1"/>
  <c r="T18185" i="1" s="1"/>
  <c r="U18185" i="1" s="1"/>
  <c r="P18186" i="1"/>
  <c r="T18186" i="1" s="1"/>
  <c r="U18186" i="1" s="1"/>
  <c r="P18187" i="1"/>
  <c r="T18187" i="1" s="1"/>
  <c r="U18187" i="1" s="1"/>
  <c r="P18188" i="1"/>
  <c r="T18188" i="1" s="1"/>
  <c r="U18188" i="1" s="1"/>
  <c r="P18189" i="1"/>
  <c r="T18189" i="1" s="1"/>
  <c r="U18189" i="1" s="1"/>
  <c r="P18190" i="1"/>
  <c r="T18190" i="1" s="1"/>
  <c r="U18190" i="1" s="1"/>
  <c r="P18191" i="1"/>
  <c r="T18191" i="1" s="1"/>
  <c r="U18191" i="1" s="1"/>
  <c r="P18192" i="1"/>
  <c r="P18193" i="1"/>
  <c r="P18194" i="1"/>
  <c r="P18195" i="1"/>
  <c r="T18195" i="1" s="1"/>
  <c r="U18195" i="1" s="1"/>
  <c r="P18196" i="1"/>
  <c r="T18196" i="1" s="1"/>
  <c r="U18196" i="1" s="1"/>
  <c r="P18197" i="1"/>
  <c r="T18197" i="1" s="1"/>
  <c r="U18197" i="1" s="1"/>
  <c r="P18198" i="1"/>
  <c r="T18198" i="1" s="1"/>
  <c r="U18198" i="1" s="1"/>
  <c r="P18199" i="1"/>
  <c r="T18199" i="1" s="1"/>
  <c r="U18199" i="1" s="1"/>
  <c r="P18200" i="1"/>
  <c r="T18200" i="1" s="1"/>
  <c r="U18200" i="1" s="1"/>
  <c r="P18201" i="1"/>
  <c r="T18201" i="1" s="1"/>
  <c r="U18201" i="1" s="1"/>
  <c r="P18202" i="1"/>
  <c r="T18202" i="1" s="1"/>
  <c r="U18202" i="1" s="1"/>
  <c r="P18203" i="1"/>
  <c r="T18203" i="1" s="1"/>
  <c r="U18203" i="1" s="1"/>
  <c r="P18204" i="1"/>
  <c r="T18204" i="1" s="1"/>
  <c r="U18204" i="1" s="1"/>
  <c r="P18205" i="1"/>
  <c r="T18205" i="1" s="1"/>
  <c r="U18205" i="1" s="1"/>
  <c r="P18206" i="1"/>
  <c r="T18206" i="1" s="1"/>
  <c r="U18206" i="1" s="1"/>
  <c r="P18207" i="1"/>
  <c r="T18207" i="1" s="1"/>
  <c r="U18207" i="1" s="1"/>
  <c r="P18208" i="1"/>
  <c r="T18208" i="1" s="1"/>
  <c r="U18208" i="1" s="1"/>
  <c r="P18209" i="1"/>
  <c r="P18210" i="1"/>
  <c r="T18210" i="1" s="1"/>
  <c r="U18210" i="1" s="1"/>
  <c r="P18211" i="1"/>
  <c r="T18211" i="1" s="1"/>
  <c r="U18211" i="1" s="1"/>
  <c r="P18212" i="1"/>
  <c r="P18213" i="1"/>
  <c r="P18214" i="1"/>
  <c r="T18214" i="1" s="1"/>
  <c r="U18214" i="1" s="1"/>
  <c r="P18215" i="1"/>
  <c r="T18215" i="1" s="1"/>
  <c r="U18215" i="1" s="1"/>
  <c r="P18216" i="1"/>
  <c r="T18216" i="1" s="1"/>
  <c r="U18216" i="1" s="1"/>
  <c r="P18217" i="1"/>
  <c r="T18217" i="1" s="1"/>
  <c r="U18217" i="1" s="1"/>
  <c r="P18218" i="1"/>
  <c r="T18218" i="1" s="1"/>
  <c r="U18218" i="1" s="1"/>
  <c r="P18219" i="1"/>
  <c r="T18219" i="1" s="1"/>
  <c r="U18219" i="1" s="1"/>
  <c r="P18220" i="1"/>
  <c r="T18220" i="1" s="1"/>
  <c r="U18220" i="1" s="1"/>
  <c r="P18221" i="1"/>
  <c r="T18221" i="1" s="1"/>
  <c r="U18221" i="1" s="1"/>
  <c r="P18222" i="1"/>
  <c r="T18222" i="1" s="1"/>
  <c r="U18222" i="1" s="1"/>
  <c r="P18223" i="1"/>
  <c r="T18223" i="1" s="1"/>
  <c r="U18223" i="1" s="1"/>
  <c r="P18224" i="1"/>
  <c r="T18224" i="1" s="1"/>
  <c r="U18224" i="1" s="1"/>
  <c r="P18225" i="1"/>
  <c r="T18225" i="1" s="1"/>
  <c r="U18225" i="1" s="1"/>
  <c r="P18226" i="1"/>
  <c r="T18226" i="1" s="1"/>
  <c r="U18226" i="1" s="1"/>
  <c r="P18227" i="1"/>
  <c r="T18227" i="1" s="1"/>
  <c r="U18227" i="1" s="1"/>
  <c r="P18228" i="1"/>
  <c r="T18228" i="1" s="1"/>
  <c r="U18228" i="1" s="1"/>
  <c r="P18229" i="1"/>
  <c r="T18229" i="1" s="1"/>
  <c r="U18229" i="1" s="1"/>
  <c r="P18230" i="1"/>
  <c r="T18230" i="1" s="1"/>
  <c r="U18230" i="1" s="1"/>
  <c r="P18231" i="1"/>
  <c r="T18231" i="1" s="1"/>
  <c r="U18231" i="1" s="1"/>
  <c r="P18232" i="1"/>
  <c r="T18232" i="1" s="1"/>
  <c r="U18232" i="1" s="1"/>
  <c r="P18233" i="1"/>
  <c r="T18233" i="1" s="1"/>
  <c r="U18233" i="1" s="1"/>
  <c r="P18234" i="1"/>
  <c r="T18234" i="1" s="1"/>
  <c r="U18234" i="1" s="1"/>
  <c r="P18235" i="1"/>
  <c r="T18235" i="1" s="1"/>
  <c r="U18235" i="1" s="1"/>
  <c r="P18236" i="1"/>
  <c r="T18236" i="1" s="1"/>
  <c r="U18236" i="1" s="1"/>
  <c r="P18237" i="1"/>
  <c r="T18237" i="1" s="1"/>
  <c r="U18237" i="1" s="1"/>
  <c r="P18238" i="1"/>
  <c r="T18238" i="1" s="1"/>
  <c r="U18238" i="1" s="1"/>
  <c r="P18239" i="1"/>
  <c r="T18239" i="1" s="1"/>
  <c r="U18239" i="1" s="1"/>
  <c r="P18240" i="1"/>
  <c r="T18240" i="1" s="1"/>
  <c r="U18240" i="1" s="1"/>
  <c r="P18241" i="1"/>
  <c r="T18241" i="1" s="1"/>
  <c r="U18241" i="1" s="1"/>
  <c r="P18242" i="1"/>
  <c r="T18242" i="1" s="1"/>
  <c r="U18242" i="1" s="1"/>
  <c r="P18243" i="1"/>
  <c r="T18243" i="1" s="1"/>
  <c r="U18243" i="1" s="1"/>
  <c r="P18244" i="1"/>
  <c r="T18244" i="1" s="1"/>
  <c r="U18244" i="1" s="1"/>
  <c r="P18245" i="1"/>
  <c r="T18245" i="1" s="1"/>
  <c r="U18245" i="1" s="1"/>
  <c r="P18246" i="1"/>
  <c r="T18246" i="1" s="1"/>
  <c r="U18246" i="1" s="1"/>
  <c r="P18247" i="1"/>
  <c r="T18247" i="1" s="1"/>
  <c r="U18247" i="1" s="1"/>
  <c r="P18248" i="1"/>
  <c r="T18248" i="1" s="1"/>
  <c r="U18248" i="1" s="1"/>
  <c r="P18249" i="1"/>
  <c r="T18249" i="1" s="1"/>
  <c r="U18249" i="1" s="1"/>
  <c r="P18250" i="1"/>
  <c r="P18251" i="1"/>
  <c r="T18251" i="1" s="1"/>
  <c r="U18251" i="1" s="1"/>
  <c r="P18252" i="1"/>
  <c r="T18252" i="1" s="1"/>
  <c r="U18252" i="1" s="1"/>
  <c r="P18253" i="1"/>
  <c r="T18253" i="1" s="1"/>
  <c r="U18253" i="1" s="1"/>
  <c r="P18254" i="1"/>
  <c r="T18254" i="1" s="1"/>
  <c r="U18254" i="1" s="1"/>
  <c r="P18255" i="1"/>
  <c r="T18255" i="1" s="1"/>
  <c r="U18255" i="1" s="1"/>
  <c r="P18256" i="1"/>
  <c r="T18256" i="1" s="1"/>
  <c r="U18256" i="1" s="1"/>
  <c r="P18257" i="1"/>
  <c r="T18257" i="1" s="1"/>
  <c r="U18257" i="1" s="1"/>
  <c r="P18258" i="1"/>
  <c r="T18258" i="1" s="1"/>
  <c r="U18258" i="1" s="1"/>
  <c r="P18259" i="1"/>
  <c r="T18259" i="1" s="1"/>
  <c r="U18259" i="1" s="1"/>
  <c r="P18260" i="1"/>
  <c r="T18260" i="1" s="1"/>
  <c r="U18260" i="1" s="1"/>
  <c r="P18261" i="1"/>
  <c r="T18261" i="1" s="1"/>
  <c r="U18261" i="1" s="1"/>
  <c r="P18262" i="1"/>
  <c r="T18262" i="1" s="1"/>
  <c r="U18262" i="1" s="1"/>
  <c r="P18263" i="1"/>
  <c r="T18263" i="1" s="1"/>
  <c r="U18263" i="1" s="1"/>
  <c r="P18264" i="1"/>
  <c r="T18264" i="1" s="1"/>
  <c r="U18264" i="1" s="1"/>
  <c r="P18265" i="1"/>
  <c r="T18265" i="1" s="1"/>
  <c r="U18265" i="1" s="1"/>
  <c r="P18266" i="1"/>
  <c r="T18266" i="1" s="1"/>
  <c r="U18266" i="1" s="1"/>
  <c r="P18267" i="1"/>
  <c r="T18267" i="1" s="1"/>
  <c r="U18267" i="1" s="1"/>
  <c r="P18268" i="1"/>
  <c r="T18268" i="1" s="1"/>
  <c r="U18268" i="1" s="1"/>
  <c r="P18269" i="1"/>
  <c r="T18269" i="1" s="1"/>
  <c r="U18269" i="1" s="1"/>
  <c r="P18270" i="1"/>
  <c r="T18270" i="1" s="1"/>
  <c r="U18270" i="1" s="1"/>
  <c r="P18271" i="1"/>
  <c r="T18271" i="1" s="1"/>
  <c r="U18271" i="1" s="1"/>
  <c r="P18272" i="1"/>
  <c r="T18272" i="1" s="1"/>
  <c r="U18272" i="1" s="1"/>
  <c r="P18273" i="1"/>
  <c r="T18273" i="1" s="1"/>
  <c r="U18273" i="1" s="1"/>
  <c r="P18274" i="1"/>
  <c r="T18274" i="1" s="1"/>
  <c r="U18274" i="1" s="1"/>
  <c r="P18275" i="1"/>
  <c r="T18275" i="1" s="1"/>
  <c r="U18275" i="1" s="1"/>
  <c r="P18276" i="1"/>
  <c r="T18276" i="1" s="1"/>
  <c r="U18276" i="1" s="1"/>
  <c r="P18277" i="1"/>
  <c r="T18277" i="1" s="1"/>
  <c r="U18277" i="1" s="1"/>
  <c r="P18278" i="1"/>
  <c r="T18278" i="1" s="1"/>
  <c r="U18278" i="1" s="1"/>
  <c r="P18279" i="1"/>
  <c r="T18279" i="1" s="1"/>
  <c r="U18279" i="1" s="1"/>
  <c r="P18280" i="1"/>
  <c r="T18280" i="1" s="1"/>
  <c r="U18280" i="1" s="1"/>
  <c r="P18281" i="1"/>
  <c r="T18281" i="1" s="1"/>
  <c r="U18281" i="1" s="1"/>
  <c r="P18282" i="1"/>
  <c r="T18282" i="1" s="1"/>
  <c r="U18282" i="1" s="1"/>
  <c r="P18283" i="1"/>
  <c r="T18283" i="1" s="1"/>
  <c r="U18283" i="1" s="1"/>
  <c r="P18284" i="1"/>
  <c r="T18284" i="1" s="1"/>
  <c r="U18284" i="1" s="1"/>
  <c r="P18285" i="1"/>
  <c r="T18285" i="1" s="1"/>
  <c r="U18285" i="1" s="1"/>
  <c r="P18286" i="1"/>
  <c r="T18286" i="1" s="1"/>
  <c r="U18286" i="1" s="1"/>
  <c r="P18287" i="1"/>
  <c r="T18287" i="1" s="1"/>
  <c r="U18287" i="1" s="1"/>
  <c r="P18288" i="1"/>
  <c r="T18288" i="1" s="1"/>
  <c r="U18288" i="1" s="1"/>
  <c r="P18289" i="1"/>
  <c r="T18289" i="1" s="1"/>
  <c r="U18289" i="1" s="1"/>
  <c r="P18290" i="1"/>
  <c r="T18290" i="1" s="1"/>
  <c r="U18290" i="1" s="1"/>
  <c r="P18291" i="1"/>
  <c r="T18291" i="1" s="1"/>
  <c r="U18291" i="1" s="1"/>
  <c r="P18292" i="1"/>
  <c r="T18292" i="1" s="1"/>
  <c r="U18292" i="1" s="1"/>
  <c r="P18293" i="1"/>
  <c r="T18293" i="1" s="1"/>
  <c r="U18293" i="1" s="1"/>
  <c r="P18294" i="1"/>
  <c r="T18294" i="1" s="1"/>
  <c r="U18294" i="1" s="1"/>
  <c r="P18295" i="1"/>
  <c r="T18295" i="1" s="1"/>
  <c r="U18295" i="1" s="1"/>
  <c r="P18296" i="1"/>
  <c r="T18296" i="1" s="1"/>
  <c r="U18296" i="1" s="1"/>
  <c r="P18297" i="1"/>
  <c r="T18297" i="1" s="1"/>
  <c r="U18297" i="1" s="1"/>
  <c r="P18298" i="1"/>
  <c r="T18298" i="1" s="1"/>
  <c r="U18298" i="1" s="1"/>
  <c r="P18299" i="1"/>
  <c r="T18299" i="1" s="1"/>
  <c r="U18299" i="1" s="1"/>
  <c r="P18300" i="1"/>
  <c r="T18300" i="1" s="1"/>
  <c r="U18300" i="1" s="1"/>
  <c r="P18301" i="1"/>
  <c r="T18301" i="1" s="1"/>
  <c r="U18301" i="1" s="1"/>
  <c r="P18302" i="1"/>
  <c r="T18302" i="1" s="1"/>
  <c r="U18302" i="1" s="1"/>
  <c r="P18303" i="1"/>
  <c r="T18303" i="1" s="1"/>
  <c r="U18303" i="1" s="1"/>
  <c r="P18304" i="1"/>
  <c r="T18304" i="1" s="1"/>
  <c r="U18304" i="1" s="1"/>
  <c r="P18305" i="1"/>
  <c r="T18305" i="1" s="1"/>
  <c r="U18305" i="1" s="1"/>
  <c r="P18306" i="1"/>
  <c r="T18306" i="1" s="1"/>
  <c r="U18306" i="1" s="1"/>
  <c r="P18307" i="1"/>
  <c r="T18307" i="1" s="1"/>
  <c r="U18307" i="1" s="1"/>
  <c r="P18308" i="1"/>
  <c r="T18308" i="1" s="1"/>
  <c r="U18308" i="1" s="1"/>
  <c r="P18309" i="1"/>
  <c r="T18309" i="1" s="1"/>
  <c r="U18309" i="1" s="1"/>
  <c r="P18310" i="1"/>
  <c r="T18310" i="1" s="1"/>
  <c r="U18310" i="1" s="1"/>
  <c r="P18311" i="1"/>
  <c r="T18311" i="1" s="1"/>
  <c r="U18311" i="1" s="1"/>
  <c r="P18312" i="1"/>
  <c r="T18312" i="1" s="1"/>
  <c r="U18312" i="1" s="1"/>
  <c r="P18313" i="1"/>
  <c r="T18313" i="1" s="1"/>
  <c r="U18313" i="1" s="1"/>
  <c r="P18314" i="1"/>
  <c r="T18314" i="1" s="1"/>
  <c r="U18314" i="1" s="1"/>
  <c r="P18315" i="1"/>
  <c r="T18315" i="1" s="1"/>
  <c r="U18315" i="1" s="1"/>
  <c r="P18316" i="1"/>
  <c r="T18316" i="1" s="1"/>
  <c r="U18316" i="1" s="1"/>
  <c r="P18317" i="1"/>
  <c r="T18317" i="1" s="1"/>
  <c r="U18317" i="1" s="1"/>
  <c r="P18318" i="1"/>
  <c r="T18318" i="1" s="1"/>
  <c r="U18318" i="1" s="1"/>
  <c r="P18319" i="1"/>
  <c r="T18319" i="1" s="1"/>
  <c r="U18319" i="1" s="1"/>
  <c r="P18320" i="1"/>
  <c r="T18320" i="1" s="1"/>
  <c r="U18320" i="1" s="1"/>
  <c r="P18321" i="1"/>
  <c r="T18321" i="1" s="1"/>
  <c r="U18321" i="1" s="1"/>
  <c r="P18322" i="1"/>
  <c r="T18322" i="1" s="1"/>
  <c r="U18322" i="1" s="1"/>
  <c r="P18323" i="1"/>
  <c r="T18323" i="1" s="1"/>
  <c r="U18323" i="1" s="1"/>
  <c r="P18324" i="1"/>
  <c r="T18324" i="1" s="1"/>
  <c r="U18324" i="1" s="1"/>
  <c r="P18325" i="1"/>
  <c r="T18325" i="1" s="1"/>
  <c r="U18325" i="1" s="1"/>
  <c r="P18326" i="1"/>
  <c r="T18326" i="1" s="1"/>
  <c r="U18326" i="1" s="1"/>
  <c r="P18327" i="1"/>
  <c r="T18327" i="1" s="1"/>
  <c r="U18327" i="1" s="1"/>
  <c r="P18328" i="1"/>
  <c r="T18328" i="1" s="1"/>
  <c r="U18328" i="1" s="1"/>
  <c r="P18329" i="1"/>
  <c r="T18329" i="1" s="1"/>
  <c r="U18329" i="1" s="1"/>
  <c r="P18330" i="1"/>
  <c r="T18330" i="1" s="1"/>
  <c r="U18330" i="1" s="1"/>
  <c r="P18331" i="1"/>
  <c r="T18331" i="1" s="1"/>
  <c r="U18331" i="1" s="1"/>
  <c r="P18332" i="1"/>
  <c r="P18333" i="1"/>
  <c r="T18333" i="1" s="1"/>
  <c r="U18333" i="1" s="1"/>
  <c r="P18334" i="1"/>
  <c r="T18334" i="1" s="1"/>
  <c r="U18334" i="1" s="1"/>
  <c r="P18335" i="1"/>
  <c r="T18335" i="1" s="1"/>
  <c r="U18335" i="1" s="1"/>
  <c r="P18336" i="1"/>
  <c r="T18336" i="1" s="1"/>
  <c r="U18336" i="1" s="1"/>
  <c r="P18337" i="1"/>
  <c r="T18337" i="1" s="1"/>
  <c r="U18337" i="1" s="1"/>
  <c r="P18338" i="1"/>
  <c r="T18338" i="1" s="1"/>
  <c r="U18338" i="1" s="1"/>
  <c r="P18339" i="1"/>
  <c r="T18339" i="1" s="1"/>
  <c r="U18339" i="1" s="1"/>
  <c r="P18340" i="1"/>
  <c r="P18341" i="1"/>
  <c r="T18341" i="1" s="1"/>
  <c r="U18341" i="1" s="1"/>
  <c r="P18342" i="1"/>
  <c r="T18342" i="1" s="1"/>
  <c r="U18342" i="1" s="1"/>
  <c r="P18343" i="1"/>
  <c r="T18343" i="1" s="1"/>
  <c r="U18343" i="1" s="1"/>
  <c r="P18344" i="1"/>
  <c r="T18344" i="1" s="1"/>
  <c r="U18344" i="1" s="1"/>
  <c r="P18345" i="1"/>
  <c r="T18345" i="1" s="1"/>
  <c r="U18345" i="1" s="1"/>
  <c r="P18346" i="1"/>
  <c r="T18346" i="1" s="1"/>
  <c r="U18346" i="1" s="1"/>
  <c r="P18347" i="1"/>
  <c r="T18347" i="1" s="1"/>
  <c r="U18347" i="1" s="1"/>
  <c r="P18348" i="1"/>
  <c r="T18348" i="1" s="1"/>
  <c r="U18348" i="1" s="1"/>
  <c r="P18349" i="1"/>
  <c r="T18349" i="1" s="1"/>
  <c r="U18349" i="1" s="1"/>
  <c r="P18350" i="1"/>
  <c r="T18350" i="1" s="1"/>
  <c r="U18350" i="1" s="1"/>
  <c r="P18351" i="1"/>
  <c r="T18351" i="1" s="1"/>
  <c r="U18351" i="1" s="1"/>
  <c r="P18352" i="1"/>
  <c r="T18352" i="1" s="1"/>
  <c r="U18352" i="1" s="1"/>
  <c r="P18353" i="1"/>
  <c r="T18353" i="1" s="1"/>
  <c r="U18353" i="1" s="1"/>
  <c r="P18354" i="1"/>
  <c r="T18354" i="1" s="1"/>
  <c r="U18354" i="1" s="1"/>
  <c r="P18355" i="1"/>
  <c r="T18355" i="1" s="1"/>
  <c r="U18355" i="1" s="1"/>
  <c r="P18356" i="1"/>
  <c r="T18356" i="1" s="1"/>
  <c r="U18356" i="1" s="1"/>
  <c r="P18357" i="1"/>
  <c r="T18357" i="1" s="1"/>
  <c r="U18357" i="1" s="1"/>
  <c r="P18358" i="1"/>
  <c r="T18358" i="1" s="1"/>
  <c r="U18358" i="1" s="1"/>
  <c r="P18359" i="1"/>
  <c r="T18359" i="1" s="1"/>
  <c r="U18359" i="1" s="1"/>
  <c r="P18360" i="1"/>
  <c r="T18360" i="1" s="1"/>
  <c r="U18360" i="1" s="1"/>
  <c r="P18361" i="1"/>
  <c r="T18361" i="1" s="1"/>
  <c r="U18361" i="1" s="1"/>
  <c r="P18362" i="1"/>
  <c r="T18362" i="1" s="1"/>
  <c r="U18362" i="1" s="1"/>
  <c r="P18363" i="1"/>
  <c r="T18363" i="1" s="1"/>
  <c r="U18363" i="1" s="1"/>
  <c r="P18364" i="1"/>
  <c r="T18364" i="1" s="1"/>
  <c r="U18364" i="1" s="1"/>
  <c r="P18365" i="1"/>
  <c r="T18365" i="1" s="1"/>
  <c r="U18365" i="1" s="1"/>
  <c r="P18366" i="1"/>
  <c r="T18366" i="1" s="1"/>
  <c r="U18366" i="1" s="1"/>
  <c r="P18367" i="1"/>
  <c r="T18367" i="1" s="1"/>
  <c r="U18367" i="1" s="1"/>
  <c r="P18368" i="1"/>
  <c r="T18368" i="1" s="1"/>
  <c r="U18368" i="1" s="1"/>
  <c r="P18369" i="1"/>
  <c r="T18369" i="1" s="1"/>
  <c r="U18369" i="1" s="1"/>
  <c r="P18370" i="1"/>
  <c r="T18370" i="1" s="1"/>
  <c r="U18370" i="1" s="1"/>
  <c r="P18371" i="1"/>
  <c r="T18371" i="1" s="1"/>
  <c r="U18371" i="1" s="1"/>
  <c r="P18372" i="1"/>
  <c r="T18372" i="1" s="1"/>
  <c r="U18372" i="1" s="1"/>
  <c r="P18373" i="1"/>
  <c r="T18373" i="1" s="1"/>
  <c r="U18373" i="1" s="1"/>
  <c r="P18374" i="1"/>
  <c r="T18374" i="1" s="1"/>
  <c r="U18374" i="1" s="1"/>
  <c r="P18375" i="1"/>
  <c r="T18375" i="1" s="1"/>
  <c r="U18375" i="1" s="1"/>
  <c r="P18376" i="1"/>
  <c r="T18376" i="1" s="1"/>
  <c r="U18376" i="1" s="1"/>
  <c r="P18377" i="1"/>
  <c r="T18377" i="1" s="1"/>
  <c r="U18377" i="1" s="1"/>
  <c r="P18378" i="1"/>
  <c r="T18378" i="1" s="1"/>
  <c r="U18378" i="1" s="1"/>
  <c r="P18379" i="1"/>
  <c r="T18379" i="1" s="1"/>
  <c r="U18379" i="1" s="1"/>
  <c r="P18380" i="1"/>
  <c r="T18380" i="1" s="1"/>
  <c r="U18380" i="1" s="1"/>
  <c r="P18381" i="1"/>
  <c r="T18381" i="1" s="1"/>
  <c r="U18381" i="1" s="1"/>
  <c r="P18382" i="1"/>
  <c r="T18382" i="1" s="1"/>
  <c r="U18382" i="1" s="1"/>
  <c r="P18383" i="1"/>
  <c r="T18383" i="1" s="1"/>
  <c r="U18383" i="1" s="1"/>
  <c r="P18384" i="1"/>
  <c r="T18384" i="1" s="1"/>
  <c r="U18384" i="1" s="1"/>
  <c r="P18385" i="1"/>
  <c r="T18385" i="1" s="1"/>
  <c r="U18385" i="1" s="1"/>
  <c r="P18386" i="1"/>
  <c r="T18386" i="1" s="1"/>
  <c r="U18386" i="1" s="1"/>
  <c r="P18387" i="1"/>
  <c r="T18387" i="1" s="1"/>
  <c r="U18387" i="1" s="1"/>
  <c r="P18388" i="1"/>
  <c r="T18388" i="1" s="1"/>
  <c r="U18388" i="1" s="1"/>
  <c r="P18389" i="1"/>
  <c r="T18389" i="1" s="1"/>
  <c r="U18389" i="1" s="1"/>
  <c r="P18390" i="1"/>
  <c r="T18390" i="1" s="1"/>
  <c r="U18390" i="1" s="1"/>
  <c r="P18391" i="1"/>
  <c r="T18391" i="1" s="1"/>
  <c r="U18391" i="1" s="1"/>
  <c r="P18392" i="1"/>
  <c r="T18392" i="1" s="1"/>
  <c r="U18392" i="1" s="1"/>
  <c r="P18393" i="1"/>
  <c r="T18393" i="1" s="1"/>
  <c r="U18393" i="1" s="1"/>
  <c r="P18394" i="1"/>
  <c r="T18394" i="1" s="1"/>
  <c r="U18394" i="1" s="1"/>
  <c r="P18395" i="1"/>
  <c r="T18395" i="1" s="1"/>
  <c r="U18395" i="1" s="1"/>
  <c r="P18396" i="1"/>
  <c r="T18396" i="1" s="1"/>
  <c r="U18396" i="1" s="1"/>
  <c r="P18397" i="1"/>
  <c r="T18397" i="1" s="1"/>
  <c r="U18397" i="1" s="1"/>
  <c r="P18398" i="1"/>
  <c r="T18398" i="1" s="1"/>
  <c r="U18398" i="1" s="1"/>
  <c r="P18399" i="1"/>
  <c r="T18399" i="1" s="1"/>
  <c r="U18399" i="1" s="1"/>
  <c r="P18400" i="1"/>
  <c r="T18400" i="1" s="1"/>
  <c r="U18400" i="1" s="1"/>
  <c r="P18401" i="1"/>
  <c r="T18401" i="1" s="1"/>
  <c r="U18401" i="1" s="1"/>
  <c r="P18402" i="1"/>
  <c r="T18402" i="1" s="1"/>
  <c r="U18402" i="1" s="1"/>
  <c r="P18403" i="1"/>
  <c r="T18403" i="1" s="1"/>
  <c r="U18403" i="1" s="1"/>
  <c r="P18404" i="1"/>
  <c r="T18404" i="1" s="1"/>
  <c r="U18404" i="1" s="1"/>
  <c r="P18405" i="1"/>
  <c r="T18405" i="1" s="1"/>
  <c r="U18405" i="1" s="1"/>
  <c r="P18406" i="1"/>
  <c r="T18406" i="1" s="1"/>
  <c r="U18406" i="1" s="1"/>
  <c r="P18407" i="1"/>
  <c r="T18407" i="1" s="1"/>
  <c r="U18407" i="1" s="1"/>
  <c r="P18408" i="1"/>
  <c r="T18408" i="1" s="1"/>
  <c r="U18408" i="1" s="1"/>
  <c r="P18409" i="1"/>
  <c r="T18409" i="1" s="1"/>
  <c r="U18409" i="1" s="1"/>
  <c r="P18410" i="1"/>
  <c r="T18410" i="1" s="1"/>
  <c r="U18410" i="1" s="1"/>
  <c r="P18411" i="1"/>
  <c r="T18411" i="1" s="1"/>
  <c r="U18411" i="1" s="1"/>
  <c r="P18412" i="1"/>
  <c r="T18412" i="1" s="1"/>
  <c r="U18412" i="1" s="1"/>
  <c r="P18413" i="1"/>
  <c r="T18413" i="1" s="1"/>
  <c r="U18413" i="1" s="1"/>
  <c r="P18414" i="1"/>
  <c r="P18415" i="1"/>
  <c r="P18416" i="1"/>
  <c r="P18417" i="1"/>
  <c r="T18417" i="1" s="1"/>
  <c r="U18417" i="1" s="1"/>
  <c r="P18418" i="1"/>
  <c r="T18418" i="1" s="1"/>
  <c r="U18418" i="1" s="1"/>
  <c r="P18419" i="1"/>
  <c r="T18419" i="1" s="1"/>
  <c r="U18419" i="1" s="1"/>
  <c r="P18420" i="1"/>
  <c r="T18420" i="1" s="1"/>
  <c r="U18420" i="1" s="1"/>
  <c r="P18421" i="1"/>
  <c r="T18421" i="1" s="1"/>
  <c r="U18421" i="1" s="1"/>
  <c r="P18422" i="1"/>
  <c r="T18422" i="1" s="1"/>
  <c r="U18422" i="1" s="1"/>
  <c r="P18423" i="1"/>
  <c r="T18423" i="1" s="1"/>
  <c r="U18423" i="1" s="1"/>
  <c r="P18424" i="1"/>
  <c r="T18424" i="1" s="1"/>
  <c r="U18424" i="1" s="1"/>
  <c r="P18425" i="1"/>
  <c r="T18425" i="1" s="1"/>
  <c r="U18425" i="1" s="1"/>
  <c r="P18426" i="1"/>
  <c r="T18426" i="1" s="1"/>
  <c r="U18426" i="1" s="1"/>
  <c r="P18427" i="1"/>
  <c r="T18427" i="1" s="1"/>
  <c r="U18427" i="1" s="1"/>
  <c r="P18428" i="1"/>
  <c r="P18429" i="1"/>
  <c r="P18430" i="1"/>
  <c r="P18431" i="1"/>
  <c r="P18432" i="1"/>
  <c r="T18432" i="1" s="1"/>
  <c r="U18432" i="1" s="1"/>
  <c r="P18433" i="1"/>
  <c r="T18433" i="1" s="1"/>
  <c r="U18433" i="1" s="1"/>
  <c r="P18434" i="1"/>
  <c r="T18434" i="1" s="1"/>
  <c r="U18434" i="1" s="1"/>
  <c r="P18435" i="1"/>
  <c r="T18435" i="1" s="1"/>
  <c r="U18435" i="1" s="1"/>
  <c r="P18436" i="1"/>
  <c r="P18437" i="1"/>
  <c r="T18437" i="1" s="1"/>
  <c r="U18437" i="1" s="1"/>
  <c r="P18438" i="1"/>
  <c r="T18438" i="1" s="1"/>
  <c r="U18438" i="1" s="1"/>
  <c r="P18439" i="1"/>
  <c r="T18439" i="1" s="1"/>
  <c r="U18439" i="1" s="1"/>
  <c r="P18440" i="1"/>
  <c r="T18440" i="1" s="1"/>
  <c r="U18440" i="1" s="1"/>
  <c r="P18441" i="1"/>
  <c r="T18441" i="1" s="1"/>
  <c r="U18441" i="1" s="1"/>
  <c r="P18442" i="1"/>
  <c r="T18442" i="1" s="1"/>
  <c r="U18442" i="1" s="1"/>
  <c r="P18443" i="1"/>
  <c r="T18443" i="1" s="1"/>
  <c r="U18443" i="1" s="1"/>
  <c r="P18444" i="1"/>
  <c r="T18444" i="1" s="1"/>
  <c r="U18444" i="1" s="1"/>
  <c r="P18445" i="1"/>
  <c r="T18445" i="1" s="1"/>
  <c r="U18445" i="1" s="1"/>
  <c r="P18446" i="1"/>
  <c r="T18446" i="1" s="1"/>
  <c r="U18446" i="1" s="1"/>
  <c r="P18447" i="1"/>
  <c r="T18447" i="1" s="1"/>
  <c r="U18447" i="1" s="1"/>
  <c r="P18448" i="1"/>
  <c r="T18448" i="1" s="1"/>
  <c r="U18448" i="1" s="1"/>
  <c r="P18449" i="1"/>
  <c r="T18449" i="1" s="1"/>
  <c r="U18449" i="1" s="1"/>
  <c r="P18450" i="1"/>
  <c r="T18450" i="1" s="1"/>
  <c r="U18450" i="1" s="1"/>
  <c r="P18451" i="1"/>
  <c r="T18451" i="1" s="1"/>
  <c r="U18451" i="1" s="1"/>
  <c r="P18452" i="1"/>
  <c r="T18452" i="1" s="1"/>
  <c r="U18452" i="1" s="1"/>
  <c r="P18453" i="1"/>
  <c r="T18453" i="1" s="1"/>
  <c r="U18453" i="1" s="1"/>
  <c r="P18454" i="1"/>
  <c r="T18454" i="1" s="1"/>
  <c r="U18454" i="1" s="1"/>
  <c r="P18455" i="1"/>
  <c r="T18455" i="1" s="1"/>
  <c r="U18455" i="1" s="1"/>
  <c r="P18456" i="1"/>
  <c r="T18456" i="1" s="1"/>
  <c r="U18456" i="1" s="1"/>
  <c r="P18457" i="1"/>
  <c r="T18457" i="1" s="1"/>
  <c r="U18457" i="1" s="1"/>
  <c r="P18458" i="1"/>
  <c r="T18458" i="1" s="1"/>
  <c r="U18458" i="1" s="1"/>
  <c r="P18459" i="1"/>
  <c r="T18459" i="1" s="1"/>
  <c r="U18459" i="1" s="1"/>
  <c r="P18460" i="1"/>
  <c r="T18460" i="1" s="1"/>
  <c r="U18460" i="1" s="1"/>
  <c r="P18461" i="1"/>
  <c r="T18461" i="1" s="1"/>
  <c r="U18461" i="1" s="1"/>
  <c r="P18462" i="1"/>
  <c r="T18462" i="1" s="1"/>
  <c r="U18462" i="1" s="1"/>
  <c r="P18463" i="1"/>
  <c r="T18463" i="1" s="1"/>
  <c r="U18463" i="1" s="1"/>
  <c r="P18464" i="1"/>
  <c r="T18464" i="1" s="1"/>
  <c r="U18464" i="1" s="1"/>
  <c r="P18465" i="1"/>
  <c r="T18465" i="1" s="1"/>
  <c r="U18465" i="1" s="1"/>
  <c r="P18466" i="1"/>
  <c r="T18466" i="1" s="1"/>
  <c r="U18466" i="1" s="1"/>
  <c r="P18467" i="1"/>
  <c r="T18467" i="1" s="1"/>
  <c r="U18467" i="1" s="1"/>
  <c r="P18468" i="1"/>
  <c r="T18468" i="1" s="1"/>
  <c r="U18468" i="1" s="1"/>
  <c r="P18469" i="1"/>
  <c r="T18469" i="1" s="1"/>
  <c r="U18469" i="1" s="1"/>
  <c r="P18470" i="1"/>
  <c r="T18470" i="1" s="1"/>
  <c r="U18470" i="1" s="1"/>
  <c r="P18471" i="1"/>
  <c r="T18471" i="1" s="1"/>
  <c r="U18471" i="1" s="1"/>
  <c r="P18472" i="1"/>
  <c r="T18472" i="1" s="1"/>
  <c r="U18472" i="1" s="1"/>
  <c r="P18473" i="1"/>
  <c r="T18473" i="1" s="1"/>
  <c r="U18473" i="1" s="1"/>
  <c r="P18474" i="1"/>
  <c r="T18474" i="1" s="1"/>
  <c r="U18474" i="1" s="1"/>
  <c r="P18475" i="1"/>
  <c r="T18475" i="1" s="1"/>
  <c r="U18475" i="1" s="1"/>
  <c r="P18476" i="1"/>
  <c r="T18476" i="1" s="1"/>
  <c r="U18476" i="1" s="1"/>
  <c r="P18477" i="1"/>
  <c r="T18477" i="1" s="1"/>
  <c r="U18477" i="1" s="1"/>
  <c r="P18478" i="1"/>
  <c r="T18478" i="1" s="1"/>
  <c r="U18478" i="1" s="1"/>
  <c r="P18479" i="1"/>
  <c r="T18479" i="1" s="1"/>
  <c r="U18479" i="1" s="1"/>
  <c r="P18480" i="1"/>
  <c r="T18480" i="1" s="1"/>
  <c r="U18480" i="1" s="1"/>
  <c r="P18481" i="1"/>
  <c r="T18481" i="1" s="1"/>
  <c r="U18481" i="1" s="1"/>
  <c r="P18482" i="1"/>
  <c r="T18482" i="1" s="1"/>
  <c r="U18482" i="1" s="1"/>
  <c r="P18483" i="1"/>
  <c r="T18483" i="1" s="1"/>
  <c r="U18483" i="1" s="1"/>
  <c r="P18484" i="1"/>
  <c r="T18484" i="1" s="1"/>
  <c r="U18484" i="1" s="1"/>
  <c r="P18485" i="1"/>
  <c r="T18485" i="1" s="1"/>
  <c r="U18485" i="1" s="1"/>
  <c r="P18486" i="1"/>
  <c r="T18486" i="1" s="1"/>
  <c r="U18486" i="1" s="1"/>
  <c r="P18487" i="1"/>
  <c r="T18487" i="1" s="1"/>
  <c r="U18487" i="1" s="1"/>
  <c r="P18488" i="1"/>
  <c r="T18488" i="1" s="1"/>
  <c r="U18488" i="1" s="1"/>
  <c r="P18489" i="1"/>
  <c r="T18489" i="1" s="1"/>
  <c r="U18489" i="1" s="1"/>
  <c r="P18490" i="1"/>
  <c r="T18490" i="1" s="1"/>
  <c r="U18490" i="1" s="1"/>
  <c r="P18491" i="1"/>
  <c r="T18491" i="1" s="1"/>
  <c r="U18491" i="1" s="1"/>
  <c r="P18492" i="1"/>
  <c r="T18492" i="1" s="1"/>
  <c r="U18492" i="1" s="1"/>
  <c r="P18493" i="1"/>
  <c r="T18493" i="1" s="1"/>
  <c r="U18493" i="1" s="1"/>
  <c r="P18494" i="1"/>
  <c r="T18494" i="1" s="1"/>
  <c r="U18494" i="1" s="1"/>
  <c r="P18495" i="1"/>
  <c r="T18495" i="1" s="1"/>
  <c r="U18495" i="1" s="1"/>
  <c r="P18496" i="1"/>
  <c r="T18496" i="1" s="1"/>
  <c r="U18496" i="1" s="1"/>
  <c r="P18497" i="1"/>
  <c r="T18497" i="1" s="1"/>
  <c r="U18497" i="1" s="1"/>
  <c r="P18498" i="1"/>
  <c r="T18498" i="1" s="1"/>
  <c r="U18498" i="1" s="1"/>
  <c r="P18499" i="1"/>
  <c r="T18499" i="1" s="1"/>
  <c r="U18499" i="1" s="1"/>
  <c r="P18500" i="1"/>
  <c r="T18500" i="1" s="1"/>
  <c r="U18500" i="1" s="1"/>
  <c r="P18501" i="1"/>
  <c r="T18501" i="1" s="1"/>
  <c r="U18501" i="1" s="1"/>
  <c r="P18502" i="1"/>
  <c r="T18502" i="1" s="1"/>
  <c r="U18502" i="1" s="1"/>
  <c r="P18503" i="1"/>
  <c r="T18503" i="1" s="1"/>
  <c r="U18503" i="1" s="1"/>
  <c r="P18504" i="1"/>
  <c r="T18504" i="1" s="1"/>
  <c r="U18504" i="1" s="1"/>
  <c r="P18505" i="1"/>
  <c r="T18505" i="1" s="1"/>
  <c r="U18505" i="1" s="1"/>
  <c r="P18506" i="1"/>
  <c r="T18506" i="1" s="1"/>
  <c r="U18506" i="1" s="1"/>
  <c r="P18507" i="1"/>
  <c r="T18507" i="1" s="1"/>
  <c r="U18507" i="1" s="1"/>
  <c r="P18508" i="1"/>
  <c r="T18508" i="1" s="1"/>
  <c r="U18508" i="1" s="1"/>
  <c r="P18509" i="1"/>
  <c r="T18509" i="1" s="1"/>
  <c r="U18509" i="1" s="1"/>
  <c r="P18510" i="1"/>
  <c r="T18510" i="1" s="1"/>
  <c r="U18510" i="1" s="1"/>
  <c r="P18511" i="1"/>
  <c r="T18511" i="1" s="1"/>
  <c r="U18511" i="1" s="1"/>
  <c r="P18512" i="1"/>
  <c r="T18512" i="1" s="1"/>
  <c r="U18512" i="1" s="1"/>
  <c r="P18513" i="1"/>
  <c r="T18513" i="1" s="1"/>
  <c r="U18513" i="1" s="1"/>
  <c r="P18514" i="1"/>
  <c r="T18514" i="1" s="1"/>
  <c r="U18514" i="1" s="1"/>
  <c r="P18515" i="1"/>
  <c r="T18515" i="1" s="1"/>
  <c r="U18515" i="1" s="1"/>
  <c r="P18516" i="1"/>
  <c r="T18516" i="1" s="1"/>
  <c r="U18516" i="1" s="1"/>
  <c r="P18517" i="1"/>
  <c r="T18517" i="1" s="1"/>
  <c r="U18517" i="1" s="1"/>
  <c r="P18518" i="1"/>
  <c r="T18518" i="1" s="1"/>
  <c r="U18518" i="1" s="1"/>
  <c r="P18519" i="1"/>
  <c r="T18519" i="1" s="1"/>
  <c r="U18519" i="1" s="1"/>
  <c r="P18520" i="1"/>
  <c r="T18520" i="1" s="1"/>
  <c r="U18520" i="1" s="1"/>
  <c r="P18521" i="1"/>
  <c r="T18521" i="1" s="1"/>
  <c r="U18521" i="1" s="1"/>
  <c r="P18522" i="1"/>
  <c r="T18522" i="1" s="1"/>
  <c r="U18522" i="1" s="1"/>
  <c r="P18523" i="1"/>
  <c r="T18523" i="1" s="1"/>
  <c r="U18523" i="1" s="1"/>
  <c r="P18524" i="1"/>
  <c r="T18524" i="1" s="1"/>
  <c r="U18524" i="1" s="1"/>
  <c r="P18525" i="1"/>
  <c r="T18525" i="1" s="1"/>
  <c r="U18525" i="1" s="1"/>
  <c r="P18526" i="1"/>
  <c r="T18526" i="1" s="1"/>
  <c r="U18526" i="1" s="1"/>
  <c r="P18527" i="1"/>
  <c r="T18527" i="1" s="1"/>
  <c r="U18527" i="1" s="1"/>
  <c r="P18528" i="1"/>
  <c r="T18528" i="1" s="1"/>
  <c r="U18528" i="1" s="1"/>
  <c r="P18529" i="1"/>
  <c r="T18529" i="1" s="1"/>
  <c r="U18529" i="1" s="1"/>
  <c r="P18530" i="1"/>
  <c r="T18530" i="1" s="1"/>
  <c r="U18530" i="1" s="1"/>
  <c r="P18531" i="1"/>
  <c r="T18531" i="1" s="1"/>
  <c r="U18531" i="1" s="1"/>
  <c r="P18532" i="1"/>
  <c r="T18532" i="1" s="1"/>
  <c r="U18532" i="1" s="1"/>
  <c r="P18533" i="1"/>
  <c r="T18533" i="1" s="1"/>
  <c r="U18533" i="1" s="1"/>
  <c r="P18534" i="1"/>
  <c r="T18534" i="1" s="1"/>
  <c r="U18534" i="1" s="1"/>
  <c r="P18535" i="1"/>
  <c r="T18535" i="1" s="1"/>
  <c r="U18535" i="1" s="1"/>
  <c r="P18536" i="1"/>
  <c r="T18536" i="1" s="1"/>
  <c r="U18536" i="1" s="1"/>
  <c r="P18537" i="1"/>
  <c r="T18537" i="1" s="1"/>
  <c r="U18537" i="1" s="1"/>
  <c r="P18538" i="1"/>
  <c r="T18538" i="1" s="1"/>
  <c r="U18538" i="1" s="1"/>
  <c r="P18539" i="1"/>
  <c r="T18539" i="1" s="1"/>
  <c r="U18539" i="1" s="1"/>
  <c r="P18540" i="1"/>
  <c r="T18540" i="1" s="1"/>
  <c r="U18540" i="1" s="1"/>
  <c r="P18541" i="1"/>
  <c r="T18541" i="1" s="1"/>
  <c r="U18541" i="1" s="1"/>
  <c r="P18542" i="1"/>
  <c r="T18542" i="1" s="1"/>
  <c r="U18542" i="1" s="1"/>
  <c r="P18543" i="1"/>
  <c r="T18543" i="1" s="1"/>
  <c r="U18543" i="1" s="1"/>
  <c r="P18544" i="1"/>
  <c r="T18544" i="1" s="1"/>
  <c r="U18544" i="1" s="1"/>
  <c r="P18545" i="1"/>
  <c r="T18545" i="1" s="1"/>
  <c r="U18545" i="1" s="1"/>
  <c r="P18546" i="1"/>
  <c r="T18546" i="1" s="1"/>
  <c r="U18546" i="1" s="1"/>
  <c r="P18547" i="1"/>
  <c r="T18547" i="1" s="1"/>
  <c r="U18547" i="1" s="1"/>
  <c r="P18548" i="1"/>
  <c r="T18548" i="1" s="1"/>
  <c r="U18548" i="1" s="1"/>
  <c r="P18549" i="1"/>
  <c r="T18549" i="1" s="1"/>
  <c r="U18549" i="1" s="1"/>
  <c r="P18550" i="1"/>
  <c r="T18550" i="1" s="1"/>
  <c r="U18550" i="1" s="1"/>
  <c r="P18551" i="1"/>
  <c r="T18551" i="1" s="1"/>
  <c r="U18551" i="1" s="1"/>
  <c r="P18552" i="1"/>
  <c r="T18552" i="1" s="1"/>
  <c r="U18552" i="1" s="1"/>
  <c r="P18553" i="1"/>
  <c r="T18553" i="1" s="1"/>
  <c r="U18553" i="1" s="1"/>
  <c r="P18554" i="1"/>
  <c r="T18554" i="1" s="1"/>
  <c r="U18554" i="1" s="1"/>
  <c r="P18555" i="1"/>
  <c r="T18555" i="1" s="1"/>
  <c r="U18555" i="1" s="1"/>
  <c r="P18556" i="1"/>
  <c r="T18556" i="1" s="1"/>
  <c r="U18556" i="1" s="1"/>
  <c r="P18557" i="1"/>
  <c r="T18557" i="1" s="1"/>
  <c r="U18557" i="1" s="1"/>
  <c r="P18558" i="1"/>
  <c r="T18558" i="1" s="1"/>
  <c r="U18558" i="1" s="1"/>
  <c r="P18559" i="1"/>
  <c r="P18560" i="1"/>
  <c r="T18560" i="1" s="1"/>
  <c r="U18560" i="1" s="1"/>
  <c r="P18561" i="1"/>
  <c r="T18561" i="1" s="1"/>
  <c r="U18561" i="1" s="1"/>
  <c r="P18562" i="1"/>
  <c r="T18562" i="1" s="1"/>
  <c r="U18562" i="1" s="1"/>
  <c r="P18563" i="1"/>
  <c r="T18563" i="1" s="1"/>
  <c r="U18563" i="1" s="1"/>
  <c r="P18564" i="1"/>
  <c r="T18564" i="1" s="1"/>
  <c r="U18564" i="1" s="1"/>
  <c r="P18565" i="1"/>
  <c r="T18565" i="1" s="1"/>
  <c r="U18565" i="1" s="1"/>
  <c r="P18566" i="1"/>
  <c r="T18566" i="1" s="1"/>
  <c r="U18566" i="1" s="1"/>
  <c r="P18567" i="1"/>
  <c r="T18567" i="1" s="1"/>
  <c r="U18567" i="1" s="1"/>
  <c r="P18568" i="1"/>
  <c r="T18568" i="1" s="1"/>
  <c r="U18568" i="1" s="1"/>
  <c r="P18569" i="1"/>
  <c r="T18569" i="1" s="1"/>
  <c r="U18569" i="1" s="1"/>
  <c r="P18570" i="1"/>
  <c r="T18570" i="1" s="1"/>
  <c r="U18570" i="1" s="1"/>
  <c r="P18571" i="1"/>
  <c r="T18571" i="1" s="1"/>
  <c r="U18571" i="1" s="1"/>
  <c r="P18572" i="1"/>
  <c r="T18572" i="1" s="1"/>
  <c r="U18572" i="1" s="1"/>
  <c r="P18573" i="1"/>
  <c r="T18573" i="1" s="1"/>
  <c r="U18573" i="1" s="1"/>
  <c r="P18574" i="1"/>
  <c r="T18574" i="1" s="1"/>
  <c r="U18574" i="1" s="1"/>
  <c r="P18575" i="1"/>
  <c r="T18575" i="1" s="1"/>
  <c r="U18575" i="1" s="1"/>
  <c r="P18576" i="1"/>
  <c r="T18576" i="1" s="1"/>
  <c r="U18576" i="1" s="1"/>
  <c r="P18577" i="1"/>
  <c r="T18577" i="1" s="1"/>
  <c r="U18577" i="1" s="1"/>
  <c r="P18578" i="1"/>
  <c r="T18578" i="1" s="1"/>
  <c r="U18578" i="1" s="1"/>
  <c r="P18579" i="1"/>
  <c r="T18579" i="1" s="1"/>
  <c r="U18579" i="1" s="1"/>
  <c r="P18580" i="1"/>
  <c r="T18580" i="1" s="1"/>
  <c r="U18580" i="1" s="1"/>
  <c r="P18581" i="1"/>
  <c r="T18581" i="1" s="1"/>
  <c r="U18581" i="1" s="1"/>
  <c r="P18582" i="1"/>
  <c r="T18582" i="1" s="1"/>
  <c r="U18582" i="1" s="1"/>
  <c r="P18583" i="1"/>
  <c r="T18583" i="1" s="1"/>
  <c r="U18583" i="1" s="1"/>
  <c r="P18584" i="1"/>
  <c r="T18584" i="1" s="1"/>
  <c r="U18584" i="1" s="1"/>
  <c r="P18585" i="1"/>
  <c r="T18585" i="1" s="1"/>
  <c r="U18585" i="1" s="1"/>
  <c r="P18586" i="1"/>
  <c r="T18586" i="1" s="1"/>
  <c r="U18586" i="1" s="1"/>
  <c r="P18587" i="1"/>
  <c r="T18587" i="1" s="1"/>
  <c r="U18587" i="1" s="1"/>
  <c r="P18588" i="1"/>
  <c r="T18588" i="1" s="1"/>
  <c r="U18588" i="1" s="1"/>
  <c r="P18589" i="1"/>
  <c r="T18589" i="1" s="1"/>
  <c r="U18589" i="1" s="1"/>
  <c r="P18590" i="1"/>
  <c r="T18590" i="1" s="1"/>
  <c r="U18590" i="1" s="1"/>
  <c r="P18591" i="1"/>
  <c r="P18592" i="1"/>
  <c r="P18593" i="1"/>
  <c r="T18593" i="1" s="1"/>
  <c r="U18593" i="1" s="1"/>
  <c r="P18594" i="1"/>
  <c r="T18594" i="1" s="1"/>
  <c r="U18594" i="1" s="1"/>
  <c r="P18595" i="1"/>
  <c r="T18595" i="1" s="1"/>
  <c r="U18595" i="1" s="1"/>
  <c r="P18596" i="1"/>
  <c r="T18596" i="1" s="1"/>
  <c r="U18596" i="1" s="1"/>
  <c r="P18597" i="1"/>
  <c r="T18597" i="1" s="1"/>
  <c r="U18597" i="1" s="1"/>
  <c r="P18598" i="1"/>
  <c r="T18598" i="1" s="1"/>
  <c r="U18598" i="1" s="1"/>
  <c r="P18599" i="1"/>
  <c r="T18599" i="1" s="1"/>
  <c r="U18599" i="1" s="1"/>
  <c r="P18600" i="1"/>
  <c r="T18600" i="1" s="1"/>
  <c r="U18600" i="1" s="1"/>
  <c r="P18601" i="1"/>
  <c r="T18601" i="1" s="1"/>
  <c r="U18601" i="1" s="1"/>
  <c r="P18602" i="1"/>
  <c r="T18602" i="1" s="1"/>
  <c r="U18602" i="1" s="1"/>
  <c r="P18603" i="1"/>
  <c r="T18603" i="1" s="1"/>
  <c r="U18603" i="1" s="1"/>
  <c r="P18604" i="1"/>
  <c r="T18604" i="1" s="1"/>
  <c r="U18604" i="1" s="1"/>
  <c r="P18605" i="1"/>
  <c r="T18605" i="1" s="1"/>
  <c r="U18605" i="1" s="1"/>
  <c r="P18606" i="1"/>
  <c r="T18606" i="1" s="1"/>
  <c r="U18606" i="1" s="1"/>
  <c r="P18607" i="1"/>
  <c r="T18607" i="1" s="1"/>
  <c r="U18607" i="1" s="1"/>
  <c r="P18608" i="1"/>
  <c r="T18608" i="1" s="1"/>
  <c r="U18608" i="1" s="1"/>
  <c r="P18609" i="1"/>
  <c r="T18609" i="1" s="1"/>
  <c r="U18609" i="1" s="1"/>
  <c r="P18610" i="1"/>
  <c r="T18610" i="1" s="1"/>
  <c r="U18610" i="1" s="1"/>
  <c r="P18611" i="1"/>
  <c r="T18611" i="1" s="1"/>
  <c r="U18611" i="1" s="1"/>
  <c r="P18612" i="1"/>
  <c r="T18612" i="1" s="1"/>
  <c r="U18612" i="1" s="1"/>
  <c r="P18613" i="1"/>
  <c r="T18613" i="1" s="1"/>
  <c r="U18613" i="1" s="1"/>
  <c r="P18614" i="1"/>
  <c r="T18614" i="1" s="1"/>
  <c r="U18614" i="1" s="1"/>
  <c r="P18615" i="1"/>
  <c r="T18615" i="1" s="1"/>
  <c r="U18615" i="1" s="1"/>
  <c r="P18616" i="1"/>
  <c r="T18616" i="1" s="1"/>
  <c r="U18616" i="1" s="1"/>
  <c r="P18617" i="1"/>
  <c r="T18617" i="1" s="1"/>
  <c r="U18617" i="1" s="1"/>
  <c r="P18618" i="1"/>
  <c r="T18618" i="1" s="1"/>
  <c r="U18618" i="1" s="1"/>
  <c r="P18619" i="1"/>
  <c r="T18619" i="1" s="1"/>
  <c r="U18619" i="1" s="1"/>
  <c r="P18620" i="1"/>
  <c r="T18620" i="1" s="1"/>
  <c r="U18620" i="1" s="1"/>
  <c r="P18621" i="1"/>
  <c r="T18621" i="1" s="1"/>
  <c r="U18621" i="1" s="1"/>
  <c r="P18622" i="1"/>
  <c r="T18622" i="1" s="1"/>
  <c r="U18622" i="1" s="1"/>
  <c r="P18623" i="1"/>
  <c r="T18623" i="1" s="1"/>
  <c r="U18623" i="1" s="1"/>
  <c r="P18624" i="1"/>
  <c r="T18624" i="1" s="1"/>
  <c r="U18624" i="1" s="1"/>
  <c r="P18625" i="1"/>
  <c r="T18625" i="1" s="1"/>
  <c r="U18625" i="1" s="1"/>
  <c r="P18626" i="1"/>
  <c r="T18626" i="1" s="1"/>
  <c r="U18626" i="1" s="1"/>
  <c r="P18627" i="1"/>
  <c r="T18627" i="1" s="1"/>
  <c r="U18627" i="1" s="1"/>
  <c r="P18628" i="1"/>
  <c r="T18628" i="1" s="1"/>
  <c r="U18628" i="1" s="1"/>
  <c r="P18629" i="1"/>
  <c r="T18629" i="1" s="1"/>
  <c r="U18629" i="1" s="1"/>
  <c r="P18630" i="1"/>
  <c r="T18630" i="1" s="1"/>
  <c r="U18630" i="1" s="1"/>
  <c r="P18631" i="1"/>
  <c r="T18631" i="1" s="1"/>
  <c r="U18631" i="1" s="1"/>
  <c r="P18632" i="1"/>
  <c r="T18632" i="1" s="1"/>
  <c r="U18632" i="1" s="1"/>
  <c r="P18633" i="1"/>
  <c r="T18633" i="1" s="1"/>
  <c r="U18633" i="1" s="1"/>
  <c r="P18634" i="1"/>
  <c r="T18634" i="1" s="1"/>
  <c r="U18634" i="1" s="1"/>
  <c r="P18635" i="1"/>
  <c r="P18636" i="1"/>
  <c r="T18636" i="1" s="1"/>
  <c r="U18636" i="1" s="1"/>
  <c r="P18637" i="1"/>
  <c r="T18637" i="1" s="1"/>
  <c r="U18637" i="1" s="1"/>
  <c r="P18638" i="1"/>
  <c r="T18638" i="1" s="1"/>
  <c r="U18638" i="1" s="1"/>
  <c r="P18639" i="1"/>
  <c r="T18639" i="1" s="1"/>
  <c r="U18639" i="1" s="1"/>
  <c r="P18640" i="1"/>
  <c r="T18640" i="1" s="1"/>
  <c r="U18640" i="1" s="1"/>
  <c r="P18641" i="1"/>
  <c r="T18641" i="1" s="1"/>
  <c r="U18641" i="1" s="1"/>
  <c r="P18642" i="1"/>
  <c r="T18642" i="1" s="1"/>
  <c r="U18642" i="1" s="1"/>
  <c r="P18643" i="1"/>
  <c r="T18643" i="1" s="1"/>
  <c r="U18643" i="1" s="1"/>
  <c r="P18644" i="1"/>
  <c r="T18644" i="1" s="1"/>
  <c r="U18644" i="1" s="1"/>
  <c r="P18645" i="1"/>
  <c r="P18646" i="1"/>
  <c r="T18646" i="1" s="1"/>
  <c r="U18646" i="1" s="1"/>
  <c r="P18647" i="1"/>
  <c r="T18647" i="1" s="1"/>
  <c r="U18647" i="1" s="1"/>
  <c r="P18648" i="1"/>
  <c r="T18648" i="1" s="1"/>
  <c r="U18648" i="1" s="1"/>
  <c r="P18649" i="1"/>
  <c r="T18649" i="1" s="1"/>
  <c r="U18649" i="1" s="1"/>
  <c r="P18650" i="1"/>
  <c r="T18650" i="1" s="1"/>
  <c r="U18650" i="1" s="1"/>
  <c r="P18651" i="1"/>
  <c r="T18651" i="1" s="1"/>
  <c r="U18651" i="1" s="1"/>
  <c r="P18652" i="1"/>
  <c r="T18652" i="1" s="1"/>
  <c r="U18652" i="1" s="1"/>
  <c r="P18653" i="1"/>
  <c r="T18653" i="1" s="1"/>
  <c r="U18653" i="1" s="1"/>
  <c r="P18654" i="1"/>
  <c r="T18654" i="1" s="1"/>
  <c r="U18654" i="1" s="1"/>
  <c r="P18655" i="1"/>
  <c r="T18655" i="1" s="1"/>
  <c r="U18655" i="1" s="1"/>
  <c r="P18656" i="1"/>
  <c r="T18656" i="1" s="1"/>
  <c r="U18656" i="1" s="1"/>
  <c r="P18657" i="1"/>
  <c r="T18657" i="1" s="1"/>
  <c r="U18657" i="1" s="1"/>
  <c r="P18658" i="1"/>
  <c r="T18658" i="1" s="1"/>
  <c r="U18658" i="1" s="1"/>
  <c r="P18659" i="1"/>
  <c r="T18659" i="1" s="1"/>
  <c r="U18659" i="1" s="1"/>
  <c r="P18660" i="1"/>
  <c r="T18660" i="1" s="1"/>
  <c r="U18660" i="1" s="1"/>
  <c r="P18661" i="1"/>
  <c r="T18661" i="1" s="1"/>
  <c r="U18661" i="1" s="1"/>
  <c r="P18662" i="1"/>
  <c r="T18662" i="1" s="1"/>
  <c r="U18662" i="1" s="1"/>
  <c r="P18663" i="1"/>
  <c r="T18663" i="1" s="1"/>
  <c r="U18663" i="1" s="1"/>
  <c r="P18664" i="1"/>
  <c r="T18664" i="1" s="1"/>
  <c r="U18664" i="1" s="1"/>
  <c r="P18665" i="1"/>
  <c r="T18665" i="1" s="1"/>
  <c r="U18665" i="1" s="1"/>
  <c r="P18666" i="1"/>
  <c r="T18666" i="1" s="1"/>
  <c r="U18666" i="1" s="1"/>
  <c r="P18667" i="1"/>
  <c r="T18667" i="1" s="1"/>
  <c r="U18667" i="1" s="1"/>
  <c r="P18668" i="1"/>
  <c r="T18668" i="1" s="1"/>
  <c r="U18668" i="1" s="1"/>
  <c r="P18669" i="1"/>
  <c r="T18669" i="1" s="1"/>
  <c r="U18669" i="1" s="1"/>
  <c r="P18670" i="1"/>
  <c r="T18670" i="1" s="1"/>
  <c r="U18670" i="1" s="1"/>
  <c r="P18671" i="1"/>
  <c r="T18671" i="1" s="1"/>
  <c r="U18671" i="1" s="1"/>
  <c r="P18672" i="1"/>
  <c r="T18672" i="1" s="1"/>
  <c r="U18672" i="1" s="1"/>
  <c r="P18673" i="1"/>
  <c r="T18673" i="1" s="1"/>
  <c r="U18673" i="1" s="1"/>
  <c r="P18674" i="1"/>
  <c r="T18674" i="1" s="1"/>
  <c r="U18674" i="1" s="1"/>
  <c r="P18675" i="1"/>
  <c r="P18676" i="1"/>
  <c r="T18676" i="1" s="1"/>
  <c r="U18676" i="1" s="1"/>
  <c r="P18677" i="1"/>
  <c r="T18677" i="1" s="1"/>
  <c r="U18677" i="1" s="1"/>
  <c r="P18678" i="1"/>
  <c r="P18679" i="1"/>
  <c r="T18679" i="1" s="1"/>
  <c r="U18679" i="1" s="1"/>
  <c r="P18680" i="1"/>
  <c r="T18680" i="1" s="1"/>
  <c r="U18680" i="1" s="1"/>
  <c r="P18681" i="1"/>
  <c r="T18681" i="1" s="1"/>
  <c r="U18681" i="1" s="1"/>
  <c r="P18682" i="1"/>
  <c r="T18682" i="1" s="1"/>
  <c r="U18682" i="1" s="1"/>
  <c r="P18683" i="1"/>
  <c r="T18683" i="1" s="1"/>
  <c r="U18683" i="1" s="1"/>
  <c r="P18684" i="1"/>
  <c r="T18684" i="1" s="1"/>
  <c r="U18684" i="1" s="1"/>
  <c r="P18685" i="1"/>
  <c r="T18685" i="1" s="1"/>
  <c r="U18685" i="1" s="1"/>
  <c r="P18686" i="1"/>
  <c r="T18686" i="1" s="1"/>
  <c r="U18686" i="1" s="1"/>
  <c r="P18687" i="1"/>
  <c r="T18687" i="1" s="1"/>
  <c r="U18687" i="1" s="1"/>
  <c r="P18688" i="1"/>
  <c r="T18688" i="1" s="1"/>
  <c r="U18688" i="1" s="1"/>
  <c r="P18689" i="1"/>
  <c r="T18689" i="1" s="1"/>
  <c r="U18689" i="1" s="1"/>
  <c r="P18690" i="1"/>
  <c r="T18690" i="1" s="1"/>
  <c r="U18690" i="1" s="1"/>
  <c r="P18691" i="1"/>
  <c r="T18691" i="1" s="1"/>
  <c r="U18691" i="1" s="1"/>
  <c r="P18692" i="1"/>
  <c r="T18692" i="1" s="1"/>
  <c r="U18692" i="1" s="1"/>
  <c r="P18693" i="1"/>
  <c r="T18693" i="1" s="1"/>
  <c r="U18693" i="1" s="1"/>
  <c r="P18694" i="1"/>
  <c r="T18694" i="1" s="1"/>
  <c r="U18694" i="1" s="1"/>
  <c r="P18695" i="1"/>
  <c r="T18695" i="1" s="1"/>
  <c r="U18695" i="1" s="1"/>
  <c r="P18696" i="1"/>
  <c r="T18696" i="1" s="1"/>
  <c r="U18696" i="1" s="1"/>
  <c r="P18697" i="1"/>
  <c r="T18697" i="1" s="1"/>
  <c r="U18697" i="1" s="1"/>
  <c r="P18698" i="1"/>
  <c r="T18698" i="1" s="1"/>
  <c r="U18698" i="1" s="1"/>
  <c r="P18699" i="1"/>
  <c r="T18699" i="1" s="1"/>
  <c r="U18699" i="1" s="1"/>
  <c r="P18700" i="1"/>
  <c r="T18700" i="1" s="1"/>
  <c r="U18700" i="1" s="1"/>
  <c r="P18701" i="1"/>
  <c r="T18701" i="1" s="1"/>
  <c r="U18701" i="1" s="1"/>
  <c r="P18702" i="1"/>
  <c r="T18702" i="1" s="1"/>
  <c r="U18702" i="1" s="1"/>
  <c r="P18703" i="1"/>
  <c r="T18703" i="1" s="1"/>
  <c r="U18703" i="1" s="1"/>
  <c r="P18704" i="1"/>
  <c r="T18704" i="1" s="1"/>
  <c r="U18704" i="1" s="1"/>
  <c r="P18705" i="1"/>
  <c r="T18705" i="1" s="1"/>
  <c r="U18705" i="1" s="1"/>
  <c r="P18706" i="1"/>
  <c r="T18706" i="1" s="1"/>
  <c r="U18706" i="1" s="1"/>
  <c r="P18707" i="1"/>
  <c r="T18707" i="1" s="1"/>
  <c r="U18707" i="1" s="1"/>
  <c r="P18708" i="1"/>
  <c r="T18708" i="1" s="1"/>
  <c r="U18708" i="1" s="1"/>
  <c r="P18709" i="1"/>
  <c r="T18709" i="1" s="1"/>
  <c r="U18709" i="1" s="1"/>
  <c r="P18710" i="1"/>
  <c r="T18710" i="1" s="1"/>
  <c r="U18710" i="1" s="1"/>
  <c r="P18711" i="1"/>
  <c r="T18711" i="1" s="1"/>
  <c r="U18711" i="1" s="1"/>
  <c r="P18712" i="1"/>
  <c r="T18712" i="1" s="1"/>
  <c r="U18712" i="1" s="1"/>
  <c r="P18713" i="1"/>
  <c r="T18713" i="1" s="1"/>
  <c r="U18713" i="1" s="1"/>
  <c r="P18714" i="1"/>
  <c r="T18714" i="1" s="1"/>
  <c r="U18714" i="1" s="1"/>
  <c r="P18715" i="1"/>
  <c r="T18715" i="1" s="1"/>
  <c r="U18715" i="1" s="1"/>
  <c r="P18716" i="1"/>
  <c r="T18716" i="1" s="1"/>
  <c r="U18716" i="1" s="1"/>
  <c r="P18717" i="1"/>
  <c r="T18717" i="1" s="1"/>
  <c r="U18717" i="1" s="1"/>
  <c r="P18718" i="1"/>
  <c r="T18718" i="1" s="1"/>
  <c r="U18718" i="1" s="1"/>
  <c r="P18719" i="1"/>
  <c r="T18719" i="1" s="1"/>
  <c r="U18719" i="1" s="1"/>
  <c r="P18720" i="1"/>
  <c r="T18720" i="1" s="1"/>
  <c r="U18720" i="1" s="1"/>
  <c r="P18721" i="1"/>
  <c r="T18721" i="1" s="1"/>
  <c r="U18721" i="1" s="1"/>
  <c r="P18722" i="1"/>
  <c r="T18722" i="1" s="1"/>
  <c r="U18722" i="1" s="1"/>
  <c r="P18723" i="1"/>
  <c r="T18723" i="1" s="1"/>
  <c r="U18723" i="1" s="1"/>
  <c r="P18724" i="1"/>
  <c r="T18724" i="1" s="1"/>
  <c r="U18724" i="1" s="1"/>
  <c r="P18725" i="1"/>
  <c r="T18725" i="1" s="1"/>
  <c r="U18725" i="1" s="1"/>
  <c r="P18726" i="1"/>
  <c r="T18726" i="1" s="1"/>
  <c r="U18726" i="1" s="1"/>
  <c r="P18727" i="1"/>
  <c r="T18727" i="1" s="1"/>
  <c r="U18727" i="1" s="1"/>
  <c r="P18728" i="1"/>
  <c r="T18728" i="1" s="1"/>
  <c r="U18728" i="1" s="1"/>
  <c r="P18729" i="1"/>
  <c r="T18729" i="1" s="1"/>
  <c r="U18729" i="1" s="1"/>
  <c r="P18730" i="1"/>
  <c r="T18730" i="1" s="1"/>
  <c r="U18730" i="1" s="1"/>
  <c r="P18731" i="1"/>
  <c r="T18731" i="1" s="1"/>
  <c r="U18731" i="1" s="1"/>
  <c r="P18732" i="1"/>
  <c r="T18732" i="1" s="1"/>
  <c r="U18732" i="1" s="1"/>
  <c r="P18733" i="1"/>
  <c r="T18733" i="1" s="1"/>
  <c r="U18733" i="1" s="1"/>
  <c r="P18734" i="1"/>
  <c r="T18734" i="1" s="1"/>
  <c r="U18734" i="1" s="1"/>
  <c r="P18735" i="1"/>
  <c r="T18735" i="1" s="1"/>
  <c r="U18735" i="1" s="1"/>
  <c r="P18736" i="1"/>
  <c r="T18736" i="1" s="1"/>
  <c r="U18736" i="1" s="1"/>
  <c r="P18737" i="1"/>
  <c r="P18738" i="1"/>
  <c r="P18739" i="1"/>
  <c r="T18739" i="1" s="1"/>
  <c r="U18739" i="1" s="1"/>
  <c r="P18740" i="1"/>
  <c r="T18740" i="1" s="1"/>
  <c r="U18740" i="1" s="1"/>
  <c r="P18741" i="1"/>
  <c r="T18741" i="1" s="1"/>
  <c r="U18741" i="1" s="1"/>
  <c r="P18742" i="1"/>
  <c r="T18742" i="1" s="1"/>
  <c r="U18742" i="1" s="1"/>
  <c r="P18743" i="1"/>
  <c r="T18743" i="1" s="1"/>
  <c r="U18743" i="1" s="1"/>
  <c r="P18744" i="1"/>
  <c r="T18744" i="1" s="1"/>
  <c r="U18744" i="1" s="1"/>
  <c r="P18745" i="1"/>
  <c r="T18745" i="1" s="1"/>
  <c r="U18745" i="1" s="1"/>
  <c r="P18746" i="1"/>
  <c r="T18746" i="1" s="1"/>
  <c r="U18746" i="1" s="1"/>
  <c r="P18747" i="1"/>
  <c r="T18747" i="1" s="1"/>
  <c r="U18747" i="1" s="1"/>
  <c r="P18748" i="1"/>
  <c r="T18748" i="1" s="1"/>
  <c r="U18748" i="1" s="1"/>
  <c r="P18749" i="1"/>
  <c r="T18749" i="1" s="1"/>
  <c r="U18749" i="1" s="1"/>
  <c r="P18750" i="1"/>
  <c r="T18750" i="1" s="1"/>
  <c r="U18750" i="1" s="1"/>
  <c r="P18751" i="1"/>
  <c r="T18751" i="1" s="1"/>
  <c r="U18751" i="1" s="1"/>
  <c r="P18752" i="1"/>
  <c r="T18752" i="1" s="1"/>
  <c r="U18752" i="1" s="1"/>
  <c r="P18753" i="1"/>
  <c r="T18753" i="1" s="1"/>
  <c r="U18753" i="1" s="1"/>
  <c r="P18754" i="1"/>
  <c r="T18754" i="1" s="1"/>
  <c r="U18754" i="1" s="1"/>
  <c r="P18755" i="1"/>
  <c r="T18755" i="1" s="1"/>
  <c r="U18755" i="1" s="1"/>
  <c r="P18756" i="1"/>
  <c r="T18756" i="1" s="1"/>
  <c r="U18756" i="1" s="1"/>
  <c r="P18757" i="1"/>
  <c r="T18757" i="1" s="1"/>
  <c r="U18757" i="1" s="1"/>
  <c r="P18758" i="1"/>
  <c r="T18758" i="1" s="1"/>
  <c r="U18758" i="1" s="1"/>
  <c r="P18759" i="1"/>
  <c r="T18759" i="1" s="1"/>
  <c r="U18759" i="1" s="1"/>
  <c r="P18760" i="1"/>
  <c r="T18760" i="1" s="1"/>
  <c r="U18760" i="1" s="1"/>
  <c r="P18761" i="1"/>
  <c r="T18761" i="1" s="1"/>
  <c r="U18761" i="1" s="1"/>
  <c r="P18762" i="1"/>
  <c r="T18762" i="1" s="1"/>
  <c r="U18762" i="1" s="1"/>
  <c r="P18763" i="1"/>
  <c r="T18763" i="1" s="1"/>
  <c r="U18763" i="1" s="1"/>
  <c r="P18764" i="1"/>
  <c r="T18764" i="1" s="1"/>
  <c r="U18764" i="1" s="1"/>
  <c r="P18765" i="1"/>
  <c r="T18765" i="1" s="1"/>
  <c r="U18765" i="1" s="1"/>
  <c r="P18766" i="1"/>
  <c r="T18766" i="1" s="1"/>
  <c r="U18766" i="1" s="1"/>
  <c r="P18767" i="1"/>
  <c r="T18767" i="1" s="1"/>
  <c r="U18767" i="1" s="1"/>
  <c r="P18768" i="1"/>
  <c r="P18769" i="1"/>
  <c r="T18769" i="1" s="1"/>
  <c r="U18769" i="1" s="1"/>
  <c r="P18770" i="1"/>
  <c r="T18770" i="1" s="1"/>
  <c r="U18770" i="1" s="1"/>
  <c r="P18771" i="1"/>
  <c r="T18771" i="1" s="1"/>
  <c r="U18771" i="1" s="1"/>
  <c r="P18772" i="1"/>
  <c r="T18772" i="1" s="1"/>
  <c r="U18772" i="1" s="1"/>
  <c r="P18773" i="1"/>
  <c r="T18773" i="1" s="1"/>
  <c r="U18773" i="1" s="1"/>
  <c r="P18774" i="1"/>
  <c r="T18774" i="1" s="1"/>
  <c r="U18774" i="1" s="1"/>
  <c r="P18775" i="1"/>
  <c r="T18775" i="1" s="1"/>
  <c r="U18775" i="1" s="1"/>
  <c r="P18776" i="1"/>
  <c r="T18776" i="1" s="1"/>
  <c r="U18776" i="1" s="1"/>
  <c r="P18777" i="1"/>
  <c r="T18777" i="1" s="1"/>
  <c r="U18777" i="1" s="1"/>
  <c r="P18778" i="1"/>
  <c r="P18779" i="1"/>
  <c r="T18779" i="1" s="1"/>
  <c r="U18779" i="1" s="1"/>
  <c r="P18780" i="1"/>
  <c r="T18780" i="1" s="1"/>
  <c r="U18780" i="1" s="1"/>
  <c r="P18781" i="1"/>
  <c r="T18781" i="1" s="1"/>
  <c r="U18781" i="1" s="1"/>
  <c r="P18782" i="1"/>
  <c r="T18782" i="1" s="1"/>
  <c r="U18782" i="1" s="1"/>
  <c r="P18783" i="1"/>
  <c r="T18783" i="1" s="1"/>
  <c r="U18783" i="1" s="1"/>
  <c r="P18784" i="1"/>
  <c r="P18785" i="1"/>
  <c r="T18785" i="1" s="1"/>
  <c r="U18785" i="1" s="1"/>
  <c r="P18786" i="1"/>
  <c r="T18786" i="1" s="1"/>
  <c r="U18786" i="1" s="1"/>
  <c r="P18787" i="1"/>
  <c r="T18787" i="1" s="1"/>
  <c r="U18787" i="1" s="1"/>
  <c r="P18788" i="1"/>
  <c r="T18788" i="1" s="1"/>
  <c r="U18788" i="1" s="1"/>
  <c r="P18789" i="1"/>
  <c r="T18789" i="1" s="1"/>
  <c r="U18789" i="1" s="1"/>
  <c r="P18790" i="1"/>
  <c r="T18790" i="1" s="1"/>
  <c r="U18790" i="1" s="1"/>
  <c r="P18791" i="1"/>
  <c r="T18791" i="1" s="1"/>
  <c r="U18791" i="1" s="1"/>
  <c r="P18792" i="1"/>
  <c r="T18792" i="1" s="1"/>
  <c r="U18792" i="1" s="1"/>
  <c r="P18793" i="1"/>
  <c r="T18793" i="1" s="1"/>
  <c r="U18793" i="1" s="1"/>
  <c r="P18794" i="1"/>
  <c r="P18795" i="1"/>
  <c r="T18795" i="1" s="1"/>
  <c r="U18795" i="1" s="1"/>
  <c r="P18796" i="1"/>
  <c r="T18796" i="1" s="1"/>
  <c r="U18796" i="1" s="1"/>
  <c r="P18797" i="1"/>
  <c r="T18797" i="1" s="1"/>
  <c r="U18797" i="1" s="1"/>
  <c r="P18798" i="1"/>
  <c r="T18798" i="1" s="1"/>
  <c r="U18798" i="1" s="1"/>
  <c r="P18799" i="1"/>
  <c r="T18799" i="1" s="1"/>
  <c r="U18799" i="1" s="1"/>
  <c r="P18800" i="1"/>
  <c r="T18800" i="1" s="1"/>
  <c r="U18800" i="1" s="1"/>
  <c r="P18801" i="1"/>
  <c r="T18801" i="1" s="1"/>
  <c r="U18801" i="1" s="1"/>
  <c r="P18802" i="1"/>
  <c r="T18802" i="1" s="1"/>
  <c r="U18802" i="1" s="1"/>
  <c r="P18803" i="1"/>
  <c r="T18803" i="1" s="1"/>
  <c r="U18803" i="1" s="1"/>
  <c r="P18804" i="1"/>
  <c r="T18804" i="1" s="1"/>
  <c r="U18804" i="1" s="1"/>
  <c r="P18805" i="1"/>
  <c r="T18805" i="1" s="1"/>
  <c r="U18805" i="1" s="1"/>
  <c r="P18806" i="1"/>
  <c r="T18806" i="1" s="1"/>
  <c r="U18806" i="1" s="1"/>
  <c r="P18807" i="1"/>
  <c r="T18807" i="1" s="1"/>
  <c r="U18807" i="1" s="1"/>
  <c r="P18808" i="1"/>
  <c r="T18808" i="1" s="1"/>
  <c r="U18808" i="1" s="1"/>
  <c r="P18809" i="1"/>
  <c r="P18810" i="1"/>
  <c r="T18810" i="1" s="1"/>
  <c r="U18810" i="1" s="1"/>
  <c r="P18811" i="1"/>
  <c r="T18811" i="1" s="1"/>
  <c r="U18811" i="1" s="1"/>
  <c r="P18812" i="1"/>
  <c r="T18812" i="1" s="1"/>
  <c r="U18812" i="1" s="1"/>
  <c r="P18813" i="1"/>
  <c r="T18813" i="1" s="1"/>
  <c r="U18813" i="1" s="1"/>
  <c r="P18814" i="1"/>
  <c r="T18814" i="1" s="1"/>
  <c r="U18814" i="1" s="1"/>
  <c r="P18815" i="1"/>
  <c r="T18815" i="1" s="1"/>
  <c r="U18815" i="1" s="1"/>
  <c r="P18816" i="1"/>
  <c r="T18816" i="1" s="1"/>
  <c r="U18816" i="1" s="1"/>
  <c r="P18817" i="1"/>
  <c r="T18817" i="1" s="1"/>
  <c r="U18817" i="1" s="1"/>
  <c r="P18818" i="1"/>
  <c r="T18818" i="1" s="1"/>
  <c r="U18818" i="1" s="1"/>
  <c r="P18819" i="1"/>
  <c r="T18819" i="1" s="1"/>
  <c r="U18819" i="1" s="1"/>
  <c r="P18820" i="1"/>
  <c r="T18820" i="1" s="1"/>
  <c r="U18820" i="1" s="1"/>
  <c r="P18821" i="1"/>
  <c r="T18821" i="1" s="1"/>
  <c r="U18821" i="1" s="1"/>
  <c r="P18822" i="1"/>
  <c r="T18822" i="1" s="1"/>
  <c r="U18822" i="1" s="1"/>
  <c r="P18823" i="1"/>
  <c r="T18823" i="1" s="1"/>
  <c r="U18823" i="1" s="1"/>
  <c r="P18824" i="1"/>
  <c r="T18824" i="1" s="1"/>
  <c r="U18824" i="1" s="1"/>
  <c r="P18825" i="1"/>
  <c r="T18825" i="1" s="1"/>
  <c r="U18825" i="1" s="1"/>
  <c r="P18826" i="1"/>
  <c r="T18826" i="1" s="1"/>
  <c r="U18826" i="1" s="1"/>
  <c r="P18827" i="1"/>
  <c r="T18827" i="1" s="1"/>
  <c r="U18827" i="1" s="1"/>
  <c r="P18828" i="1"/>
  <c r="T18828" i="1" s="1"/>
  <c r="U18828" i="1" s="1"/>
  <c r="P18829" i="1"/>
  <c r="T18829" i="1" s="1"/>
  <c r="U18829" i="1" s="1"/>
  <c r="P18830" i="1"/>
  <c r="T18830" i="1" s="1"/>
  <c r="U18830" i="1" s="1"/>
  <c r="P18831" i="1"/>
  <c r="T18831" i="1" s="1"/>
  <c r="U18831" i="1" s="1"/>
  <c r="P18832" i="1"/>
  <c r="T18832" i="1" s="1"/>
  <c r="U18832" i="1" s="1"/>
  <c r="P18833" i="1"/>
  <c r="P18834" i="1"/>
  <c r="P18835" i="1"/>
  <c r="T18835" i="1" s="1"/>
  <c r="U18835" i="1" s="1"/>
  <c r="P18836" i="1"/>
  <c r="T18836" i="1" s="1"/>
  <c r="U18836" i="1" s="1"/>
  <c r="P18837" i="1"/>
  <c r="T18837" i="1" s="1"/>
  <c r="U18837" i="1" s="1"/>
  <c r="P18838" i="1"/>
  <c r="T18838" i="1" s="1"/>
  <c r="U18838" i="1" s="1"/>
  <c r="P18839" i="1"/>
  <c r="T18839" i="1" s="1"/>
  <c r="U18839" i="1" s="1"/>
  <c r="P18840" i="1"/>
  <c r="T18840" i="1" s="1"/>
  <c r="U18840" i="1" s="1"/>
  <c r="P18841" i="1"/>
  <c r="T18841" i="1" s="1"/>
  <c r="U18841" i="1" s="1"/>
  <c r="P18842" i="1"/>
  <c r="T18842" i="1" s="1"/>
  <c r="U18842" i="1" s="1"/>
  <c r="P18843" i="1"/>
  <c r="T18843" i="1" s="1"/>
  <c r="U18843" i="1" s="1"/>
  <c r="P18844" i="1"/>
  <c r="T18844" i="1" s="1"/>
  <c r="U18844" i="1" s="1"/>
  <c r="P18845" i="1"/>
  <c r="T18845" i="1" s="1"/>
  <c r="U18845" i="1" s="1"/>
  <c r="P18846" i="1"/>
  <c r="T18846" i="1" s="1"/>
  <c r="U18846" i="1" s="1"/>
  <c r="P18847" i="1"/>
  <c r="T18847" i="1" s="1"/>
  <c r="U18847" i="1" s="1"/>
  <c r="P18848" i="1"/>
  <c r="T18848" i="1" s="1"/>
  <c r="U18848" i="1" s="1"/>
  <c r="P18849" i="1"/>
  <c r="T18849" i="1" s="1"/>
  <c r="U18849" i="1" s="1"/>
  <c r="P18850" i="1"/>
  <c r="T18850" i="1" s="1"/>
  <c r="U18850" i="1" s="1"/>
  <c r="P18851" i="1"/>
  <c r="T18851" i="1" s="1"/>
  <c r="U18851" i="1" s="1"/>
  <c r="P18852" i="1"/>
  <c r="T18852" i="1" s="1"/>
  <c r="U18852" i="1" s="1"/>
  <c r="P18853" i="1"/>
  <c r="T18853" i="1" s="1"/>
  <c r="U18853" i="1" s="1"/>
  <c r="P18854" i="1"/>
  <c r="T18854" i="1" s="1"/>
  <c r="U18854" i="1" s="1"/>
  <c r="P18855" i="1"/>
  <c r="T18855" i="1" s="1"/>
  <c r="U18855" i="1" s="1"/>
  <c r="P18856" i="1"/>
  <c r="T18856" i="1" s="1"/>
  <c r="U18856" i="1" s="1"/>
  <c r="P18857" i="1"/>
  <c r="T18857" i="1" s="1"/>
  <c r="U18857" i="1" s="1"/>
  <c r="P18858" i="1"/>
  <c r="T18858" i="1" s="1"/>
  <c r="U18858" i="1" s="1"/>
  <c r="P18859" i="1"/>
  <c r="T18859" i="1" s="1"/>
  <c r="U18859" i="1" s="1"/>
  <c r="P18860" i="1"/>
  <c r="T18860" i="1" s="1"/>
  <c r="U18860" i="1" s="1"/>
  <c r="P18861" i="1"/>
  <c r="P18862" i="1"/>
  <c r="T18862" i="1" s="1"/>
  <c r="U18862" i="1" s="1"/>
  <c r="P18863" i="1"/>
  <c r="T18863" i="1" s="1"/>
  <c r="U18863" i="1" s="1"/>
  <c r="P18864" i="1"/>
  <c r="T18864" i="1" s="1"/>
  <c r="U18864" i="1" s="1"/>
  <c r="P18865" i="1"/>
  <c r="T18865" i="1" s="1"/>
  <c r="U18865" i="1" s="1"/>
  <c r="P18866" i="1"/>
  <c r="T18866" i="1" s="1"/>
  <c r="U18866" i="1" s="1"/>
  <c r="P18867" i="1"/>
  <c r="T18867" i="1" s="1"/>
  <c r="U18867" i="1" s="1"/>
  <c r="P18868" i="1"/>
  <c r="T18868" i="1" s="1"/>
  <c r="U18868" i="1" s="1"/>
  <c r="P18869" i="1"/>
  <c r="T18869" i="1" s="1"/>
  <c r="U18869" i="1" s="1"/>
  <c r="P18870" i="1"/>
  <c r="T18870" i="1" s="1"/>
  <c r="U18870" i="1" s="1"/>
  <c r="P18871" i="1"/>
  <c r="T18871" i="1" s="1"/>
  <c r="U18871" i="1" s="1"/>
  <c r="P18872" i="1"/>
  <c r="T18872" i="1" s="1"/>
  <c r="U18872" i="1" s="1"/>
  <c r="P18873" i="1"/>
  <c r="T18873" i="1" s="1"/>
  <c r="U18873" i="1" s="1"/>
  <c r="P18874" i="1"/>
  <c r="T18874" i="1" s="1"/>
  <c r="U18874" i="1" s="1"/>
  <c r="P18875" i="1"/>
  <c r="T18875" i="1" s="1"/>
  <c r="U18875" i="1" s="1"/>
  <c r="P18876" i="1"/>
  <c r="T18876" i="1" s="1"/>
  <c r="U18876" i="1" s="1"/>
  <c r="P18877" i="1"/>
  <c r="T18877" i="1" s="1"/>
  <c r="U18877" i="1" s="1"/>
  <c r="P18878" i="1"/>
  <c r="T18878" i="1" s="1"/>
  <c r="U18878" i="1" s="1"/>
  <c r="P18879" i="1"/>
  <c r="T18879" i="1" s="1"/>
  <c r="U18879" i="1" s="1"/>
  <c r="P18880" i="1"/>
  <c r="T18880" i="1" s="1"/>
  <c r="U18880" i="1" s="1"/>
  <c r="P18881" i="1"/>
  <c r="T18881" i="1" s="1"/>
  <c r="U18881" i="1" s="1"/>
  <c r="P18882" i="1"/>
  <c r="T18882" i="1" s="1"/>
  <c r="U18882" i="1" s="1"/>
  <c r="P18883" i="1"/>
  <c r="T18883" i="1" s="1"/>
  <c r="U18883" i="1" s="1"/>
  <c r="P18884" i="1"/>
  <c r="T18884" i="1" s="1"/>
  <c r="U18884" i="1" s="1"/>
  <c r="P18885" i="1"/>
  <c r="T18885" i="1" s="1"/>
  <c r="U18885" i="1" s="1"/>
  <c r="P18886" i="1"/>
  <c r="T18886" i="1" s="1"/>
  <c r="U18886" i="1" s="1"/>
  <c r="P18887" i="1"/>
  <c r="T18887" i="1" s="1"/>
  <c r="U18887" i="1" s="1"/>
  <c r="P18888" i="1"/>
  <c r="T18888" i="1" s="1"/>
  <c r="U18888" i="1" s="1"/>
  <c r="P18889" i="1"/>
  <c r="T18889" i="1" s="1"/>
  <c r="U18889" i="1" s="1"/>
  <c r="P18890" i="1"/>
  <c r="T18890" i="1" s="1"/>
  <c r="U18890" i="1" s="1"/>
  <c r="P18891" i="1"/>
  <c r="T18891" i="1" s="1"/>
  <c r="U18891" i="1" s="1"/>
  <c r="P18892" i="1"/>
  <c r="T18892" i="1" s="1"/>
  <c r="U18892" i="1" s="1"/>
  <c r="P18893" i="1"/>
  <c r="T18893" i="1" s="1"/>
  <c r="U18893" i="1" s="1"/>
  <c r="P18894" i="1"/>
  <c r="T18894" i="1" s="1"/>
  <c r="U18894" i="1" s="1"/>
  <c r="P18895" i="1"/>
  <c r="T18895" i="1" s="1"/>
  <c r="U18895" i="1" s="1"/>
  <c r="P18896" i="1"/>
  <c r="T18896" i="1" s="1"/>
  <c r="U18896" i="1" s="1"/>
  <c r="P18897" i="1"/>
  <c r="P18898" i="1"/>
  <c r="P18899" i="1"/>
  <c r="T18899" i="1" s="1"/>
  <c r="U18899" i="1" s="1"/>
  <c r="P18900" i="1"/>
  <c r="T18900" i="1" s="1"/>
  <c r="U18900" i="1" s="1"/>
  <c r="P18901" i="1"/>
  <c r="T18901" i="1" s="1"/>
  <c r="U18901" i="1" s="1"/>
  <c r="P18902" i="1"/>
  <c r="T18902" i="1" s="1"/>
  <c r="U18902" i="1" s="1"/>
  <c r="P18903" i="1"/>
  <c r="T18903" i="1" s="1"/>
  <c r="U18903" i="1" s="1"/>
  <c r="P18904" i="1"/>
  <c r="T18904" i="1" s="1"/>
  <c r="U18904" i="1" s="1"/>
  <c r="P18905" i="1"/>
  <c r="T18905" i="1" s="1"/>
  <c r="U18905" i="1" s="1"/>
  <c r="P18906" i="1"/>
  <c r="T18906" i="1" s="1"/>
  <c r="U18906" i="1" s="1"/>
  <c r="P18907" i="1"/>
  <c r="T18907" i="1" s="1"/>
  <c r="U18907" i="1" s="1"/>
  <c r="P18908" i="1"/>
  <c r="T18908" i="1" s="1"/>
  <c r="U18908" i="1" s="1"/>
  <c r="P18909" i="1"/>
  <c r="T18909" i="1" s="1"/>
  <c r="U18909" i="1" s="1"/>
  <c r="P18910" i="1"/>
  <c r="P18911" i="1"/>
  <c r="T18911" i="1" s="1"/>
  <c r="U18911" i="1" s="1"/>
  <c r="P18912" i="1"/>
  <c r="T18912" i="1" s="1"/>
  <c r="U18912" i="1" s="1"/>
  <c r="P18913" i="1"/>
  <c r="T18913" i="1" s="1"/>
  <c r="U18913" i="1" s="1"/>
  <c r="P18914" i="1"/>
  <c r="T18914" i="1" s="1"/>
  <c r="U18914" i="1" s="1"/>
  <c r="P18915" i="1"/>
  <c r="T18915" i="1" s="1"/>
  <c r="U18915" i="1" s="1"/>
  <c r="P18916" i="1"/>
  <c r="T18916" i="1" s="1"/>
  <c r="U18916" i="1" s="1"/>
  <c r="P18917" i="1"/>
  <c r="T18917" i="1" s="1"/>
  <c r="U18917" i="1" s="1"/>
  <c r="P18918" i="1"/>
  <c r="T18918" i="1" s="1"/>
  <c r="U18918" i="1" s="1"/>
  <c r="P18919" i="1"/>
  <c r="T18919" i="1" s="1"/>
  <c r="U18919" i="1" s="1"/>
  <c r="P18920" i="1"/>
  <c r="T18920" i="1" s="1"/>
  <c r="U18920" i="1" s="1"/>
  <c r="P18921" i="1"/>
  <c r="T18921" i="1" s="1"/>
  <c r="U18921" i="1" s="1"/>
  <c r="P18922" i="1"/>
  <c r="T18922" i="1" s="1"/>
  <c r="U18922" i="1" s="1"/>
  <c r="P18923" i="1"/>
  <c r="T18923" i="1" s="1"/>
  <c r="U18923" i="1" s="1"/>
  <c r="P18924" i="1"/>
  <c r="T18924" i="1" s="1"/>
  <c r="U18924" i="1" s="1"/>
  <c r="P18925" i="1"/>
  <c r="T18925" i="1" s="1"/>
  <c r="U18925" i="1" s="1"/>
  <c r="P18926" i="1"/>
  <c r="T18926" i="1" s="1"/>
  <c r="U18926" i="1" s="1"/>
  <c r="P18927" i="1"/>
  <c r="T18927" i="1" s="1"/>
  <c r="U18927" i="1" s="1"/>
  <c r="P18928" i="1"/>
  <c r="T18928" i="1" s="1"/>
  <c r="U18928" i="1" s="1"/>
  <c r="P18929" i="1"/>
  <c r="T18929" i="1" s="1"/>
  <c r="U18929" i="1" s="1"/>
  <c r="P18930" i="1"/>
  <c r="T18930" i="1" s="1"/>
  <c r="U18930" i="1" s="1"/>
  <c r="P18931" i="1"/>
  <c r="T18931" i="1" s="1"/>
  <c r="U18931" i="1" s="1"/>
  <c r="P18932" i="1"/>
  <c r="T18932" i="1" s="1"/>
  <c r="U18932" i="1" s="1"/>
  <c r="P18933" i="1"/>
  <c r="T18933" i="1" s="1"/>
  <c r="U18933" i="1" s="1"/>
  <c r="P18934" i="1"/>
  <c r="T18934" i="1" s="1"/>
  <c r="U18934" i="1" s="1"/>
  <c r="P18935" i="1"/>
  <c r="T18935" i="1" s="1"/>
  <c r="U18935" i="1" s="1"/>
  <c r="P18936" i="1"/>
  <c r="T18936" i="1" s="1"/>
  <c r="U18936" i="1" s="1"/>
  <c r="P18937" i="1"/>
  <c r="T18937" i="1" s="1"/>
  <c r="U18937" i="1" s="1"/>
  <c r="P18938" i="1"/>
  <c r="T18938" i="1" s="1"/>
  <c r="U18938" i="1" s="1"/>
  <c r="P18939" i="1"/>
  <c r="T18939" i="1" s="1"/>
  <c r="U18939" i="1" s="1"/>
  <c r="P18940" i="1"/>
  <c r="T18940" i="1" s="1"/>
  <c r="U18940" i="1" s="1"/>
  <c r="P18941" i="1"/>
  <c r="T18941" i="1" s="1"/>
  <c r="U18941" i="1" s="1"/>
  <c r="P18942" i="1"/>
  <c r="T18942" i="1" s="1"/>
  <c r="U18942" i="1" s="1"/>
  <c r="P18943" i="1"/>
  <c r="P18944" i="1"/>
  <c r="P18945" i="1"/>
  <c r="T18945" i="1" s="1"/>
  <c r="U18945" i="1" s="1"/>
  <c r="P18946" i="1"/>
  <c r="T18946" i="1" s="1"/>
  <c r="U18946" i="1" s="1"/>
  <c r="P18947" i="1"/>
  <c r="T18947" i="1" s="1"/>
  <c r="U18947" i="1" s="1"/>
  <c r="P18948" i="1"/>
  <c r="P18949" i="1"/>
  <c r="P18950" i="1"/>
  <c r="T18950" i="1" s="1"/>
  <c r="U18950" i="1" s="1"/>
  <c r="P18951" i="1"/>
  <c r="T18951" i="1" s="1"/>
  <c r="U18951" i="1" s="1"/>
  <c r="P18952" i="1"/>
  <c r="T18952" i="1" s="1"/>
  <c r="U18952" i="1" s="1"/>
  <c r="P18953" i="1"/>
  <c r="T18953" i="1" s="1"/>
  <c r="U18953" i="1" s="1"/>
  <c r="P18954" i="1"/>
  <c r="T18954" i="1" s="1"/>
  <c r="U18954" i="1" s="1"/>
  <c r="P18955" i="1"/>
  <c r="T18955" i="1" s="1"/>
  <c r="U18955" i="1" s="1"/>
  <c r="P18956" i="1"/>
  <c r="T18956" i="1" s="1"/>
  <c r="U18956" i="1" s="1"/>
  <c r="P18957" i="1"/>
  <c r="T18957" i="1" s="1"/>
  <c r="U18957" i="1" s="1"/>
  <c r="P18958" i="1"/>
  <c r="T18958" i="1" s="1"/>
  <c r="U18958" i="1" s="1"/>
  <c r="P18959" i="1"/>
  <c r="T18959" i="1" s="1"/>
  <c r="U18959" i="1" s="1"/>
  <c r="P18960" i="1"/>
  <c r="T18960" i="1" s="1"/>
  <c r="U18960" i="1" s="1"/>
  <c r="P18961" i="1"/>
  <c r="T18961" i="1" s="1"/>
  <c r="U18961" i="1" s="1"/>
  <c r="P18962" i="1"/>
  <c r="T18962" i="1" s="1"/>
  <c r="U18962" i="1" s="1"/>
  <c r="P18963" i="1"/>
  <c r="T18963" i="1" s="1"/>
  <c r="U18963" i="1" s="1"/>
  <c r="P18964" i="1"/>
  <c r="T18964" i="1" s="1"/>
  <c r="U18964" i="1" s="1"/>
  <c r="P18965" i="1"/>
  <c r="T18965" i="1" s="1"/>
  <c r="U18965" i="1" s="1"/>
  <c r="P18966" i="1"/>
  <c r="T18966" i="1" s="1"/>
  <c r="U18966" i="1" s="1"/>
  <c r="P18967" i="1"/>
  <c r="T18967" i="1" s="1"/>
  <c r="U18967" i="1" s="1"/>
  <c r="P18968" i="1"/>
  <c r="T18968" i="1" s="1"/>
  <c r="U18968" i="1" s="1"/>
  <c r="P18969" i="1"/>
  <c r="T18969" i="1" s="1"/>
  <c r="U18969" i="1" s="1"/>
  <c r="P18970" i="1"/>
  <c r="T18970" i="1" s="1"/>
  <c r="U18970" i="1" s="1"/>
  <c r="P18971" i="1"/>
  <c r="T18971" i="1" s="1"/>
  <c r="U18971" i="1" s="1"/>
  <c r="P18972" i="1"/>
  <c r="T18972" i="1" s="1"/>
  <c r="U18972" i="1" s="1"/>
  <c r="P18973" i="1"/>
  <c r="T18973" i="1" s="1"/>
  <c r="U18973" i="1" s="1"/>
  <c r="P18974" i="1"/>
  <c r="T18974" i="1" s="1"/>
  <c r="U18974" i="1" s="1"/>
  <c r="P18975" i="1"/>
  <c r="T18975" i="1" s="1"/>
  <c r="U18975" i="1" s="1"/>
  <c r="P18976" i="1"/>
  <c r="T18976" i="1" s="1"/>
  <c r="U18976" i="1" s="1"/>
  <c r="P18977" i="1"/>
  <c r="T18977" i="1" s="1"/>
  <c r="U18977" i="1" s="1"/>
  <c r="P18978" i="1"/>
  <c r="T18978" i="1" s="1"/>
  <c r="U18978" i="1" s="1"/>
  <c r="P18979" i="1"/>
  <c r="T18979" i="1" s="1"/>
  <c r="U18979" i="1" s="1"/>
  <c r="P18980" i="1"/>
  <c r="T18980" i="1" s="1"/>
  <c r="U18980" i="1" s="1"/>
  <c r="P18981" i="1"/>
  <c r="T18981" i="1" s="1"/>
  <c r="U18981" i="1" s="1"/>
  <c r="P18982" i="1"/>
  <c r="T18982" i="1" s="1"/>
  <c r="U18982" i="1" s="1"/>
  <c r="P18983" i="1"/>
  <c r="T18983" i="1" s="1"/>
  <c r="U18983" i="1" s="1"/>
  <c r="P18984" i="1"/>
  <c r="T18984" i="1" s="1"/>
  <c r="U18984" i="1" s="1"/>
  <c r="P18985" i="1"/>
  <c r="T18985" i="1" s="1"/>
  <c r="U18985" i="1" s="1"/>
  <c r="P18986" i="1"/>
  <c r="T18986" i="1" s="1"/>
  <c r="U18986" i="1" s="1"/>
  <c r="P18987" i="1"/>
  <c r="T18987" i="1" s="1"/>
  <c r="U18987" i="1" s="1"/>
  <c r="P18988" i="1"/>
  <c r="T18988" i="1" s="1"/>
  <c r="U18988" i="1" s="1"/>
  <c r="P18989" i="1"/>
  <c r="T18989" i="1" s="1"/>
  <c r="U18989" i="1" s="1"/>
  <c r="P18990" i="1"/>
  <c r="T18990" i="1" s="1"/>
  <c r="U18990" i="1" s="1"/>
  <c r="P18991" i="1"/>
  <c r="T18991" i="1" s="1"/>
  <c r="U18991" i="1" s="1"/>
  <c r="P18992" i="1"/>
  <c r="T18992" i="1" s="1"/>
  <c r="U18992" i="1" s="1"/>
  <c r="P18993" i="1"/>
  <c r="T18993" i="1" s="1"/>
  <c r="U18993" i="1" s="1"/>
  <c r="P18994" i="1"/>
  <c r="T18994" i="1" s="1"/>
  <c r="U18994" i="1" s="1"/>
  <c r="P18995" i="1"/>
  <c r="T18995" i="1" s="1"/>
  <c r="U18995" i="1" s="1"/>
  <c r="P18996" i="1"/>
  <c r="T18996" i="1" s="1"/>
  <c r="U18996" i="1" s="1"/>
  <c r="P18997" i="1"/>
  <c r="T18997" i="1" s="1"/>
  <c r="U18997" i="1" s="1"/>
  <c r="P18998" i="1"/>
  <c r="T18998" i="1" s="1"/>
  <c r="U18998" i="1" s="1"/>
  <c r="P18999" i="1"/>
  <c r="T18999" i="1" s="1"/>
  <c r="U18999" i="1" s="1"/>
  <c r="P19000" i="1"/>
  <c r="T19000" i="1" s="1"/>
  <c r="U19000" i="1" s="1"/>
  <c r="P19001" i="1"/>
  <c r="T19001" i="1" s="1"/>
  <c r="U19001" i="1" s="1"/>
  <c r="P19002" i="1"/>
  <c r="T19002" i="1" s="1"/>
  <c r="U19002" i="1" s="1"/>
  <c r="P19003" i="1"/>
  <c r="T19003" i="1" s="1"/>
  <c r="U19003" i="1" s="1"/>
  <c r="P19004" i="1"/>
  <c r="T19004" i="1" s="1"/>
  <c r="U19004" i="1" s="1"/>
  <c r="P19005" i="1"/>
  <c r="T19005" i="1" s="1"/>
  <c r="U19005" i="1" s="1"/>
  <c r="P19006" i="1"/>
  <c r="T19006" i="1" s="1"/>
  <c r="U19006" i="1" s="1"/>
  <c r="P19007" i="1"/>
  <c r="T19007" i="1" s="1"/>
  <c r="U19007" i="1" s="1"/>
  <c r="P19008" i="1"/>
  <c r="T19008" i="1" s="1"/>
  <c r="U19008" i="1" s="1"/>
  <c r="P19009" i="1"/>
  <c r="T19009" i="1" s="1"/>
  <c r="U19009" i="1" s="1"/>
  <c r="P19010" i="1"/>
  <c r="T19010" i="1" s="1"/>
  <c r="U19010" i="1" s="1"/>
  <c r="P19011" i="1"/>
  <c r="T19011" i="1" s="1"/>
  <c r="U19011" i="1" s="1"/>
  <c r="P19012" i="1"/>
  <c r="T19012" i="1" s="1"/>
  <c r="U19012" i="1" s="1"/>
  <c r="P19013" i="1"/>
  <c r="T19013" i="1" s="1"/>
  <c r="U19013" i="1" s="1"/>
  <c r="P19014" i="1"/>
  <c r="T19014" i="1" s="1"/>
  <c r="U19014" i="1" s="1"/>
  <c r="P19015" i="1"/>
  <c r="T19015" i="1" s="1"/>
  <c r="U19015" i="1" s="1"/>
  <c r="P19016" i="1"/>
  <c r="T19016" i="1" s="1"/>
  <c r="U19016" i="1" s="1"/>
  <c r="P19017" i="1"/>
  <c r="T19017" i="1" s="1"/>
  <c r="U19017" i="1" s="1"/>
  <c r="P19018" i="1"/>
  <c r="T19018" i="1" s="1"/>
  <c r="U19018" i="1" s="1"/>
  <c r="P19019" i="1"/>
  <c r="T19019" i="1" s="1"/>
  <c r="U19019" i="1" s="1"/>
  <c r="P19020" i="1"/>
  <c r="T19020" i="1" s="1"/>
  <c r="U19020" i="1" s="1"/>
  <c r="P19021" i="1"/>
  <c r="T19021" i="1" s="1"/>
  <c r="U19021" i="1" s="1"/>
  <c r="P19022" i="1"/>
  <c r="T19022" i="1" s="1"/>
  <c r="U19022" i="1" s="1"/>
  <c r="P19023" i="1"/>
  <c r="T19023" i="1" s="1"/>
  <c r="U19023" i="1" s="1"/>
  <c r="P19024" i="1"/>
  <c r="T19024" i="1" s="1"/>
  <c r="U19024" i="1" s="1"/>
  <c r="P19025" i="1"/>
  <c r="T19025" i="1" s="1"/>
  <c r="U19025" i="1" s="1"/>
  <c r="P19026" i="1"/>
  <c r="T19026" i="1" s="1"/>
  <c r="U19026" i="1" s="1"/>
  <c r="P19027" i="1"/>
  <c r="T19027" i="1" s="1"/>
  <c r="U19027" i="1" s="1"/>
  <c r="P19028" i="1"/>
  <c r="T19028" i="1" s="1"/>
  <c r="U19028" i="1" s="1"/>
  <c r="P19029" i="1"/>
  <c r="T19029" i="1" s="1"/>
  <c r="U19029" i="1" s="1"/>
  <c r="P19030" i="1"/>
  <c r="T19030" i="1" s="1"/>
  <c r="U19030" i="1" s="1"/>
  <c r="P19031" i="1"/>
  <c r="T19031" i="1" s="1"/>
  <c r="U19031" i="1" s="1"/>
  <c r="P19032" i="1"/>
  <c r="T19032" i="1" s="1"/>
  <c r="U19032" i="1" s="1"/>
  <c r="P19033" i="1"/>
  <c r="T19033" i="1" s="1"/>
  <c r="U19033" i="1" s="1"/>
  <c r="P19034" i="1"/>
  <c r="T19034" i="1" s="1"/>
  <c r="U19034" i="1" s="1"/>
  <c r="P19035" i="1"/>
  <c r="T19035" i="1" s="1"/>
  <c r="U19035" i="1" s="1"/>
  <c r="P19036" i="1"/>
  <c r="T19036" i="1" s="1"/>
  <c r="U19036" i="1" s="1"/>
  <c r="P19037" i="1"/>
  <c r="T19037" i="1" s="1"/>
  <c r="U19037" i="1" s="1"/>
  <c r="P19038" i="1"/>
  <c r="P19039" i="1"/>
  <c r="T19039" i="1" s="1"/>
  <c r="U19039" i="1" s="1"/>
  <c r="P19040" i="1"/>
  <c r="T19040" i="1" s="1"/>
  <c r="U19040" i="1" s="1"/>
  <c r="P19041" i="1"/>
  <c r="T19041" i="1" s="1"/>
  <c r="U19041" i="1" s="1"/>
  <c r="P19042" i="1"/>
  <c r="T19042" i="1" s="1"/>
  <c r="U19042" i="1" s="1"/>
  <c r="P19043" i="1"/>
  <c r="T19043" i="1" s="1"/>
  <c r="U19043" i="1" s="1"/>
  <c r="P19044" i="1"/>
  <c r="T19044" i="1" s="1"/>
  <c r="U19044" i="1" s="1"/>
  <c r="P19045" i="1"/>
  <c r="T19045" i="1" s="1"/>
  <c r="U19045" i="1" s="1"/>
  <c r="P19046" i="1"/>
  <c r="T19046" i="1" s="1"/>
  <c r="U19046" i="1" s="1"/>
  <c r="P19047" i="1"/>
  <c r="P19048" i="1"/>
  <c r="T19048" i="1" s="1"/>
  <c r="U19048" i="1" s="1"/>
  <c r="P19049" i="1"/>
  <c r="P19050" i="1"/>
  <c r="P19051" i="1"/>
  <c r="T19051" i="1" s="1"/>
  <c r="U19051" i="1" s="1"/>
  <c r="P19052" i="1"/>
  <c r="T19052" i="1" s="1"/>
  <c r="U19052" i="1" s="1"/>
  <c r="P19053" i="1"/>
  <c r="T19053" i="1" s="1"/>
  <c r="U19053" i="1" s="1"/>
  <c r="P19054" i="1"/>
  <c r="T19054" i="1" s="1"/>
  <c r="U19054" i="1" s="1"/>
  <c r="P19055" i="1"/>
  <c r="T19055" i="1" s="1"/>
  <c r="U19055" i="1" s="1"/>
  <c r="P19056" i="1"/>
  <c r="P19057" i="1"/>
  <c r="T19057" i="1" s="1"/>
  <c r="U19057" i="1" s="1"/>
  <c r="P19058" i="1"/>
  <c r="T19058" i="1" s="1"/>
  <c r="U19058" i="1" s="1"/>
  <c r="P19059" i="1"/>
  <c r="T19059" i="1" s="1"/>
  <c r="U19059" i="1" s="1"/>
  <c r="P19060" i="1"/>
  <c r="T19060" i="1" s="1"/>
  <c r="U19060" i="1" s="1"/>
  <c r="P19061" i="1"/>
  <c r="T19061" i="1" s="1"/>
  <c r="U19061" i="1" s="1"/>
  <c r="P19062" i="1"/>
  <c r="T19062" i="1" s="1"/>
  <c r="U19062" i="1" s="1"/>
  <c r="P19063" i="1"/>
  <c r="P19064" i="1"/>
  <c r="P19065" i="1"/>
  <c r="T19065" i="1" s="1"/>
  <c r="U19065" i="1" s="1"/>
  <c r="P19066" i="1"/>
  <c r="T19066" i="1" s="1"/>
  <c r="U19066" i="1" s="1"/>
  <c r="P19067" i="1"/>
  <c r="T19067" i="1" s="1"/>
  <c r="U19067" i="1" s="1"/>
  <c r="P19068" i="1"/>
  <c r="T19068" i="1" s="1"/>
  <c r="U19068" i="1" s="1"/>
  <c r="P19069" i="1"/>
  <c r="T19069" i="1" s="1"/>
  <c r="U19069" i="1" s="1"/>
  <c r="P19070" i="1"/>
  <c r="T19070" i="1" s="1"/>
  <c r="U19070" i="1" s="1"/>
  <c r="P19071" i="1"/>
  <c r="T19071" i="1" s="1"/>
  <c r="U19071" i="1" s="1"/>
  <c r="P19072" i="1"/>
  <c r="T19072" i="1" s="1"/>
  <c r="U19072" i="1" s="1"/>
  <c r="P19073" i="1"/>
  <c r="T19073" i="1" s="1"/>
  <c r="U19073" i="1" s="1"/>
  <c r="P19074" i="1"/>
  <c r="T19074" i="1" s="1"/>
  <c r="U19074" i="1" s="1"/>
  <c r="P19075" i="1"/>
  <c r="T19075" i="1" s="1"/>
  <c r="U19075" i="1" s="1"/>
  <c r="P19076" i="1"/>
  <c r="T19076" i="1" s="1"/>
  <c r="U19076" i="1" s="1"/>
  <c r="P19077" i="1"/>
  <c r="T19077" i="1" s="1"/>
  <c r="U19077" i="1" s="1"/>
  <c r="P19078" i="1"/>
  <c r="T19078" i="1" s="1"/>
  <c r="U19078" i="1" s="1"/>
  <c r="P19079" i="1"/>
  <c r="T19079" i="1" s="1"/>
  <c r="U19079" i="1" s="1"/>
  <c r="P19080" i="1"/>
  <c r="T19080" i="1" s="1"/>
  <c r="U19080" i="1" s="1"/>
  <c r="P19081" i="1"/>
  <c r="T19081" i="1" s="1"/>
  <c r="U19081" i="1" s="1"/>
  <c r="P19082" i="1"/>
  <c r="T19082" i="1" s="1"/>
  <c r="U19082" i="1" s="1"/>
  <c r="P19083" i="1"/>
  <c r="T19083" i="1" s="1"/>
  <c r="U19083" i="1" s="1"/>
  <c r="P19084" i="1"/>
  <c r="T19084" i="1" s="1"/>
  <c r="U19084" i="1" s="1"/>
  <c r="P19085" i="1"/>
  <c r="T19085" i="1" s="1"/>
  <c r="U19085" i="1" s="1"/>
  <c r="P19086" i="1"/>
  <c r="T19086" i="1" s="1"/>
  <c r="U19086" i="1" s="1"/>
  <c r="P19087" i="1"/>
  <c r="T19087" i="1" s="1"/>
  <c r="U19087" i="1" s="1"/>
  <c r="P19088" i="1"/>
  <c r="T19088" i="1" s="1"/>
  <c r="U19088" i="1" s="1"/>
  <c r="P19089" i="1"/>
  <c r="T19089" i="1" s="1"/>
  <c r="U19089" i="1" s="1"/>
  <c r="P19090" i="1"/>
  <c r="T19090" i="1" s="1"/>
  <c r="U19090" i="1" s="1"/>
  <c r="P19091" i="1"/>
  <c r="T19091" i="1" s="1"/>
  <c r="U19091" i="1" s="1"/>
  <c r="P19092" i="1"/>
  <c r="P19093" i="1"/>
  <c r="T19093" i="1" s="1"/>
  <c r="U19093" i="1" s="1"/>
  <c r="P19094" i="1"/>
  <c r="T19094" i="1" s="1"/>
  <c r="U19094" i="1" s="1"/>
  <c r="P19095" i="1"/>
  <c r="P19096" i="1"/>
  <c r="T19096" i="1" s="1"/>
  <c r="U19096" i="1" s="1"/>
  <c r="P19097" i="1"/>
  <c r="T19097" i="1" s="1"/>
  <c r="U19097" i="1" s="1"/>
  <c r="P19098" i="1"/>
  <c r="T19098" i="1" s="1"/>
  <c r="U19098" i="1" s="1"/>
  <c r="P19099" i="1"/>
  <c r="T19099" i="1" s="1"/>
  <c r="U19099" i="1" s="1"/>
  <c r="P19100" i="1"/>
  <c r="T19100" i="1" s="1"/>
  <c r="U19100" i="1" s="1"/>
  <c r="P19101" i="1"/>
  <c r="T19101" i="1" s="1"/>
  <c r="U19101" i="1" s="1"/>
  <c r="P19102" i="1"/>
  <c r="T19102" i="1" s="1"/>
  <c r="U19102" i="1" s="1"/>
  <c r="P19103" i="1"/>
  <c r="T19103" i="1" s="1"/>
  <c r="U19103" i="1" s="1"/>
  <c r="P19104" i="1"/>
  <c r="T19104" i="1" s="1"/>
  <c r="U19104" i="1" s="1"/>
  <c r="P19105" i="1"/>
  <c r="P19106" i="1"/>
  <c r="T19106" i="1" s="1"/>
  <c r="U19106" i="1" s="1"/>
  <c r="P19107" i="1"/>
  <c r="T19107" i="1" s="1"/>
  <c r="U19107" i="1" s="1"/>
  <c r="P19108" i="1"/>
  <c r="T19108" i="1" s="1"/>
  <c r="U19108" i="1" s="1"/>
  <c r="P19109" i="1"/>
  <c r="T19109" i="1" s="1"/>
  <c r="U19109" i="1" s="1"/>
  <c r="P19110" i="1"/>
  <c r="T19110" i="1" s="1"/>
  <c r="U19110" i="1" s="1"/>
  <c r="P19111" i="1"/>
  <c r="T19111" i="1" s="1"/>
  <c r="U19111" i="1" s="1"/>
  <c r="P19112" i="1"/>
  <c r="T19112" i="1" s="1"/>
  <c r="U19112" i="1" s="1"/>
  <c r="P19113" i="1"/>
  <c r="T19113" i="1" s="1"/>
  <c r="U19113" i="1" s="1"/>
  <c r="P19114" i="1"/>
  <c r="T19114" i="1" s="1"/>
  <c r="U19114" i="1" s="1"/>
  <c r="P19115" i="1"/>
  <c r="T19115" i="1" s="1"/>
  <c r="U19115" i="1" s="1"/>
  <c r="P19116" i="1"/>
  <c r="T19116" i="1" s="1"/>
  <c r="U19116" i="1" s="1"/>
  <c r="P19117" i="1"/>
  <c r="T19117" i="1" s="1"/>
  <c r="U19117" i="1" s="1"/>
  <c r="P19118" i="1"/>
  <c r="T19118" i="1" s="1"/>
  <c r="U19118" i="1" s="1"/>
  <c r="P19119" i="1"/>
  <c r="T19119" i="1" s="1"/>
  <c r="U19119" i="1" s="1"/>
  <c r="P19120" i="1"/>
  <c r="T19120" i="1" s="1"/>
  <c r="U19120" i="1" s="1"/>
  <c r="P19121" i="1"/>
  <c r="T19121" i="1" s="1"/>
  <c r="U19121" i="1" s="1"/>
  <c r="P19122" i="1"/>
  <c r="T19122" i="1" s="1"/>
  <c r="U19122" i="1" s="1"/>
  <c r="P19123" i="1"/>
  <c r="T19123" i="1" s="1"/>
  <c r="U19123" i="1" s="1"/>
  <c r="P19124" i="1"/>
  <c r="T19124" i="1" s="1"/>
  <c r="U19124" i="1" s="1"/>
  <c r="P19125" i="1"/>
  <c r="T19125" i="1" s="1"/>
  <c r="U19125" i="1" s="1"/>
  <c r="P19126" i="1"/>
  <c r="T19126" i="1" s="1"/>
  <c r="U19126" i="1" s="1"/>
  <c r="P19127" i="1"/>
  <c r="T19127" i="1" s="1"/>
  <c r="U19127" i="1" s="1"/>
  <c r="P19128" i="1"/>
  <c r="T19128" i="1" s="1"/>
  <c r="U19128" i="1" s="1"/>
  <c r="P19129" i="1"/>
  <c r="T19129" i="1" s="1"/>
  <c r="U19129" i="1" s="1"/>
  <c r="P19130" i="1"/>
  <c r="T19130" i="1" s="1"/>
  <c r="U19130" i="1" s="1"/>
  <c r="P19131" i="1"/>
  <c r="T19131" i="1" s="1"/>
  <c r="U19131" i="1" s="1"/>
  <c r="P19132" i="1"/>
  <c r="T19132" i="1" s="1"/>
  <c r="U19132" i="1" s="1"/>
  <c r="P19133" i="1"/>
  <c r="T19133" i="1" s="1"/>
  <c r="U19133" i="1" s="1"/>
  <c r="P19134" i="1"/>
  <c r="T19134" i="1" s="1"/>
  <c r="U19134" i="1" s="1"/>
  <c r="P19135" i="1"/>
  <c r="T19135" i="1" s="1"/>
  <c r="U19135" i="1" s="1"/>
  <c r="P19136" i="1"/>
  <c r="T19136" i="1" s="1"/>
  <c r="U19136" i="1" s="1"/>
  <c r="P19137" i="1"/>
  <c r="T19137" i="1" s="1"/>
  <c r="U19137" i="1" s="1"/>
  <c r="P19138" i="1"/>
  <c r="T19138" i="1" s="1"/>
  <c r="U19138" i="1" s="1"/>
  <c r="P19139" i="1"/>
  <c r="T19139" i="1" s="1"/>
  <c r="U19139" i="1" s="1"/>
  <c r="P19140" i="1"/>
  <c r="T19140" i="1" s="1"/>
  <c r="U19140" i="1" s="1"/>
  <c r="P19141" i="1"/>
  <c r="T19141" i="1" s="1"/>
  <c r="U19141" i="1" s="1"/>
  <c r="P19142" i="1"/>
  <c r="T19142" i="1" s="1"/>
  <c r="U19142" i="1" s="1"/>
  <c r="P19143" i="1"/>
  <c r="T19143" i="1" s="1"/>
  <c r="U19143" i="1" s="1"/>
  <c r="P19144" i="1"/>
  <c r="P19145" i="1"/>
  <c r="P19146" i="1"/>
  <c r="P19147" i="1"/>
  <c r="T19147" i="1" s="1"/>
  <c r="U19147" i="1" s="1"/>
  <c r="P19148" i="1"/>
  <c r="T19148" i="1" s="1"/>
  <c r="U19148" i="1" s="1"/>
  <c r="P19149" i="1"/>
  <c r="T19149" i="1" s="1"/>
  <c r="U19149" i="1" s="1"/>
  <c r="P19150" i="1"/>
  <c r="T19150" i="1" s="1"/>
  <c r="U19150" i="1" s="1"/>
  <c r="P19151" i="1"/>
  <c r="T19151" i="1" s="1"/>
  <c r="U19151" i="1" s="1"/>
  <c r="P19152" i="1"/>
  <c r="T19152" i="1" s="1"/>
  <c r="U19152" i="1" s="1"/>
  <c r="P19153" i="1"/>
  <c r="T19153" i="1" s="1"/>
  <c r="U19153" i="1" s="1"/>
  <c r="P19154" i="1"/>
  <c r="T19154" i="1" s="1"/>
  <c r="U19154" i="1" s="1"/>
  <c r="P19155" i="1"/>
  <c r="T19155" i="1" s="1"/>
  <c r="U19155" i="1" s="1"/>
  <c r="P19156" i="1"/>
  <c r="T19156" i="1" s="1"/>
  <c r="U19156" i="1" s="1"/>
  <c r="P19157" i="1"/>
  <c r="T19157" i="1" s="1"/>
  <c r="U19157" i="1" s="1"/>
  <c r="P19158" i="1"/>
  <c r="T19158" i="1" s="1"/>
  <c r="U19158" i="1" s="1"/>
  <c r="P19159" i="1"/>
  <c r="T19159" i="1" s="1"/>
  <c r="U19159" i="1" s="1"/>
  <c r="P19160" i="1"/>
  <c r="T19160" i="1" s="1"/>
  <c r="U19160" i="1" s="1"/>
  <c r="P19161" i="1"/>
  <c r="T19161" i="1" s="1"/>
  <c r="U19161" i="1" s="1"/>
  <c r="P19162" i="1"/>
  <c r="T19162" i="1" s="1"/>
  <c r="U19162" i="1" s="1"/>
  <c r="P19163" i="1"/>
  <c r="T19163" i="1" s="1"/>
  <c r="U19163" i="1" s="1"/>
  <c r="P19164" i="1"/>
  <c r="T19164" i="1" s="1"/>
  <c r="U19164" i="1" s="1"/>
  <c r="P19165" i="1"/>
  <c r="T19165" i="1" s="1"/>
  <c r="U19165" i="1" s="1"/>
  <c r="P19166" i="1"/>
  <c r="T19166" i="1" s="1"/>
  <c r="U19166" i="1" s="1"/>
  <c r="P19167" i="1"/>
  <c r="T19167" i="1" s="1"/>
  <c r="U19167" i="1" s="1"/>
  <c r="P19168" i="1"/>
  <c r="T19168" i="1" s="1"/>
  <c r="U19168" i="1" s="1"/>
  <c r="P19169" i="1"/>
  <c r="T19169" i="1" s="1"/>
  <c r="U19169" i="1" s="1"/>
  <c r="P19170" i="1"/>
  <c r="T19170" i="1" s="1"/>
  <c r="U19170" i="1" s="1"/>
  <c r="P19171" i="1"/>
  <c r="T19171" i="1" s="1"/>
  <c r="U19171" i="1" s="1"/>
  <c r="P19172" i="1"/>
  <c r="T19172" i="1" s="1"/>
  <c r="U19172" i="1" s="1"/>
  <c r="P19173" i="1"/>
  <c r="T19173" i="1" s="1"/>
  <c r="U19173" i="1" s="1"/>
  <c r="P19174" i="1"/>
  <c r="T19174" i="1" s="1"/>
  <c r="U19174" i="1" s="1"/>
  <c r="P19175" i="1"/>
  <c r="T19175" i="1" s="1"/>
  <c r="U19175" i="1" s="1"/>
  <c r="P19176" i="1"/>
  <c r="T19176" i="1" s="1"/>
  <c r="U19176" i="1" s="1"/>
  <c r="P19177" i="1"/>
  <c r="T19177" i="1" s="1"/>
  <c r="U19177" i="1" s="1"/>
  <c r="P19178" i="1"/>
  <c r="T19178" i="1" s="1"/>
  <c r="U19178" i="1" s="1"/>
  <c r="P19179" i="1"/>
  <c r="T19179" i="1" s="1"/>
  <c r="U19179" i="1" s="1"/>
  <c r="P19180" i="1"/>
  <c r="T19180" i="1" s="1"/>
  <c r="U19180" i="1" s="1"/>
  <c r="P19181" i="1"/>
  <c r="T19181" i="1" s="1"/>
  <c r="U19181" i="1" s="1"/>
  <c r="P19182" i="1"/>
  <c r="T19182" i="1" s="1"/>
  <c r="U19182" i="1" s="1"/>
  <c r="P19183" i="1"/>
  <c r="T19183" i="1" s="1"/>
  <c r="U19183" i="1" s="1"/>
  <c r="P19184" i="1"/>
  <c r="T19184" i="1" s="1"/>
  <c r="U19184" i="1" s="1"/>
  <c r="P19185" i="1"/>
  <c r="P19186" i="1"/>
  <c r="P19187" i="1"/>
  <c r="T19187" i="1" s="1"/>
  <c r="U19187" i="1" s="1"/>
  <c r="P19188" i="1"/>
  <c r="T19188" i="1" s="1"/>
  <c r="U19188" i="1" s="1"/>
  <c r="P19189" i="1"/>
  <c r="T19189" i="1" s="1"/>
  <c r="U19189" i="1" s="1"/>
  <c r="P19190" i="1"/>
  <c r="P19191" i="1"/>
  <c r="T19191" i="1" s="1"/>
  <c r="U19191" i="1" s="1"/>
  <c r="P19192" i="1"/>
  <c r="T19192" i="1" s="1"/>
  <c r="U19192" i="1" s="1"/>
  <c r="P19193" i="1"/>
  <c r="T19193" i="1" s="1"/>
  <c r="U19193" i="1" s="1"/>
  <c r="P19194" i="1"/>
  <c r="T19194" i="1" s="1"/>
  <c r="U19194" i="1" s="1"/>
  <c r="P19195" i="1"/>
  <c r="T19195" i="1" s="1"/>
  <c r="U19195" i="1" s="1"/>
  <c r="P19196" i="1"/>
  <c r="T19196" i="1" s="1"/>
  <c r="U19196" i="1" s="1"/>
  <c r="P19197" i="1"/>
  <c r="T19197" i="1" s="1"/>
  <c r="U19197" i="1" s="1"/>
  <c r="P19198" i="1"/>
  <c r="T19198" i="1" s="1"/>
  <c r="U19198" i="1" s="1"/>
  <c r="P19199" i="1"/>
  <c r="T19199" i="1" s="1"/>
  <c r="U19199" i="1" s="1"/>
  <c r="P19200" i="1"/>
  <c r="T19200" i="1" s="1"/>
  <c r="U19200" i="1" s="1"/>
  <c r="P19201" i="1"/>
  <c r="T19201" i="1" s="1"/>
  <c r="U19201" i="1" s="1"/>
  <c r="P19202" i="1"/>
  <c r="T19202" i="1" s="1"/>
  <c r="U19202" i="1" s="1"/>
  <c r="P19203" i="1"/>
  <c r="T19203" i="1" s="1"/>
  <c r="U19203" i="1" s="1"/>
  <c r="P19204" i="1"/>
  <c r="T19204" i="1" s="1"/>
  <c r="U19204" i="1" s="1"/>
  <c r="P19205" i="1"/>
  <c r="T19205" i="1" s="1"/>
  <c r="U19205" i="1" s="1"/>
  <c r="P19206" i="1"/>
  <c r="T19206" i="1" s="1"/>
  <c r="U19206" i="1" s="1"/>
  <c r="P19207" i="1"/>
  <c r="T19207" i="1" s="1"/>
  <c r="U19207" i="1" s="1"/>
  <c r="P19208" i="1"/>
  <c r="T19208" i="1" s="1"/>
  <c r="U19208" i="1" s="1"/>
  <c r="P19209" i="1"/>
  <c r="T19209" i="1" s="1"/>
  <c r="U19209" i="1" s="1"/>
  <c r="P19210" i="1"/>
  <c r="T19210" i="1" s="1"/>
  <c r="U19210" i="1" s="1"/>
  <c r="P19211" i="1"/>
  <c r="T19211" i="1" s="1"/>
  <c r="U19211" i="1" s="1"/>
  <c r="P19212" i="1"/>
  <c r="T19212" i="1" s="1"/>
  <c r="U19212" i="1" s="1"/>
  <c r="P19213" i="1"/>
  <c r="T19213" i="1" s="1"/>
  <c r="U19213" i="1" s="1"/>
  <c r="P19214" i="1"/>
  <c r="T19214" i="1" s="1"/>
  <c r="U19214" i="1" s="1"/>
  <c r="P19215" i="1"/>
  <c r="T19215" i="1" s="1"/>
  <c r="U19215" i="1" s="1"/>
  <c r="P19216" i="1"/>
  <c r="T19216" i="1" s="1"/>
  <c r="U19216" i="1" s="1"/>
  <c r="P19217" i="1"/>
  <c r="T19217" i="1" s="1"/>
  <c r="U19217" i="1" s="1"/>
  <c r="P19218" i="1"/>
  <c r="P19219" i="1"/>
  <c r="T19219" i="1" s="1"/>
  <c r="U19219" i="1" s="1"/>
  <c r="P19220" i="1"/>
  <c r="T19220" i="1" s="1"/>
  <c r="U19220" i="1" s="1"/>
  <c r="P19221" i="1"/>
  <c r="T19221" i="1" s="1"/>
  <c r="U19221" i="1" s="1"/>
  <c r="P19222" i="1"/>
  <c r="T19222" i="1" s="1"/>
  <c r="U19222" i="1" s="1"/>
  <c r="P19223" i="1"/>
  <c r="T19223" i="1" s="1"/>
  <c r="U19223" i="1" s="1"/>
  <c r="P19224" i="1"/>
  <c r="T19224" i="1" s="1"/>
  <c r="U19224" i="1" s="1"/>
  <c r="P19225" i="1"/>
  <c r="T19225" i="1" s="1"/>
  <c r="U19225" i="1" s="1"/>
  <c r="P19226" i="1"/>
  <c r="T19226" i="1" s="1"/>
  <c r="U19226" i="1" s="1"/>
  <c r="P19227" i="1"/>
  <c r="T19227" i="1" s="1"/>
  <c r="U19227" i="1" s="1"/>
  <c r="P19228" i="1"/>
  <c r="T19228" i="1" s="1"/>
  <c r="U19228" i="1" s="1"/>
  <c r="P19229" i="1"/>
  <c r="T19229" i="1" s="1"/>
  <c r="U19229" i="1" s="1"/>
  <c r="P19230" i="1"/>
  <c r="T19230" i="1" s="1"/>
  <c r="U19230" i="1" s="1"/>
  <c r="P19231" i="1"/>
  <c r="T19231" i="1" s="1"/>
  <c r="U19231" i="1" s="1"/>
  <c r="P19232" i="1"/>
  <c r="T19232" i="1" s="1"/>
  <c r="U19232" i="1" s="1"/>
  <c r="P19233" i="1"/>
  <c r="T19233" i="1" s="1"/>
  <c r="U19233" i="1" s="1"/>
  <c r="P19234" i="1"/>
  <c r="T19234" i="1" s="1"/>
  <c r="U19234" i="1" s="1"/>
  <c r="P19235" i="1"/>
  <c r="T19235" i="1" s="1"/>
  <c r="U19235" i="1" s="1"/>
  <c r="P19236" i="1"/>
  <c r="T19236" i="1" s="1"/>
  <c r="U19236" i="1" s="1"/>
  <c r="P19237" i="1"/>
  <c r="T19237" i="1" s="1"/>
  <c r="U19237" i="1" s="1"/>
  <c r="P19238" i="1"/>
  <c r="P19239" i="1"/>
  <c r="T19239" i="1" s="1"/>
  <c r="U19239" i="1" s="1"/>
  <c r="P19240" i="1"/>
  <c r="P19241" i="1"/>
  <c r="T19241" i="1" s="1"/>
  <c r="U19241" i="1" s="1"/>
  <c r="P19242" i="1"/>
  <c r="T19242" i="1" s="1"/>
  <c r="U19242" i="1" s="1"/>
  <c r="P19243" i="1"/>
  <c r="T19243" i="1" s="1"/>
  <c r="U19243" i="1" s="1"/>
  <c r="P19244" i="1"/>
  <c r="T19244" i="1" s="1"/>
  <c r="U19244" i="1" s="1"/>
  <c r="P19245" i="1"/>
  <c r="T19245" i="1" s="1"/>
  <c r="U19245" i="1" s="1"/>
  <c r="P19246" i="1"/>
  <c r="T19246" i="1" s="1"/>
  <c r="U19246" i="1" s="1"/>
  <c r="P19247" i="1"/>
  <c r="T19247" i="1" s="1"/>
  <c r="U19247" i="1" s="1"/>
  <c r="P19248" i="1"/>
  <c r="T19248" i="1" s="1"/>
  <c r="U19248" i="1" s="1"/>
  <c r="P19249" i="1"/>
  <c r="T19249" i="1" s="1"/>
  <c r="U19249" i="1" s="1"/>
  <c r="P19250" i="1"/>
  <c r="T19250" i="1" s="1"/>
  <c r="U19250" i="1" s="1"/>
  <c r="P19251" i="1"/>
  <c r="T19251" i="1" s="1"/>
  <c r="U19251" i="1" s="1"/>
  <c r="P19252" i="1"/>
  <c r="T19252" i="1" s="1"/>
  <c r="U19252" i="1" s="1"/>
  <c r="P19253" i="1"/>
  <c r="T19253" i="1" s="1"/>
  <c r="U19253" i="1" s="1"/>
  <c r="P19254" i="1"/>
  <c r="T19254" i="1" s="1"/>
  <c r="U19254" i="1" s="1"/>
  <c r="P19255" i="1"/>
  <c r="T19255" i="1" s="1"/>
  <c r="U19255" i="1" s="1"/>
  <c r="P19256" i="1"/>
  <c r="T19256" i="1" s="1"/>
  <c r="U19256" i="1" s="1"/>
  <c r="P19257" i="1"/>
  <c r="T19257" i="1" s="1"/>
  <c r="U19257" i="1" s="1"/>
  <c r="P19258" i="1"/>
  <c r="T19258" i="1" s="1"/>
  <c r="U19258" i="1" s="1"/>
  <c r="P19259" i="1"/>
  <c r="T19259" i="1" s="1"/>
  <c r="U19259" i="1" s="1"/>
  <c r="P19260" i="1"/>
  <c r="T19260" i="1" s="1"/>
  <c r="U19260" i="1" s="1"/>
  <c r="P19261" i="1"/>
  <c r="T19261" i="1" s="1"/>
  <c r="U19261" i="1" s="1"/>
  <c r="P19262" i="1"/>
  <c r="T19262" i="1" s="1"/>
  <c r="U19262" i="1" s="1"/>
  <c r="P19263" i="1"/>
  <c r="T19263" i="1" s="1"/>
  <c r="U19263" i="1" s="1"/>
  <c r="P19264" i="1"/>
  <c r="T19264" i="1" s="1"/>
  <c r="U19264" i="1" s="1"/>
  <c r="P19265" i="1"/>
  <c r="T19265" i="1" s="1"/>
  <c r="U19265" i="1" s="1"/>
  <c r="P19266" i="1"/>
  <c r="T19266" i="1" s="1"/>
  <c r="U19266" i="1" s="1"/>
  <c r="P19267" i="1"/>
  <c r="T19267" i="1" s="1"/>
  <c r="U19267" i="1" s="1"/>
  <c r="P19268" i="1"/>
  <c r="T19268" i="1" s="1"/>
  <c r="U19268" i="1" s="1"/>
  <c r="P19269" i="1"/>
  <c r="T19269" i="1" s="1"/>
  <c r="U19269" i="1" s="1"/>
  <c r="P19270" i="1"/>
  <c r="T19270" i="1" s="1"/>
  <c r="U19270" i="1" s="1"/>
  <c r="P19271" i="1"/>
  <c r="T19271" i="1" s="1"/>
  <c r="U19271" i="1" s="1"/>
  <c r="P19272" i="1"/>
  <c r="T19272" i="1" s="1"/>
  <c r="U19272" i="1" s="1"/>
  <c r="P19273" i="1"/>
  <c r="T19273" i="1" s="1"/>
  <c r="U19273" i="1" s="1"/>
  <c r="P19274" i="1"/>
  <c r="T19274" i="1" s="1"/>
  <c r="U19274" i="1" s="1"/>
  <c r="P19275" i="1"/>
  <c r="T19275" i="1" s="1"/>
  <c r="U19275" i="1" s="1"/>
  <c r="P19276" i="1"/>
  <c r="T19276" i="1" s="1"/>
  <c r="U19276" i="1" s="1"/>
  <c r="P19277" i="1"/>
  <c r="T19277" i="1" s="1"/>
  <c r="U19277" i="1" s="1"/>
  <c r="P19278" i="1"/>
  <c r="T19278" i="1" s="1"/>
  <c r="U19278" i="1" s="1"/>
  <c r="P19279" i="1"/>
  <c r="T19279" i="1" s="1"/>
  <c r="U19279" i="1" s="1"/>
  <c r="P19280" i="1"/>
  <c r="T19280" i="1" s="1"/>
  <c r="U19280" i="1" s="1"/>
  <c r="P19281" i="1"/>
  <c r="T19281" i="1" s="1"/>
  <c r="U19281" i="1" s="1"/>
  <c r="P19282" i="1"/>
  <c r="T19282" i="1" s="1"/>
  <c r="U19282" i="1" s="1"/>
  <c r="P19283" i="1"/>
  <c r="T19283" i="1" s="1"/>
  <c r="U19283" i="1" s="1"/>
  <c r="P19284" i="1"/>
  <c r="T19284" i="1" s="1"/>
  <c r="U19284" i="1" s="1"/>
  <c r="P19285" i="1"/>
  <c r="T19285" i="1" s="1"/>
  <c r="U19285" i="1" s="1"/>
  <c r="P19286" i="1"/>
  <c r="T19286" i="1" s="1"/>
  <c r="U19286" i="1" s="1"/>
  <c r="P19287" i="1"/>
  <c r="T19287" i="1" s="1"/>
  <c r="U19287" i="1" s="1"/>
  <c r="P19288" i="1"/>
  <c r="T19288" i="1" s="1"/>
  <c r="U19288" i="1" s="1"/>
  <c r="P19289" i="1"/>
  <c r="T19289" i="1" s="1"/>
  <c r="U19289" i="1" s="1"/>
  <c r="P19290" i="1"/>
  <c r="T19290" i="1" s="1"/>
  <c r="U19290" i="1" s="1"/>
  <c r="P19291" i="1"/>
  <c r="T19291" i="1" s="1"/>
  <c r="U19291" i="1" s="1"/>
  <c r="P19292" i="1"/>
  <c r="T19292" i="1" s="1"/>
  <c r="U19292" i="1" s="1"/>
  <c r="P19293" i="1"/>
  <c r="T19293" i="1" s="1"/>
  <c r="U19293" i="1" s="1"/>
  <c r="P19294" i="1"/>
  <c r="T19294" i="1" s="1"/>
  <c r="U19294" i="1" s="1"/>
  <c r="P19295" i="1"/>
  <c r="T19295" i="1" s="1"/>
  <c r="U19295" i="1" s="1"/>
  <c r="P19296" i="1"/>
  <c r="T19296" i="1" s="1"/>
  <c r="U19296" i="1" s="1"/>
  <c r="P19297" i="1"/>
  <c r="T19297" i="1" s="1"/>
  <c r="U19297" i="1" s="1"/>
  <c r="P19298" i="1"/>
  <c r="T19298" i="1" s="1"/>
  <c r="U19298" i="1" s="1"/>
  <c r="P19299" i="1"/>
  <c r="T19299" i="1" s="1"/>
  <c r="U19299" i="1" s="1"/>
  <c r="P19300" i="1"/>
  <c r="T19300" i="1" s="1"/>
  <c r="U19300" i="1" s="1"/>
  <c r="P19301" i="1"/>
  <c r="T19301" i="1" s="1"/>
  <c r="U19301" i="1" s="1"/>
  <c r="P19302" i="1"/>
  <c r="T19302" i="1" s="1"/>
  <c r="U19302" i="1" s="1"/>
  <c r="P19303" i="1"/>
  <c r="T19303" i="1" s="1"/>
  <c r="U19303" i="1" s="1"/>
  <c r="P19304" i="1"/>
  <c r="T19304" i="1" s="1"/>
  <c r="U19304" i="1" s="1"/>
  <c r="P19305" i="1"/>
  <c r="T19305" i="1" s="1"/>
  <c r="U19305" i="1" s="1"/>
  <c r="P19306" i="1"/>
  <c r="T19306" i="1" s="1"/>
  <c r="U19306" i="1" s="1"/>
  <c r="P19307" i="1"/>
  <c r="T19307" i="1" s="1"/>
  <c r="U19307" i="1" s="1"/>
  <c r="P19308" i="1"/>
  <c r="T19308" i="1" s="1"/>
  <c r="U19308" i="1" s="1"/>
  <c r="P19309" i="1"/>
  <c r="T19309" i="1" s="1"/>
  <c r="U19309" i="1" s="1"/>
  <c r="P19310" i="1"/>
  <c r="T19310" i="1" s="1"/>
  <c r="U19310" i="1" s="1"/>
  <c r="P19311" i="1"/>
  <c r="T19311" i="1" s="1"/>
  <c r="U19311" i="1" s="1"/>
  <c r="P19312" i="1"/>
  <c r="T19312" i="1" s="1"/>
  <c r="U19312" i="1" s="1"/>
  <c r="P19313" i="1"/>
  <c r="T19313" i="1" s="1"/>
  <c r="U19313" i="1" s="1"/>
  <c r="P19314" i="1"/>
  <c r="T19314" i="1" s="1"/>
  <c r="U19314" i="1" s="1"/>
  <c r="P19315" i="1"/>
  <c r="T19315" i="1" s="1"/>
  <c r="U19315" i="1" s="1"/>
  <c r="P19316" i="1"/>
  <c r="T19316" i="1" s="1"/>
  <c r="U19316" i="1" s="1"/>
  <c r="P19317" i="1"/>
  <c r="T19317" i="1" s="1"/>
  <c r="U19317" i="1" s="1"/>
  <c r="P19318" i="1"/>
  <c r="T19318" i="1" s="1"/>
  <c r="U19318" i="1" s="1"/>
  <c r="P19319" i="1"/>
  <c r="T19319" i="1" s="1"/>
  <c r="U19319" i="1" s="1"/>
  <c r="P19320" i="1"/>
  <c r="T19320" i="1" s="1"/>
  <c r="U19320" i="1" s="1"/>
  <c r="P19321" i="1"/>
  <c r="T19321" i="1" s="1"/>
  <c r="U19321" i="1" s="1"/>
  <c r="P19322" i="1"/>
  <c r="T19322" i="1" s="1"/>
  <c r="U19322" i="1" s="1"/>
  <c r="P19323" i="1"/>
  <c r="T19323" i="1" s="1"/>
  <c r="U19323" i="1" s="1"/>
  <c r="P19324" i="1"/>
  <c r="T19324" i="1" s="1"/>
  <c r="U19324" i="1" s="1"/>
  <c r="P19325" i="1"/>
  <c r="T19325" i="1" s="1"/>
  <c r="U19325" i="1" s="1"/>
  <c r="P19326" i="1"/>
  <c r="T19326" i="1" s="1"/>
  <c r="U19326" i="1" s="1"/>
  <c r="P19327" i="1"/>
  <c r="T19327" i="1" s="1"/>
  <c r="U19327" i="1" s="1"/>
  <c r="P19328" i="1"/>
  <c r="T19328" i="1" s="1"/>
  <c r="U19328" i="1" s="1"/>
  <c r="P19329" i="1"/>
  <c r="T19329" i="1" s="1"/>
  <c r="U19329" i="1" s="1"/>
  <c r="P19330" i="1"/>
  <c r="T19330" i="1" s="1"/>
  <c r="U19330" i="1" s="1"/>
  <c r="P19331" i="1"/>
  <c r="T19331" i="1" s="1"/>
  <c r="U19331" i="1" s="1"/>
  <c r="P19332" i="1"/>
  <c r="T19332" i="1" s="1"/>
  <c r="U19332" i="1" s="1"/>
  <c r="P19333" i="1"/>
  <c r="T19333" i="1" s="1"/>
  <c r="U19333" i="1" s="1"/>
  <c r="P19334" i="1"/>
  <c r="T19334" i="1" s="1"/>
  <c r="U19334" i="1" s="1"/>
  <c r="P19335" i="1"/>
  <c r="T19335" i="1" s="1"/>
  <c r="U19335" i="1" s="1"/>
  <c r="P19336" i="1"/>
  <c r="T19336" i="1" s="1"/>
  <c r="U19336" i="1" s="1"/>
  <c r="P19337" i="1"/>
  <c r="T19337" i="1" s="1"/>
  <c r="U19337" i="1" s="1"/>
  <c r="P19338" i="1"/>
  <c r="P19339" i="1"/>
  <c r="T19339" i="1" s="1"/>
  <c r="U19339" i="1" s="1"/>
  <c r="P19340" i="1"/>
  <c r="T19340" i="1" s="1"/>
  <c r="U19340" i="1" s="1"/>
  <c r="P19341" i="1"/>
  <c r="T19341" i="1" s="1"/>
  <c r="U19341" i="1" s="1"/>
  <c r="P19342" i="1"/>
  <c r="T19342" i="1" s="1"/>
  <c r="U19342" i="1" s="1"/>
  <c r="P19343" i="1"/>
  <c r="T19343" i="1" s="1"/>
  <c r="U19343" i="1" s="1"/>
  <c r="P19344" i="1"/>
  <c r="T19344" i="1" s="1"/>
  <c r="U19344" i="1" s="1"/>
  <c r="P19345" i="1"/>
  <c r="T19345" i="1" s="1"/>
  <c r="U19345" i="1" s="1"/>
  <c r="P19346" i="1"/>
  <c r="T19346" i="1" s="1"/>
  <c r="U19346" i="1" s="1"/>
  <c r="P19347" i="1"/>
  <c r="T19347" i="1" s="1"/>
  <c r="U19347" i="1" s="1"/>
  <c r="P19348" i="1"/>
  <c r="T19348" i="1" s="1"/>
  <c r="U19348" i="1" s="1"/>
  <c r="P19349" i="1"/>
  <c r="T19349" i="1" s="1"/>
  <c r="U19349" i="1" s="1"/>
  <c r="P19350" i="1"/>
  <c r="T19350" i="1" s="1"/>
  <c r="U19350" i="1" s="1"/>
  <c r="P19351" i="1"/>
  <c r="T19351" i="1" s="1"/>
  <c r="U19351" i="1" s="1"/>
  <c r="P19352" i="1"/>
  <c r="T19352" i="1" s="1"/>
  <c r="U19352" i="1" s="1"/>
  <c r="P19353" i="1"/>
  <c r="T19353" i="1" s="1"/>
  <c r="U19353" i="1" s="1"/>
  <c r="P19354" i="1"/>
  <c r="T19354" i="1" s="1"/>
  <c r="U19354" i="1" s="1"/>
  <c r="P19355" i="1"/>
  <c r="T19355" i="1" s="1"/>
  <c r="U19355" i="1" s="1"/>
  <c r="P19356" i="1"/>
  <c r="T19356" i="1" s="1"/>
  <c r="U19356" i="1" s="1"/>
  <c r="P19357" i="1"/>
  <c r="T19357" i="1" s="1"/>
  <c r="U19357" i="1" s="1"/>
  <c r="P19358" i="1"/>
  <c r="T19358" i="1" s="1"/>
  <c r="U19358" i="1" s="1"/>
  <c r="P19359" i="1"/>
  <c r="T19359" i="1" s="1"/>
  <c r="U19359" i="1" s="1"/>
  <c r="P19360" i="1"/>
  <c r="T19360" i="1" s="1"/>
  <c r="U19360" i="1" s="1"/>
  <c r="P19361" i="1"/>
  <c r="P19362" i="1"/>
  <c r="T19362" i="1" s="1"/>
  <c r="U19362" i="1" s="1"/>
  <c r="P19363" i="1"/>
  <c r="T19363" i="1" s="1"/>
  <c r="U19363" i="1" s="1"/>
  <c r="P19364" i="1"/>
  <c r="T19364" i="1" s="1"/>
  <c r="U19364" i="1" s="1"/>
  <c r="P19365" i="1"/>
  <c r="T19365" i="1" s="1"/>
  <c r="U19365" i="1" s="1"/>
  <c r="P19366" i="1"/>
  <c r="T19366" i="1" s="1"/>
  <c r="U19366" i="1" s="1"/>
  <c r="P19367" i="1"/>
  <c r="T19367" i="1" s="1"/>
  <c r="U19367" i="1" s="1"/>
  <c r="P19368" i="1"/>
  <c r="T19368" i="1" s="1"/>
  <c r="U19368" i="1" s="1"/>
  <c r="P19369" i="1"/>
  <c r="T19369" i="1" s="1"/>
  <c r="U19369" i="1" s="1"/>
  <c r="P19370" i="1"/>
  <c r="T19370" i="1" s="1"/>
  <c r="U19370" i="1" s="1"/>
  <c r="P19371" i="1"/>
  <c r="T19371" i="1" s="1"/>
  <c r="U19371" i="1" s="1"/>
  <c r="P19372" i="1"/>
  <c r="T19372" i="1" s="1"/>
  <c r="U19372" i="1" s="1"/>
  <c r="P19373" i="1"/>
  <c r="T19373" i="1" s="1"/>
  <c r="U19373" i="1" s="1"/>
  <c r="P19374" i="1"/>
  <c r="T19374" i="1" s="1"/>
  <c r="U19374" i="1" s="1"/>
  <c r="P19375" i="1"/>
  <c r="T19375" i="1" s="1"/>
  <c r="U19375" i="1" s="1"/>
  <c r="P19376" i="1"/>
  <c r="T19376" i="1" s="1"/>
  <c r="U19376" i="1" s="1"/>
  <c r="P19377" i="1"/>
  <c r="T19377" i="1" s="1"/>
  <c r="U19377" i="1" s="1"/>
  <c r="P19378" i="1"/>
  <c r="P19379" i="1"/>
  <c r="T19379" i="1" s="1"/>
  <c r="U19379" i="1" s="1"/>
  <c r="P19380" i="1"/>
  <c r="T19380" i="1" s="1"/>
  <c r="U19380" i="1" s="1"/>
  <c r="P19381" i="1"/>
  <c r="T19381" i="1" s="1"/>
  <c r="U19381" i="1" s="1"/>
  <c r="P19382" i="1"/>
  <c r="T19382" i="1" s="1"/>
  <c r="U19382" i="1" s="1"/>
  <c r="P19383" i="1"/>
  <c r="T19383" i="1" s="1"/>
  <c r="U19383" i="1" s="1"/>
  <c r="P19384" i="1"/>
  <c r="T19384" i="1" s="1"/>
  <c r="U19384" i="1" s="1"/>
  <c r="P19385" i="1"/>
  <c r="T19385" i="1" s="1"/>
  <c r="U19385" i="1" s="1"/>
  <c r="P19386" i="1"/>
  <c r="T19386" i="1" s="1"/>
  <c r="U19386" i="1" s="1"/>
  <c r="P19387" i="1"/>
  <c r="T19387" i="1" s="1"/>
  <c r="U19387" i="1" s="1"/>
  <c r="P19388" i="1"/>
  <c r="T19388" i="1" s="1"/>
  <c r="U19388" i="1" s="1"/>
  <c r="P19389" i="1"/>
  <c r="P19390" i="1"/>
  <c r="T19390" i="1" s="1"/>
  <c r="U19390" i="1" s="1"/>
  <c r="P19391" i="1"/>
  <c r="P19392" i="1"/>
  <c r="T19392" i="1" s="1"/>
  <c r="U19392" i="1" s="1"/>
  <c r="P19393" i="1"/>
  <c r="T19393" i="1" s="1"/>
  <c r="U19393" i="1" s="1"/>
  <c r="P19394" i="1"/>
  <c r="T19394" i="1" s="1"/>
  <c r="U19394" i="1" s="1"/>
  <c r="P19395" i="1"/>
  <c r="T19395" i="1" s="1"/>
  <c r="U19395" i="1" s="1"/>
  <c r="P19396" i="1"/>
  <c r="T19396" i="1" s="1"/>
  <c r="U19396" i="1" s="1"/>
  <c r="P19397" i="1"/>
  <c r="T19397" i="1" s="1"/>
  <c r="U19397" i="1" s="1"/>
  <c r="P19398" i="1"/>
  <c r="T19398" i="1" s="1"/>
  <c r="U19398" i="1" s="1"/>
  <c r="P19399" i="1"/>
  <c r="T19399" i="1" s="1"/>
  <c r="U19399" i="1" s="1"/>
  <c r="P19400" i="1"/>
  <c r="T19400" i="1" s="1"/>
  <c r="U19400" i="1" s="1"/>
  <c r="P19401" i="1"/>
  <c r="T19401" i="1" s="1"/>
  <c r="U19401" i="1" s="1"/>
  <c r="P19402" i="1"/>
  <c r="T19402" i="1" s="1"/>
  <c r="U19402" i="1" s="1"/>
  <c r="P19403" i="1"/>
  <c r="T19403" i="1" s="1"/>
  <c r="U19403" i="1" s="1"/>
  <c r="P19404" i="1"/>
  <c r="T19404" i="1" s="1"/>
  <c r="U19404" i="1" s="1"/>
  <c r="P19405" i="1"/>
  <c r="T19405" i="1" s="1"/>
  <c r="U19405" i="1" s="1"/>
  <c r="P19406" i="1"/>
  <c r="T19406" i="1" s="1"/>
  <c r="U19406" i="1" s="1"/>
  <c r="P19407" i="1"/>
  <c r="T19407" i="1" s="1"/>
  <c r="U19407" i="1" s="1"/>
  <c r="P19408" i="1"/>
  <c r="T19408" i="1" s="1"/>
  <c r="U19408" i="1" s="1"/>
  <c r="P19409" i="1"/>
  <c r="T19409" i="1" s="1"/>
  <c r="U19409" i="1" s="1"/>
  <c r="P19410" i="1"/>
  <c r="T19410" i="1" s="1"/>
  <c r="U19410" i="1" s="1"/>
  <c r="P19411" i="1"/>
  <c r="T19411" i="1" s="1"/>
  <c r="U19411" i="1" s="1"/>
  <c r="P19412" i="1"/>
  <c r="T19412" i="1" s="1"/>
  <c r="U19412" i="1" s="1"/>
  <c r="P19413" i="1"/>
  <c r="T19413" i="1" s="1"/>
  <c r="U19413" i="1" s="1"/>
  <c r="P19414" i="1"/>
  <c r="T19414" i="1" s="1"/>
  <c r="U19414" i="1" s="1"/>
  <c r="P19415" i="1"/>
  <c r="T19415" i="1" s="1"/>
  <c r="U19415" i="1" s="1"/>
  <c r="P19416" i="1"/>
  <c r="T19416" i="1" s="1"/>
  <c r="U19416" i="1" s="1"/>
  <c r="P19417" i="1"/>
  <c r="T19417" i="1" s="1"/>
  <c r="U19417" i="1" s="1"/>
  <c r="P19418" i="1"/>
  <c r="T19418" i="1" s="1"/>
  <c r="U19418" i="1" s="1"/>
  <c r="P19419" i="1"/>
  <c r="T19419" i="1" s="1"/>
  <c r="U19419" i="1" s="1"/>
  <c r="P19420" i="1"/>
  <c r="T19420" i="1" s="1"/>
  <c r="U19420" i="1" s="1"/>
  <c r="P19421" i="1"/>
  <c r="T19421" i="1" s="1"/>
  <c r="U19421" i="1" s="1"/>
  <c r="P19422" i="1"/>
  <c r="T19422" i="1" s="1"/>
  <c r="U19422" i="1" s="1"/>
  <c r="P19423" i="1"/>
  <c r="T19423" i="1" s="1"/>
  <c r="U19423" i="1" s="1"/>
  <c r="P19424" i="1"/>
  <c r="T19424" i="1" s="1"/>
  <c r="U19424" i="1" s="1"/>
  <c r="P19425" i="1"/>
  <c r="T19425" i="1" s="1"/>
  <c r="U19425" i="1" s="1"/>
  <c r="P19426" i="1"/>
  <c r="T19426" i="1" s="1"/>
  <c r="U19426" i="1" s="1"/>
  <c r="P19427" i="1"/>
  <c r="P19428" i="1"/>
  <c r="P19429" i="1"/>
  <c r="T19429" i="1" s="1"/>
  <c r="U19429" i="1" s="1"/>
  <c r="P19430" i="1"/>
  <c r="T19430" i="1" s="1"/>
  <c r="U19430" i="1" s="1"/>
  <c r="P19431" i="1"/>
  <c r="T19431" i="1" s="1"/>
  <c r="U19431" i="1" s="1"/>
  <c r="P19432" i="1"/>
  <c r="T19432" i="1" s="1"/>
  <c r="U19432" i="1" s="1"/>
  <c r="P19433" i="1"/>
  <c r="T19433" i="1" s="1"/>
  <c r="U19433" i="1" s="1"/>
  <c r="P19434" i="1"/>
  <c r="T19434" i="1" s="1"/>
  <c r="U19434" i="1" s="1"/>
  <c r="P19435" i="1"/>
  <c r="T19435" i="1" s="1"/>
  <c r="U19435" i="1" s="1"/>
  <c r="P19436" i="1"/>
  <c r="T19436" i="1" s="1"/>
  <c r="U19436" i="1" s="1"/>
  <c r="P19437" i="1"/>
  <c r="T19437" i="1" s="1"/>
  <c r="U19437" i="1" s="1"/>
  <c r="P19438" i="1"/>
  <c r="T19438" i="1" s="1"/>
  <c r="U19438" i="1" s="1"/>
  <c r="P19439" i="1"/>
  <c r="T19439" i="1" s="1"/>
  <c r="U19439" i="1" s="1"/>
  <c r="P19440" i="1"/>
  <c r="T19440" i="1" s="1"/>
  <c r="U19440" i="1" s="1"/>
  <c r="P19441" i="1"/>
  <c r="P19442" i="1"/>
  <c r="T19442" i="1" s="1"/>
  <c r="U19442" i="1" s="1"/>
  <c r="P19443" i="1"/>
  <c r="T19443" i="1" s="1"/>
  <c r="U19443" i="1" s="1"/>
  <c r="P19444" i="1"/>
  <c r="T19444" i="1" s="1"/>
  <c r="U19444" i="1" s="1"/>
  <c r="P19445" i="1"/>
  <c r="T19445" i="1" s="1"/>
  <c r="U19445" i="1" s="1"/>
  <c r="P19446" i="1"/>
  <c r="T19446" i="1" s="1"/>
  <c r="U19446" i="1" s="1"/>
  <c r="P19447" i="1"/>
  <c r="T19447" i="1" s="1"/>
  <c r="U19447" i="1" s="1"/>
  <c r="P19448" i="1"/>
  <c r="T19448" i="1" s="1"/>
  <c r="U19448" i="1" s="1"/>
  <c r="P19449" i="1"/>
  <c r="T19449" i="1" s="1"/>
  <c r="U19449" i="1" s="1"/>
  <c r="P19450" i="1"/>
  <c r="T19450" i="1" s="1"/>
  <c r="U19450" i="1" s="1"/>
  <c r="P19451" i="1"/>
  <c r="T19451" i="1" s="1"/>
  <c r="U19451" i="1" s="1"/>
  <c r="P19452" i="1"/>
  <c r="T19452" i="1" s="1"/>
  <c r="U19452" i="1" s="1"/>
  <c r="P19453" i="1"/>
  <c r="T19453" i="1" s="1"/>
  <c r="U19453" i="1" s="1"/>
  <c r="P19454" i="1"/>
  <c r="T19454" i="1" s="1"/>
  <c r="U19454" i="1" s="1"/>
  <c r="P19455" i="1"/>
  <c r="T19455" i="1" s="1"/>
  <c r="U19455" i="1" s="1"/>
  <c r="P19456" i="1"/>
  <c r="T19456" i="1" s="1"/>
  <c r="U19456" i="1" s="1"/>
  <c r="P19457" i="1"/>
  <c r="T19457" i="1" s="1"/>
  <c r="U19457" i="1" s="1"/>
  <c r="P19458" i="1"/>
  <c r="T19458" i="1" s="1"/>
  <c r="U19458" i="1" s="1"/>
  <c r="P19459" i="1"/>
  <c r="T19459" i="1" s="1"/>
  <c r="U19459" i="1" s="1"/>
  <c r="P19460" i="1"/>
  <c r="T19460" i="1" s="1"/>
  <c r="U19460" i="1" s="1"/>
  <c r="P19461" i="1"/>
  <c r="T19461" i="1" s="1"/>
  <c r="U19461" i="1" s="1"/>
  <c r="P19462" i="1"/>
  <c r="T19462" i="1" s="1"/>
  <c r="U19462" i="1" s="1"/>
  <c r="P19463" i="1"/>
  <c r="T19463" i="1" s="1"/>
  <c r="U19463" i="1" s="1"/>
  <c r="P19464" i="1"/>
  <c r="P19465" i="1"/>
  <c r="T19465" i="1" s="1"/>
  <c r="U19465" i="1" s="1"/>
  <c r="P19466" i="1"/>
  <c r="T19466" i="1" s="1"/>
  <c r="U19466" i="1" s="1"/>
  <c r="P19467" i="1"/>
  <c r="T19467" i="1" s="1"/>
  <c r="U19467" i="1" s="1"/>
  <c r="P19468" i="1"/>
  <c r="T19468" i="1" s="1"/>
  <c r="U19468" i="1" s="1"/>
  <c r="P19469" i="1"/>
  <c r="T19469" i="1" s="1"/>
  <c r="U19469" i="1" s="1"/>
  <c r="P19470" i="1"/>
  <c r="T19470" i="1" s="1"/>
  <c r="U19470" i="1" s="1"/>
  <c r="P19471" i="1"/>
  <c r="T19471" i="1" s="1"/>
  <c r="U19471" i="1" s="1"/>
  <c r="P19472" i="1"/>
  <c r="T19472" i="1" s="1"/>
  <c r="U19472" i="1" s="1"/>
  <c r="P19473" i="1"/>
  <c r="T19473" i="1" s="1"/>
  <c r="U19473" i="1" s="1"/>
  <c r="P19474" i="1"/>
  <c r="T19474" i="1" s="1"/>
  <c r="U19474" i="1" s="1"/>
  <c r="P19475" i="1"/>
  <c r="T19475" i="1" s="1"/>
  <c r="U19475" i="1" s="1"/>
  <c r="P19476" i="1"/>
  <c r="T19476" i="1" s="1"/>
  <c r="U19476" i="1" s="1"/>
  <c r="P19477" i="1"/>
  <c r="T19477" i="1" s="1"/>
  <c r="U19477" i="1" s="1"/>
  <c r="P19478" i="1"/>
  <c r="T19478" i="1" s="1"/>
  <c r="U19478" i="1" s="1"/>
  <c r="P19479" i="1"/>
  <c r="T19479" i="1" s="1"/>
  <c r="U19479" i="1" s="1"/>
  <c r="P19480" i="1"/>
  <c r="T19480" i="1" s="1"/>
  <c r="U19480" i="1" s="1"/>
  <c r="P19481" i="1"/>
  <c r="T19481" i="1" s="1"/>
  <c r="U19481" i="1" s="1"/>
  <c r="P19482" i="1"/>
  <c r="T19482" i="1" s="1"/>
  <c r="U19482" i="1" s="1"/>
  <c r="P19483" i="1"/>
  <c r="T19483" i="1" s="1"/>
  <c r="U19483" i="1" s="1"/>
  <c r="P19484" i="1"/>
  <c r="T19484" i="1" s="1"/>
  <c r="U19484" i="1" s="1"/>
  <c r="P19485" i="1"/>
  <c r="T19485" i="1" s="1"/>
  <c r="U19485" i="1" s="1"/>
  <c r="P19486" i="1"/>
  <c r="T19486" i="1" s="1"/>
  <c r="U19486" i="1" s="1"/>
  <c r="P19487" i="1"/>
  <c r="T19487" i="1" s="1"/>
  <c r="U19487" i="1" s="1"/>
  <c r="P19488" i="1"/>
  <c r="T19488" i="1" s="1"/>
  <c r="U19488" i="1" s="1"/>
  <c r="P19489" i="1"/>
  <c r="T19489" i="1" s="1"/>
  <c r="U19489" i="1" s="1"/>
  <c r="P19490" i="1"/>
  <c r="T19490" i="1" s="1"/>
  <c r="U19490" i="1" s="1"/>
  <c r="P19491" i="1"/>
  <c r="T19491" i="1" s="1"/>
  <c r="U19491" i="1" s="1"/>
  <c r="P19492" i="1"/>
  <c r="T19492" i="1" s="1"/>
  <c r="U19492" i="1" s="1"/>
  <c r="P19493" i="1"/>
  <c r="T19493" i="1" s="1"/>
  <c r="U19493" i="1" s="1"/>
  <c r="P19494" i="1"/>
  <c r="T19494" i="1" s="1"/>
  <c r="U19494" i="1" s="1"/>
  <c r="P19495" i="1"/>
  <c r="T19495" i="1" s="1"/>
  <c r="U19495" i="1" s="1"/>
  <c r="P19496" i="1"/>
  <c r="T19496" i="1" s="1"/>
  <c r="U19496" i="1" s="1"/>
  <c r="P19497" i="1"/>
  <c r="T19497" i="1" s="1"/>
  <c r="U19497" i="1" s="1"/>
  <c r="P19498" i="1"/>
  <c r="T19498" i="1" s="1"/>
  <c r="U19498" i="1" s="1"/>
  <c r="P19499" i="1"/>
  <c r="T19499" i="1" s="1"/>
  <c r="U19499" i="1" s="1"/>
  <c r="P19500" i="1"/>
  <c r="T19500" i="1" s="1"/>
  <c r="U19500" i="1" s="1"/>
  <c r="P19501" i="1"/>
  <c r="T19501" i="1" s="1"/>
  <c r="U19501" i="1" s="1"/>
  <c r="P19502" i="1"/>
  <c r="P19503" i="1"/>
  <c r="T19503" i="1" s="1"/>
  <c r="U19503" i="1" s="1"/>
  <c r="P19504" i="1"/>
  <c r="T19504" i="1" s="1"/>
  <c r="U19504" i="1" s="1"/>
  <c r="P19505" i="1"/>
  <c r="T19505" i="1" s="1"/>
  <c r="U19505" i="1" s="1"/>
  <c r="P19506" i="1"/>
  <c r="T19506" i="1" s="1"/>
  <c r="U19506" i="1" s="1"/>
  <c r="P19507" i="1"/>
  <c r="T19507" i="1" s="1"/>
  <c r="U19507" i="1" s="1"/>
  <c r="P19508" i="1"/>
  <c r="T19508" i="1" s="1"/>
  <c r="U19508" i="1" s="1"/>
  <c r="P19509" i="1"/>
  <c r="T19509" i="1" s="1"/>
  <c r="U19509" i="1" s="1"/>
  <c r="P19510" i="1"/>
  <c r="T19510" i="1" s="1"/>
  <c r="U19510" i="1" s="1"/>
  <c r="P19511" i="1"/>
  <c r="T19511" i="1" s="1"/>
  <c r="U19511" i="1" s="1"/>
  <c r="P19512" i="1"/>
  <c r="T19512" i="1" s="1"/>
  <c r="U19512" i="1" s="1"/>
  <c r="P19513" i="1"/>
  <c r="T19513" i="1" s="1"/>
  <c r="U19513" i="1" s="1"/>
  <c r="P19514" i="1"/>
  <c r="T19514" i="1" s="1"/>
  <c r="U19514" i="1" s="1"/>
  <c r="P19515" i="1"/>
  <c r="T19515" i="1" s="1"/>
  <c r="U19515" i="1" s="1"/>
  <c r="P19516" i="1"/>
  <c r="T19516" i="1" s="1"/>
  <c r="U19516" i="1" s="1"/>
  <c r="P19517" i="1"/>
  <c r="T19517" i="1" s="1"/>
  <c r="U19517" i="1" s="1"/>
  <c r="P19518" i="1"/>
  <c r="P19519" i="1"/>
  <c r="T19519" i="1" s="1"/>
  <c r="U19519" i="1" s="1"/>
  <c r="P19520" i="1"/>
  <c r="P19521" i="1"/>
  <c r="T19521" i="1" s="1"/>
  <c r="U19521" i="1" s="1"/>
  <c r="P19522" i="1"/>
  <c r="T19522" i="1" s="1"/>
  <c r="U19522" i="1" s="1"/>
  <c r="P19523" i="1"/>
  <c r="P19524" i="1"/>
  <c r="T19524" i="1" s="1"/>
  <c r="U19524" i="1" s="1"/>
  <c r="P19525" i="1"/>
  <c r="T19525" i="1" s="1"/>
  <c r="U19525" i="1" s="1"/>
  <c r="P19526" i="1"/>
  <c r="T19526" i="1" s="1"/>
  <c r="U19526" i="1" s="1"/>
  <c r="P19527" i="1"/>
  <c r="P19528" i="1"/>
  <c r="T19528" i="1" s="1"/>
  <c r="U19528" i="1" s="1"/>
  <c r="P19529" i="1"/>
  <c r="P19530" i="1"/>
  <c r="P19531" i="1"/>
  <c r="T19531" i="1" s="1"/>
  <c r="U19531" i="1" s="1"/>
  <c r="P19532" i="1"/>
  <c r="T19532" i="1" s="1"/>
  <c r="U19532" i="1" s="1"/>
  <c r="P19533" i="1"/>
  <c r="T19533" i="1" s="1"/>
  <c r="U19533" i="1" s="1"/>
  <c r="P19534" i="1"/>
  <c r="T19534" i="1" s="1"/>
  <c r="U19534" i="1" s="1"/>
  <c r="P19535" i="1"/>
  <c r="T19535" i="1" s="1"/>
  <c r="U19535" i="1" s="1"/>
  <c r="P19536" i="1"/>
  <c r="T19536" i="1" s="1"/>
  <c r="U19536" i="1" s="1"/>
  <c r="P19537" i="1"/>
  <c r="T19537" i="1" s="1"/>
  <c r="U19537" i="1" s="1"/>
  <c r="P19538" i="1"/>
  <c r="T19538" i="1" s="1"/>
  <c r="U19538" i="1" s="1"/>
  <c r="P19539" i="1"/>
  <c r="T19539" i="1" s="1"/>
  <c r="U19539" i="1" s="1"/>
  <c r="P19540" i="1"/>
  <c r="T19540" i="1" s="1"/>
  <c r="U19540" i="1" s="1"/>
  <c r="P19541" i="1"/>
  <c r="T19541" i="1" s="1"/>
  <c r="U19541" i="1" s="1"/>
  <c r="P19542" i="1"/>
  <c r="T19542" i="1" s="1"/>
  <c r="U19542" i="1" s="1"/>
  <c r="P19543" i="1"/>
  <c r="T19543" i="1" s="1"/>
  <c r="U19543" i="1" s="1"/>
  <c r="P19544" i="1"/>
  <c r="T19544" i="1" s="1"/>
  <c r="U19544" i="1" s="1"/>
  <c r="P19545" i="1"/>
  <c r="T19545" i="1" s="1"/>
  <c r="U19545" i="1" s="1"/>
  <c r="P19546" i="1"/>
  <c r="T19546" i="1" s="1"/>
  <c r="U19546" i="1" s="1"/>
  <c r="P19547" i="1"/>
  <c r="T19547" i="1" s="1"/>
  <c r="U19547" i="1" s="1"/>
  <c r="P19548" i="1"/>
  <c r="T19548" i="1" s="1"/>
  <c r="U19548" i="1" s="1"/>
  <c r="P19549" i="1"/>
  <c r="T19549" i="1" s="1"/>
  <c r="U19549" i="1" s="1"/>
  <c r="P19550" i="1"/>
  <c r="T19550" i="1" s="1"/>
  <c r="U19550" i="1" s="1"/>
  <c r="P19551" i="1"/>
  <c r="T19551" i="1" s="1"/>
  <c r="U19551" i="1" s="1"/>
  <c r="P19552" i="1"/>
  <c r="T19552" i="1" s="1"/>
  <c r="U19552" i="1" s="1"/>
  <c r="P19553" i="1"/>
  <c r="T19553" i="1" s="1"/>
  <c r="U19553" i="1" s="1"/>
  <c r="P19554" i="1"/>
  <c r="T19554" i="1" s="1"/>
  <c r="U19554" i="1" s="1"/>
  <c r="P19555" i="1"/>
  <c r="T19555" i="1" s="1"/>
  <c r="U19555" i="1" s="1"/>
  <c r="P19556" i="1"/>
  <c r="T19556" i="1" s="1"/>
  <c r="U19556" i="1" s="1"/>
  <c r="P19557" i="1"/>
  <c r="T19557" i="1" s="1"/>
  <c r="U19557" i="1" s="1"/>
  <c r="P19558" i="1"/>
  <c r="T19558" i="1" s="1"/>
  <c r="U19558" i="1" s="1"/>
  <c r="P19559" i="1"/>
  <c r="T19559" i="1" s="1"/>
  <c r="U19559" i="1" s="1"/>
  <c r="P19560" i="1"/>
  <c r="T19560" i="1" s="1"/>
  <c r="U19560" i="1" s="1"/>
  <c r="P19561" i="1"/>
  <c r="T19561" i="1" s="1"/>
  <c r="U19561" i="1" s="1"/>
  <c r="P19562" i="1"/>
  <c r="T19562" i="1" s="1"/>
  <c r="U19562" i="1" s="1"/>
  <c r="P19563" i="1"/>
  <c r="T19563" i="1" s="1"/>
  <c r="U19563" i="1" s="1"/>
  <c r="P19564" i="1"/>
  <c r="T19564" i="1" s="1"/>
  <c r="U19564" i="1" s="1"/>
  <c r="P19565" i="1"/>
  <c r="T19565" i="1" s="1"/>
  <c r="U19565" i="1" s="1"/>
  <c r="P19566" i="1"/>
  <c r="T19566" i="1" s="1"/>
  <c r="U19566" i="1" s="1"/>
  <c r="P19567" i="1"/>
  <c r="T19567" i="1" s="1"/>
  <c r="U19567" i="1" s="1"/>
  <c r="P19568" i="1"/>
  <c r="T19568" i="1" s="1"/>
  <c r="U19568" i="1" s="1"/>
  <c r="P19569" i="1"/>
  <c r="T19569" i="1" s="1"/>
  <c r="U19569" i="1" s="1"/>
  <c r="P19570" i="1"/>
  <c r="T19570" i="1" s="1"/>
  <c r="U19570" i="1" s="1"/>
  <c r="P19571" i="1"/>
  <c r="T19571" i="1" s="1"/>
  <c r="U19571" i="1" s="1"/>
  <c r="P19572" i="1"/>
  <c r="T19572" i="1" s="1"/>
  <c r="U19572" i="1" s="1"/>
  <c r="P19573" i="1"/>
  <c r="T19573" i="1" s="1"/>
  <c r="U19573" i="1" s="1"/>
  <c r="P19574" i="1"/>
  <c r="T19574" i="1" s="1"/>
  <c r="U19574" i="1" s="1"/>
  <c r="P19575" i="1"/>
  <c r="T19575" i="1" s="1"/>
  <c r="U19575" i="1" s="1"/>
  <c r="P19576" i="1"/>
  <c r="T19576" i="1" s="1"/>
  <c r="U19576" i="1" s="1"/>
  <c r="P19577" i="1"/>
  <c r="T19577" i="1" s="1"/>
  <c r="U19577" i="1" s="1"/>
  <c r="P19578" i="1"/>
  <c r="T19578" i="1" s="1"/>
  <c r="U19578" i="1" s="1"/>
  <c r="P19579" i="1"/>
  <c r="T19579" i="1" s="1"/>
  <c r="U19579" i="1" s="1"/>
  <c r="P19580" i="1"/>
  <c r="T19580" i="1" s="1"/>
  <c r="U19580" i="1" s="1"/>
  <c r="P19581" i="1"/>
  <c r="T19581" i="1" s="1"/>
  <c r="U19581" i="1" s="1"/>
  <c r="P19582" i="1"/>
  <c r="T19582" i="1" s="1"/>
  <c r="U19582" i="1" s="1"/>
  <c r="P19583" i="1"/>
  <c r="T19583" i="1" s="1"/>
  <c r="U19583" i="1" s="1"/>
  <c r="P19584" i="1"/>
  <c r="T19584" i="1" s="1"/>
  <c r="U19584" i="1" s="1"/>
  <c r="P19585" i="1"/>
  <c r="P19586" i="1"/>
  <c r="T19586" i="1" s="1"/>
  <c r="U19586" i="1" s="1"/>
  <c r="P19587" i="1"/>
  <c r="T19587" i="1" s="1"/>
  <c r="U19587" i="1" s="1"/>
  <c r="P19588" i="1"/>
  <c r="T19588" i="1" s="1"/>
  <c r="U19588" i="1" s="1"/>
  <c r="P19589" i="1"/>
  <c r="T19589" i="1" s="1"/>
  <c r="U19589" i="1" s="1"/>
  <c r="P19590" i="1"/>
  <c r="T19590" i="1" s="1"/>
  <c r="U19590" i="1" s="1"/>
  <c r="P19591" i="1"/>
  <c r="T19591" i="1" s="1"/>
  <c r="U19591" i="1" s="1"/>
  <c r="P19592" i="1"/>
  <c r="T19592" i="1" s="1"/>
  <c r="U19592" i="1" s="1"/>
  <c r="P19593" i="1"/>
  <c r="T19593" i="1" s="1"/>
  <c r="U19593" i="1" s="1"/>
  <c r="P19594" i="1"/>
  <c r="T19594" i="1" s="1"/>
  <c r="U19594" i="1" s="1"/>
  <c r="P19595" i="1"/>
  <c r="T19595" i="1" s="1"/>
  <c r="U19595" i="1" s="1"/>
  <c r="P19596" i="1"/>
  <c r="T19596" i="1" s="1"/>
  <c r="U19596" i="1" s="1"/>
  <c r="P19597" i="1"/>
  <c r="T19597" i="1" s="1"/>
  <c r="U19597" i="1" s="1"/>
  <c r="P19598" i="1"/>
  <c r="T19598" i="1" s="1"/>
  <c r="U19598" i="1" s="1"/>
  <c r="P19599" i="1"/>
  <c r="T19599" i="1" s="1"/>
  <c r="U19599" i="1" s="1"/>
  <c r="P19600" i="1"/>
  <c r="T19600" i="1" s="1"/>
  <c r="U19600" i="1" s="1"/>
  <c r="P19601" i="1"/>
  <c r="T19601" i="1" s="1"/>
  <c r="U19601" i="1" s="1"/>
  <c r="P19602" i="1"/>
  <c r="P19603" i="1"/>
  <c r="T19603" i="1" s="1"/>
  <c r="U19603" i="1" s="1"/>
  <c r="P19604" i="1"/>
  <c r="T19604" i="1" s="1"/>
  <c r="U19604" i="1" s="1"/>
  <c r="P19605" i="1"/>
  <c r="T19605" i="1" s="1"/>
  <c r="U19605" i="1" s="1"/>
  <c r="P19606" i="1"/>
  <c r="T19606" i="1" s="1"/>
  <c r="U19606" i="1" s="1"/>
  <c r="P19607" i="1"/>
  <c r="T19607" i="1" s="1"/>
  <c r="U19607" i="1" s="1"/>
  <c r="P19608" i="1"/>
  <c r="T19608" i="1" s="1"/>
  <c r="U19608" i="1" s="1"/>
  <c r="P19609" i="1"/>
  <c r="T19609" i="1" s="1"/>
  <c r="U19609" i="1" s="1"/>
  <c r="P19610" i="1"/>
  <c r="T19610" i="1" s="1"/>
  <c r="U19610" i="1" s="1"/>
  <c r="P19611" i="1"/>
  <c r="T19611" i="1" s="1"/>
  <c r="U19611" i="1" s="1"/>
  <c r="P19612" i="1"/>
  <c r="T19612" i="1" s="1"/>
  <c r="U19612" i="1" s="1"/>
  <c r="P19613" i="1"/>
  <c r="T19613" i="1" s="1"/>
  <c r="U19613" i="1" s="1"/>
  <c r="P19614" i="1"/>
  <c r="T19614" i="1" s="1"/>
  <c r="U19614" i="1" s="1"/>
  <c r="P19615" i="1"/>
  <c r="T19615" i="1" s="1"/>
  <c r="U19615" i="1" s="1"/>
  <c r="P19616" i="1"/>
  <c r="T19616" i="1" s="1"/>
  <c r="U19616" i="1" s="1"/>
  <c r="P19617" i="1"/>
  <c r="T19617" i="1" s="1"/>
  <c r="U19617" i="1" s="1"/>
  <c r="P19618" i="1"/>
  <c r="T19618" i="1" s="1"/>
  <c r="U19618" i="1" s="1"/>
  <c r="P19619" i="1"/>
  <c r="T19619" i="1" s="1"/>
  <c r="U19619" i="1" s="1"/>
  <c r="P19620" i="1"/>
  <c r="P19621" i="1"/>
  <c r="T19621" i="1" s="1"/>
  <c r="U19621" i="1" s="1"/>
  <c r="P19622" i="1"/>
  <c r="T19622" i="1" s="1"/>
  <c r="U19622" i="1" s="1"/>
  <c r="P19623" i="1"/>
  <c r="T19623" i="1" s="1"/>
  <c r="U19623" i="1" s="1"/>
  <c r="P19624" i="1"/>
  <c r="T19624" i="1" s="1"/>
  <c r="U19624" i="1" s="1"/>
  <c r="P19625" i="1"/>
  <c r="T19625" i="1" s="1"/>
  <c r="U19625" i="1" s="1"/>
  <c r="P19626" i="1"/>
  <c r="T19626" i="1" s="1"/>
  <c r="U19626" i="1" s="1"/>
  <c r="P19627" i="1"/>
  <c r="T19627" i="1" s="1"/>
  <c r="U19627" i="1" s="1"/>
  <c r="P19628" i="1"/>
  <c r="T19628" i="1" s="1"/>
  <c r="U19628" i="1" s="1"/>
  <c r="P19629" i="1"/>
  <c r="T19629" i="1" s="1"/>
  <c r="U19629" i="1" s="1"/>
  <c r="P19630" i="1"/>
  <c r="T19630" i="1" s="1"/>
  <c r="U19630" i="1" s="1"/>
  <c r="P19631" i="1"/>
  <c r="T19631" i="1" s="1"/>
  <c r="U19631" i="1" s="1"/>
  <c r="P19632" i="1"/>
  <c r="T19632" i="1" s="1"/>
  <c r="U19632" i="1" s="1"/>
  <c r="P19633" i="1"/>
  <c r="T19633" i="1" s="1"/>
  <c r="U19633" i="1" s="1"/>
  <c r="P19634" i="1"/>
  <c r="T19634" i="1" s="1"/>
  <c r="U19634" i="1" s="1"/>
  <c r="P19635" i="1"/>
  <c r="T19635" i="1" s="1"/>
  <c r="U19635" i="1" s="1"/>
  <c r="P19636" i="1"/>
  <c r="T19636" i="1" s="1"/>
  <c r="U19636" i="1" s="1"/>
  <c r="P19637" i="1"/>
  <c r="T19637" i="1" s="1"/>
  <c r="U19637" i="1" s="1"/>
  <c r="P19638" i="1"/>
  <c r="T19638" i="1" s="1"/>
  <c r="U19638" i="1" s="1"/>
  <c r="P19639" i="1"/>
  <c r="T19639" i="1" s="1"/>
  <c r="U19639" i="1" s="1"/>
  <c r="P19640" i="1"/>
  <c r="T19640" i="1" s="1"/>
  <c r="U19640" i="1" s="1"/>
  <c r="P19641" i="1"/>
  <c r="T19641" i="1" s="1"/>
  <c r="U19641" i="1" s="1"/>
  <c r="P19642" i="1"/>
  <c r="T19642" i="1" s="1"/>
  <c r="U19642" i="1" s="1"/>
  <c r="P19643" i="1"/>
  <c r="T19643" i="1" s="1"/>
  <c r="U19643" i="1" s="1"/>
  <c r="P19644" i="1"/>
  <c r="T19644" i="1" s="1"/>
  <c r="U19644" i="1" s="1"/>
  <c r="P19645" i="1"/>
  <c r="T19645" i="1" s="1"/>
  <c r="U19645" i="1" s="1"/>
  <c r="P19646" i="1"/>
  <c r="T19646" i="1" s="1"/>
  <c r="U19646" i="1" s="1"/>
  <c r="P19647" i="1"/>
  <c r="T19647" i="1" s="1"/>
  <c r="U19647" i="1" s="1"/>
  <c r="P19648" i="1"/>
  <c r="T19648" i="1" s="1"/>
  <c r="U19648" i="1" s="1"/>
  <c r="P19649" i="1"/>
  <c r="T19649" i="1" s="1"/>
  <c r="U19649" i="1" s="1"/>
  <c r="P19650" i="1"/>
  <c r="T19650" i="1" s="1"/>
  <c r="U19650" i="1" s="1"/>
  <c r="P19651" i="1"/>
  <c r="T19651" i="1" s="1"/>
  <c r="U19651" i="1" s="1"/>
  <c r="P19652" i="1"/>
  <c r="T19652" i="1" s="1"/>
  <c r="U19652" i="1" s="1"/>
  <c r="P19653" i="1"/>
  <c r="T19653" i="1" s="1"/>
  <c r="U19653" i="1" s="1"/>
  <c r="P19654" i="1"/>
  <c r="T19654" i="1" s="1"/>
  <c r="U19654" i="1" s="1"/>
  <c r="P19655" i="1"/>
  <c r="T19655" i="1" s="1"/>
  <c r="U19655" i="1" s="1"/>
  <c r="P19656" i="1"/>
  <c r="T19656" i="1" s="1"/>
  <c r="U19656" i="1" s="1"/>
  <c r="P19657" i="1"/>
  <c r="T19657" i="1" s="1"/>
  <c r="U19657" i="1" s="1"/>
  <c r="P19658" i="1"/>
  <c r="T19658" i="1" s="1"/>
  <c r="U19658" i="1" s="1"/>
  <c r="P19659" i="1"/>
  <c r="T19659" i="1" s="1"/>
  <c r="U19659" i="1" s="1"/>
  <c r="P19660" i="1"/>
  <c r="T19660" i="1" s="1"/>
  <c r="U19660" i="1" s="1"/>
  <c r="P19661" i="1"/>
  <c r="T19661" i="1" s="1"/>
  <c r="U19661" i="1" s="1"/>
  <c r="P19662" i="1"/>
  <c r="T19662" i="1" s="1"/>
  <c r="U19662" i="1" s="1"/>
  <c r="P19663" i="1"/>
  <c r="T19663" i="1" s="1"/>
  <c r="U19663" i="1" s="1"/>
  <c r="P19664" i="1"/>
  <c r="T19664" i="1" s="1"/>
  <c r="U19664" i="1" s="1"/>
  <c r="P19665" i="1"/>
  <c r="T19665" i="1" s="1"/>
  <c r="U19665" i="1" s="1"/>
  <c r="P19666" i="1"/>
  <c r="T19666" i="1" s="1"/>
  <c r="U19666" i="1" s="1"/>
  <c r="P19667" i="1"/>
  <c r="T19667" i="1" s="1"/>
  <c r="U19667" i="1" s="1"/>
  <c r="P19668" i="1"/>
  <c r="T19668" i="1" s="1"/>
  <c r="U19668" i="1" s="1"/>
  <c r="P19669" i="1"/>
  <c r="T19669" i="1" s="1"/>
  <c r="U19669" i="1" s="1"/>
  <c r="P19670" i="1"/>
  <c r="T19670" i="1" s="1"/>
  <c r="U19670" i="1" s="1"/>
  <c r="P19671" i="1"/>
  <c r="T19671" i="1" s="1"/>
  <c r="U19671" i="1" s="1"/>
  <c r="P19672" i="1"/>
  <c r="T19672" i="1" s="1"/>
  <c r="U19672" i="1" s="1"/>
  <c r="P19673" i="1"/>
  <c r="T19673" i="1" s="1"/>
  <c r="U19673" i="1" s="1"/>
  <c r="P19674" i="1"/>
  <c r="T19674" i="1" s="1"/>
  <c r="U19674" i="1" s="1"/>
  <c r="P19675" i="1"/>
  <c r="T19675" i="1" s="1"/>
  <c r="U19675" i="1" s="1"/>
  <c r="P19676" i="1"/>
  <c r="T19676" i="1" s="1"/>
  <c r="U19676" i="1" s="1"/>
  <c r="P19677" i="1"/>
  <c r="T19677" i="1" s="1"/>
  <c r="U19677" i="1" s="1"/>
  <c r="P19678" i="1"/>
  <c r="T19678" i="1" s="1"/>
  <c r="U19678" i="1" s="1"/>
  <c r="P19679" i="1"/>
  <c r="T19679" i="1" s="1"/>
  <c r="U19679" i="1" s="1"/>
  <c r="P19680" i="1"/>
  <c r="T19680" i="1" s="1"/>
  <c r="U19680" i="1" s="1"/>
  <c r="P19681" i="1"/>
  <c r="T19681" i="1" s="1"/>
  <c r="U19681" i="1" s="1"/>
  <c r="P19682" i="1"/>
  <c r="T19682" i="1" s="1"/>
  <c r="U19682" i="1" s="1"/>
  <c r="P19683" i="1"/>
  <c r="P19684" i="1"/>
  <c r="T19684" i="1" s="1"/>
  <c r="U19684" i="1" s="1"/>
  <c r="P19685" i="1"/>
  <c r="T19685" i="1" s="1"/>
  <c r="U19685" i="1" s="1"/>
  <c r="P19686" i="1"/>
  <c r="T19686" i="1" s="1"/>
  <c r="U19686" i="1" s="1"/>
  <c r="P19687" i="1"/>
  <c r="T19687" i="1" s="1"/>
  <c r="U19687" i="1" s="1"/>
  <c r="P19688" i="1"/>
  <c r="T19688" i="1" s="1"/>
  <c r="U19688" i="1" s="1"/>
  <c r="P19689" i="1"/>
  <c r="T19689" i="1" s="1"/>
  <c r="U19689" i="1" s="1"/>
  <c r="P19690" i="1"/>
  <c r="T19690" i="1" s="1"/>
  <c r="U19690" i="1" s="1"/>
  <c r="P19691" i="1"/>
  <c r="T19691" i="1" s="1"/>
  <c r="U19691" i="1" s="1"/>
  <c r="P19692" i="1"/>
  <c r="T19692" i="1" s="1"/>
  <c r="U19692" i="1" s="1"/>
  <c r="P19693" i="1"/>
  <c r="T19693" i="1" s="1"/>
  <c r="U19693" i="1" s="1"/>
  <c r="P19694" i="1"/>
  <c r="T19694" i="1" s="1"/>
  <c r="U19694" i="1" s="1"/>
  <c r="P19695" i="1"/>
  <c r="T19695" i="1" s="1"/>
  <c r="U19695" i="1" s="1"/>
  <c r="P19696" i="1"/>
  <c r="T19696" i="1" s="1"/>
  <c r="U19696" i="1" s="1"/>
  <c r="P19697" i="1"/>
  <c r="T19697" i="1" s="1"/>
  <c r="U19697" i="1" s="1"/>
  <c r="P19698" i="1"/>
  <c r="T19698" i="1" s="1"/>
  <c r="U19698" i="1" s="1"/>
  <c r="P19699" i="1"/>
  <c r="T19699" i="1" s="1"/>
  <c r="U19699" i="1" s="1"/>
  <c r="P19700" i="1"/>
  <c r="T19700" i="1" s="1"/>
  <c r="U19700" i="1" s="1"/>
  <c r="P19701" i="1"/>
  <c r="T19701" i="1" s="1"/>
  <c r="U19701" i="1" s="1"/>
  <c r="P19702" i="1"/>
  <c r="T19702" i="1" s="1"/>
  <c r="U19702" i="1" s="1"/>
  <c r="P19703" i="1"/>
  <c r="T19703" i="1" s="1"/>
  <c r="U19703" i="1" s="1"/>
  <c r="P19704" i="1"/>
  <c r="T19704" i="1" s="1"/>
  <c r="U19704" i="1" s="1"/>
  <c r="P19705" i="1"/>
  <c r="T19705" i="1" s="1"/>
  <c r="U19705" i="1" s="1"/>
  <c r="P19706" i="1"/>
  <c r="T19706" i="1" s="1"/>
  <c r="U19706" i="1" s="1"/>
  <c r="P19707" i="1"/>
  <c r="T19707" i="1" s="1"/>
  <c r="U19707" i="1" s="1"/>
  <c r="P19708" i="1"/>
  <c r="P19709" i="1"/>
  <c r="T19709" i="1" s="1"/>
  <c r="U19709" i="1" s="1"/>
  <c r="P19710" i="1"/>
  <c r="P19711" i="1"/>
  <c r="T19711" i="1" s="1"/>
  <c r="U19711" i="1" s="1"/>
  <c r="P19712" i="1"/>
  <c r="P19713" i="1"/>
  <c r="T19713" i="1" s="1"/>
  <c r="U19713" i="1" s="1"/>
  <c r="P19714" i="1"/>
  <c r="T19714" i="1" s="1"/>
  <c r="U19714" i="1" s="1"/>
  <c r="P19715" i="1"/>
  <c r="T19715" i="1" s="1"/>
  <c r="U19715" i="1" s="1"/>
  <c r="P19716" i="1"/>
  <c r="T19716" i="1" s="1"/>
  <c r="U19716" i="1" s="1"/>
  <c r="P19717" i="1"/>
  <c r="T19717" i="1" s="1"/>
  <c r="U19717" i="1" s="1"/>
  <c r="P19718" i="1"/>
  <c r="T19718" i="1" s="1"/>
  <c r="U19718" i="1" s="1"/>
  <c r="P19719" i="1"/>
  <c r="T19719" i="1" s="1"/>
  <c r="U19719" i="1" s="1"/>
  <c r="P19720" i="1"/>
  <c r="T19720" i="1" s="1"/>
  <c r="U19720" i="1" s="1"/>
  <c r="P19721" i="1"/>
  <c r="T19721" i="1" s="1"/>
  <c r="U19721" i="1" s="1"/>
  <c r="P19722" i="1"/>
  <c r="T19722" i="1" s="1"/>
  <c r="U19722" i="1" s="1"/>
  <c r="P19723" i="1"/>
  <c r="P19724" i="1"/>
  <c r="P19725" i="1"/>
  <c r="T19725" i="1" s="1"/>
  <c r="U19725" i="1" s="1"/>
  <c r="P19726" i="1"/>
  <c r="T19726" i="1" s="1"/>
  <c r="U19726" i="1" s="1"/>
  <c r="P19727" i="1"/>
  <c r="T19727" i="1" s="1"/>
  <c r="U19727" i="1" s="1"/>
  <c r="P19728" i="1"/>
  <c r="T19728" i="1" s="1"/>
  <c r="U19728" i="1" s="1"/>
  <c r="P19729" i="1"/>
  <c r="P19730" i="1"/>
  <c r="T19730" i="1" s="1"/>
  <c r="U19730" i="1" s="1"/>
  <c r="P19731" i="1"/>
  <c r="T19731" i="1" s="1"/>
  <c r="U19731" i="1" s="1"/>
  <c r="P19732" i="1"/>
  <c r="T19732" i="1" s="1"/>
  <c r="U19732" i="1" s="1"/>
  <c r="P19733" i="1"/>
  <c r="T19733" i="1" s="1"/>
  <c r="U19733" i="1" s="1"/>
  <c r="P19734" i="1"/>
  <c r="T19734" i="1" s="1"/>
  <c r="U19734" i="1" s="1"/>
  <c r="P19735" i="1"/>
  <c r="T19735" i="1" s="1"/>
  <c r="U19735" i="1" s="1"/>
  <c r="P19736" i="1"/>
  <c r="T19736" i="1" s="1"/>
  <c r="U19736" i="1" s="1"/>
  <c r="P19737" i="1"/>
  <c r="T19737" i="1" s="1"/>
  <c r="U19737" i="1" s="1"/>
  <c r="P19738" i="1"/>
  <c r="T19738" i="1" s="1"/>
  <c r="U19738" i="1" s="1"/>
  <c r="P19739" i="1"/>
  <c r="T19739" i="1" s="1"/>
  <c r="U19739" i="1" s="1"/>
  <c r="P19740" i="1"/>
  <c r="T19740" i="1" s="1"/>
  <c r="U19740" i="1" s="1"/>
  <c r="P19741" i="1"/>
  <c r="P19742" i="1"/>
  <c r="T19742" i="1" s="1"/>
  <c r="U19742" i="1" s="1"/>
  <c r="P19743" i="1"/>
  <c r="T19743" i="1" s="1"/>
  <c r="U19743" i="1" s="1"/>
  <c r="P19744" i="1"/>
  <c r="T19744" i="1" s="1"/>
  <c r="U19744" i="1" s="1"/>
  <c r="P19745" i="1"/>
  <c r="T19745" i="1" s="1"/>
  <c r="U19745" i="1" s="1"/>
  <c r="P19746" i="1"/>
  <c r="T19746" i="1" s="1"/>
  <c r="U19746" i="1" s="1"/>
  <c r="P19747" i="1"/>
  <c r="T19747" i="1" s="1"/>
  <c r="U19747" i="1" s="1"/>
  <c r="P19748" i="1"/>
  <c r="T19748" i="1" s="1"/>
  <c r="U19748" i="1" s="1"/>
  <c r="P19749" i="1"/>
  <c r="T19749" i="1" s="1"/>
  <c r="U19749" i="1" s="1"/>
  <c r="P19750" i="1"/>
  <c r="T19750" i="1" s="1"/>
  <c r="U19750" i="1" s="1"/>
  <c r="P19751" i="1"/>
  <c r="T19751" i="1" s="1"/>
  <c r="U19751" i="1" s="1"/>
  <c r="P19752" i="1"/>
  <c r="T19752" i="1" s="1"/>
  <c r="U19752" i="1" s="1"/>
  <c r="P19753" i="1"/>
  <c r="T19753" i="1" s="1"/>
  <c r="U19753" i="1" s="1"/>
  <c r="P19754" i="1"/>
  <c r="T19754" i="1" s="1"/>
  <c r="U19754" i="1" s="1"/>
  <c r="P19755" i="1"/>
  <c r="T19755" i="1" s="1"/>
  <c r="U19755" i="1" s="1"/>
  <c r="P19756" i="1"/>
  <c r="T19756" i="1" s="1"/>
  <c r="U19756" i="1" s="1"/>
  <c r="P19757" i="1"/>
  <c r="T19757" i="1" s="1"/>
  <c r="U19757" i="1" s="1"/>
  <c r="P19758" i="1"/>
  <c r="T19758" i="1" s="1"/>
  <c r="U19758" i="1" s="1"/>
  <c r="P19759" i="1"/>
  <c r="T19759" i="1" s="1"/>
  <c r="U19759" i="1" s="1"/>
  <c r="P19760" i="1"/>
  <c r="T19760" i="1" s="1"/>
  <c r="U19760" i="1" s="1"/>
  <c r="P19761" i="1"/>
  <c r="T19761" i="1" s="1"/>
  <c r="U19761" i="1" s="1"/>
  <c r="P19762" i="1"/>
  <c r="T19762" i="1" s="1"/>
  <c r="U19762" i="1" s="1"/>
  <c r="P19763" i="1"/>
  <c r="T19763" i="1" s="1"/>
  <c r="U19763" i="1" s="1"/>
  <c r="P19764" i="1"/>
  <c r="T19764" i="1" s="1"/>
  <c r="U19764" i="1" s="1"/>
  <c r="P19765" i="1"/>
  <c r="T19765" i="1" s="1"/>
  <c r="U19765" i="1" s="1"/>
  <c r="P19766" i="1"/>
  <c r="T19766" i="1" s="1"/>
  <c r="U19766" i="1" s="1"/>
  <c r="P19767" i="1"/>
  <c r="P19768" i="1"/>
  <c r="T19768" i="1" s="1"/>
  <c r="U19768" i="1" s="1"/>
  <c r="P19769" i="1"/>
  <c r="T19769" i="1" s="1"/>
  <c r="U19769" i="1" s="1"/>
  <c r="P19770" i="1"/>
  <c r="T19770" i="1" s="1"/>
  <c r="U19770" i="1" s="1"/>
  <c r="P19771" i="1"/>
  <c r="T19771" i="1" s="1"/>
  <c r="U19771" i="1" s="1"/>
  <c r="P19772" i="1"/>
  <c r="T19772" i="1" s="1"/>
  <c r="U19772" i="1" s="1"/>
  <c r="P19773" i="1"/>
  <c r="T19773" i="1" s="1"/>
  <c r="U19773" i="1" s="1"/>
  <c r="P19774" i="1"/>
  <c r="T19774" i="1" s="1"/>
  <c r="U19774" i="1" s="1"/>
  <c r="P19775" i="1"/>
  <c r="T19775" i="1" s="1"/>
  <c r="U19775" i="1" s="1"/>
  <c r="P19776" i="1"/>
  <c r="T19776" i="1" s="1"/>
  <c r="U19776" i="1" s="1"/>
  <c r="P19777" i="1"/>
  <c r="T19777" i="1" s="1"/>
  <c r="U19777" i="1" s="1"/>
  <c r="P19778" i="1"/>
  <c r="T19778" i="1" s="1"/>
  <c r="U19778" i="1" s="1"/>
  <c r="P19779" i="1"/>
  <c r="T19779" i="1" s="1"/>
  <c r="U19779" i="1" s="1"/>
  <c r="P19780" i="1"/>
  <c r="T19780" i="1" s="1"/>
  <c r="U19780" i="1" s="1"/>
  <c r="P19781" i="1"/>
  <c r="T19781" i="1" s="1"/>
  <c r="U19781" i="1" s="1"/>
  <c r="P19782" i="1"/>
  <c r="T19782" i="1" s="1"/>
  <c r="U19782" i="1" s="1"/>
  <c r="P19783" i="1"/>
  <c r="T19783" i="1" s="1"/>
  <c r="U19783" i="1" s="1"/>
  <c r="P19784" i="1"/>
  <c r="T19784" i="1" s="1"/>
  <c r="U19784" i="1" s="1"/>
  <c r="P19785" i="1"/>
  <c r="T19785" i="1" s="1"/>
  <c r="U19785" i="1" s="1"/>
  <c r="P19786" i="1"/>
  <c r="T19786" i="1" s="1"/>
  <c r="U19786" i="1" s="1"/>
  <c r="P19787" i="1"/>
  <c r="P19788" i="1"/>
  <c r="T19788" i="1" s="1"/>
  <c r="U19788" i="1" s="1"/>
  <c r="P19789" i="1"/>
  <c r="P19790" i="1"/>
  <c r="T19790" i="1" s="1"/>
  <c r="U19790" i="1" s="1"/>
  <c r="P19791" i="1"/>
  <c r="T19791" i="1" s="1"/>
  <c r="U19791" i="1" s="1"/>
  <c r="P19792" i="1"/>
  <c r="T19792" i="1" s="1"/>
  <c r="U19792" i="1" s="1"/>
  <c r="P19793" i="1"/>
  <c r="T19793" i="1" s="1"/>
  <c r="U19793" i="1" s="1"/>
  <c r="P19794" i="1"/>
  <c r="T19794" i="1" s="1"/>
  <c r="U19794" i="1" s="1"/>
  <c r="P19795" i="1"/>
  <c r="T19795" i="1" s="1"/>
  <c r="U19795" i="1" s="1"/>
  <c r="P19796" i="1"/>
  <c r="T19796" i="1" s="1"/>
  <c r="U19796" i="1" s="1"/>
  <c r="P19797" i="1"/>
  <c r="T19797" i="1" s="1"/>
  <c r="U19797" i="1" s="1"/>
  <c r="P19798" i="1"/>
  <c r="T19798" i="1" s="1"/>
  <c r="U19798" i="1" s="1"/>
  <c r="P19799" i="1"/>
  <c r="T19799" i="1" s="1"/>
  <c r="U19799" i="1" s="1"/>
  <c r="P19800" i="1"/>
  <c r="T19800" i="1" s="1"/>
  <c r="U19800" i="1" s="1"/>
  <c r="P19801" i="1"/>
  <c r="T19801" i="1" s="1"/>
  <c r="U19801" i="1" s="1"/>
  <c r="P19802" i="1"/>
  <c r="T19802" i="1" s="1"/>
  <c r="U19802" i="1" s="1"/>
  <c r="P19803" i="1"/>
  <c r="T19803" i="1" s="1"/>
  <c r="U19803" i="1" s="1"/>
  <c r="P19804" i="1"/>
  <c r="T19804" i="1" s="1"/>
  <c r="U19804" i="1" s="1"/>
  <c r="P19805" i="1"/>
  <c r="T19805" i="1" s="1"/>
  <c r="U19805" i="1" s="1"/>
  <c r="P19806" i="1"/>
  <c r="T19806" i="1" s="1"/>
  <c r="U19806" i="1" s="1"/>
  <c r="P19807" i="1"/>
  <c r="T19807" i="1" s="1"/>
  <c r="U19807" i="1" s="1"/>
  <c r="P19808" i="1"/>
  <c r="T19808" i="1" s="1"/>
  <c r="U19808" i="1" s="1"/>
  <c r="P19809" i="1"/>
  <c r="T19809" i="1" s="1"/>
  <c r="U19809" i="1" s="1"/>
  <c r="P19810" i="1"/>
  <c r="T19810" i="1" s="1"/>
  <c r="U19810" i="1" s="1"/>
  <c r="P19811" i="1"/>
  <c r="T19811" i="1" s="1"/>
  <c r="U19811" i="1" s="1"/>
  <c r="P19812" i="1"/>
  <c r="T19812" i="1" s="1"/>
  <c r="U19812" i="1" s="1"/>
  <c r="P19813" i="1"/>
  <c r="T19813" i="1" s="1"/>
  <c r="U19813" i="1" s="1"/>
  <c r="P19814" i="1"/>
  <c r="T19814" i="1" s="1"/>
  <c r="U19814" i="1" s="1"/>
  <c r="P19815" i="1"/>
  <c r="T19815" i="1" s="1"/>
  <c r="U19815" i="1" s="1"/>
  <c r="P19816" i="1"/>
  <c r="T19816" i="1" s="1"/>
  <c r="U19816" i="1" s="1"/>
  <c r="P19817" i="1"/>
  <c r="T19817" i="1" s="1"/>
  <c r="U19817" i="1" s="1"/>
  <c r="P19818" i="1"/>
  <c r="T19818" i="1" s="1"/>
  <c r="U19818" i="1" s="1"/>
  <c r="P19819" i="1"/>
  <c r="T19819" i="1" s="1"/>
  <c r="U19819" i="1" s="1"/>
  <c r="P19820" i="1"/>
  <c r="T19820" i="1" s="1"/>
  <c r="U19820" i="1" s="1"/>
  <c r="P19821" i="1"/>
  <c r="P19822" i="1"/>
  <c r="T19822" i="1" s="1"/>
  <c r="U19822" i="1" s="1"/>
  <c r="P19823" i="1"/>
  <c r="T19823" i="1" s="1"/>
  <c r="U19823" i="1" s="1"/>
  <c r="P19824" i="1"/>
  <c r="T19824" i="1" s="1"/>
  <c r="U19824" i="1" s="1"/>
  <c r="P19825" i="1"/>
  <c r="T19825" i="1" s="1"/>
  <c r="U19825" i="1" s="1"/>
  <c r="P19826" i="1"/>
  <c r="T19826" i="1" s="1"/>
  <c r="U19826" i="1" s="1"/>
  <c r="P19827" i="1"/>
  <c r="T19827" i="1" s="1"/>
  <c r="U19827" i="1" s="1"/>
  <c r="P19828" i="1"/>
  <c r="T19828" i="1" s="1"/>
  <c r="U19828" i="1" s="1"/>
  <c r="P19829" i="1"/>
  <c r="T19829" i="1" s="1"/>
  <c r="U19829" i="1" s="1"/>
  <c r="P19830" i="1"/>
  <c r="T19830" i="1" s="1"/>
  <c r="U19830" i="1" s="1"/>
  <c r="P19831" i="1"/>
  <c r="T19831" i="1" s="1"/>
  <c r="U19831" i="1" s="1"/>
  <c r="P19832" i="1"/>
  <c r="T19832" i="1" s="1"/>
  <c r="U19832" i="1" s="1"/>
  <c r="P19833" i="1"/>
  <c r="P19834" i="1"/>
  <c r="P19835" i="1"/>
  <c r="T19835" i="1" s="1"/>
  <c r="U19835" i="1" s="1"/>
  <c r="P19836" i="1"/>
  <c r="T19836" i="1" s="1"/>
  <c r="U19836" i="1" s="1"/>
  <c r="P19837" i="1"/>
  <c r="P19838" i="1"/>
  <c r="T19838" i="1" s="1"/>
  <c r="U19838" i="1" s="1"/>
  <c r="P19839" i="1"/>
  <c r="T19839" i="1" s="1"/>
  <c r="U19839" i="1" s="1"/>
  <c r="P19840" i="1"/>
  <c r="T19840" i="1" s="1"/>
  <c r="U19840" i="1" s="1"/>
  <c r="P19841" i="1"/>
  <c r="T19841" i="1" s="1"/>
  <c r="U19841" i="1" s="1"/>
  <c r="P19842" i="1"/>
  <c r="T19842" i="1" s="1"/>
  <c r="U19842" i="1" s="1"/>
  <c r="P19843" i="1"/>
  <c r="T19843" i="1" s="1"/>
  <c r="U19843" i="1" s="1"/>
  <c r="P19844" i="1"/>
  <c r="T19844" i="1" s="1"/>
  <c r="U19844" i="1" s="1"/>
  <c r="P19845" i="1"/>
  <c r="T19845" i="1" s="1"/>
  <c r="U19845" i="1" s="1"/>
  <c r="P19846" i="1"/>
  <c r="T19846" i="1" s="1"/>
  <c r="U19846" i="1" s="1"/>
  <c r="P19847" i="1"/>
  <c r="T19847" i="1" s="1"/>
  <c r="U19847" i="1" s="1"/>
  <c r="P19848" i="1"/>
  <c r="P19849" i="1"/>
  <c r="T19849" i="1" s="1"/>
  <c r="U19849" i="1" s="1"/>
  <c r="P19850" i="1"/>
  <c r="T19850" i="1" s="1"/>
  <c r="U19850" i="1" s="1"/>
  <c r="P19851" i="1"/>
  <c r="T19851" i="1" s="1"/>
  <c r="U19851" i="1" s="1"/>
  <c r="P19852" i="1"/>
  <c r="T19852" i="1" s="1"/>
  <c r="U19852" i="1" s="1"/>
  <c r="P19853" i="1"/>
  <c r="T19853" i="1" s="1"/>
  <c r="U19853" i="1" s="1"/>
  <c r="P19854" i="1"/>
  <c r="T19854" i="1" s="1"/>
  <c r="U19854" i="1" s="1"/>
  <c r="P19855" i="1"/>
  <c r="T19855" i="1" s="1"/>
  <c r="U19855" i="1" s="1"/>
  <c r="P19856" i="1"/>
  <c r="T19856" i="1" s="1"/>
  <c r="U19856" i="1" s="1"/>
  <c r="P19857" i="1"/>
  <c r="T19857" i="1" s="1"/>
  <c r="U19857" i="1" s="1"/>
  <c r="P19858" i="1"/>
  <c r="T19858" i="1" s="1"/>
  <c r="U19858" i="1" s="1"/>
  <c r="P19859" i="1"/>
  <c r="T19859" i="1" s="1"/>
  <c r="U19859" i="1" s="1"/>
  <c r="P19860" i="1"/>
  <c r="T19860" i="1" s="1"/>
  <c r="U19860" i="1" s="1"/>
  <c r="P19861" i="1"/>
  <c r="T19861" i="1" s="1"/>
  <c r="U19861" i="1" s="1"/>
  <c r="P19862" i="1"/>
  <c r="T19862" i="1" s="1"/>
  <c r="U19862" i="1" s="1"/>
  <c r="P19863" i="1"/>
  <c r="T19863" i="1" s="1"/>
  <c r="U19863" i="1" s="1"/>
  <c r="P19864" i="1"/>
  <c r="T19864" i="1" s="1"/>
  <c r="U19864" i="1" s="1"/>
  <c r="P19865" i="1"/>
  <c r="T19865" i="1" s="1"/>
  <c r="U19865" i="1" s="1"/>
  <c r="P19866" i="1"/>
  <c r="T19866" i="1" s="1"/>
  <c r="U19866" i="1" s="1"/>
  <c r="P19867" i="1"/>
  <c r="T19867" i="1" s="1"/>
  <c r="U19867" i="1" s="1"/>
  <c r="P19868" i="1"/>
  <c r="T19868" i="1" s="1"/>
  <c r="U19868" i="1" s="1"/>
  <c r="P19869" i="1"/>
  <c r="T19869" i="1" s="1"/>
  <c r="U19869" i="1" s="1"/>
  <c r="P19870" i="1"/>
  <c r="T19870" i="1" s="1"/>
  <c r="U19870" i="1" s="1"/>
  <c r="P19871" i="1"/>
  <c r="T19871" i="1" s="1"/>
  <c r="U19871" i="1" s="1"/>
  <c r="P19872" i="1"/>
  <c r="T19872" i="1" s="1"/>
  <c r="U19872" i="1" s="1"/>
  <c r="P19873" i="1"/>
  <c r="T19873" i="1" s="1"/>
  <c r="U19873" i="1" s="1"/>
  <c r="P19874" i="1"/>
  <c r="T19874" i="1" s="1"/>
  <c r="U19874" i="1" s="1"/>
  <c r="P19875" i="1"/>
  <c r="T19875" i="1" s="1"/>
  <c r="U19875" i="1" s="1"/>
  <c r="P19876" i="1"/>
  <c r="T19876" i="1" s="1"/>
  <c r="U19876" i="1" s="1"/>
  <c r="P19877" i="1"/>
  <c r="T19877" i="1" s="1"/>
  <c r="U19877" i="1" s="1"/>
  <c r="P19878" i="1"/>
  <c r="T19878" i="1" s="1"/>
  <c r="U19878" i="1" s="1"/>
  <c r="P19879" i="1"/>
  <c r="T19879" i="1" s="1"/>
  <c r="U19879" i="1" s="1"/>
  <c r="P19880" i="1"/>
  <c r="T19880" i="1" s="1"/>
  <c r="U19880" i="1" s="1"/>
  <c r="P19881" i="1"/>
  <c r="T19881" i="1" s="1"/>
  <c r="U19881" i="1" s="1"/>
  <c r="P19882" i="1"/>
  <c r="T19882" i="1" s="1"/>
  <c r="U19882" i="1" s="1"/>
  <c r="P19883" i="1"/>
  <c r="T19883" i="1" s="1"/>
  <c r="U19883" i="1" s="1"/>
  <c r="P19884" i="1"/>
  <c r="P19885" i="1"/>
  <c r="T19885" i="1" s="1"/>
  <c r="U19885" i="1" s="1"/>
  <c r="P19886" i="1"/>
  <c r="T19886" i="1" s="1"/>
  <c r="U19886" i="1" s="1"/>
  <c r="P19887" i="1"/>
  <c r="T19887" i="1" s="1"/>
  <c r="U19887" i="1" s="1"/>
  <c r="P19888" i="1"/>
  <c r="T19888" i="1" s="1"/>
  <c r="U19888" i="1" s="1"/>
  <c r="P19889" i="1"/>
  <c r="P19890" i="1"/>
  <c r="P19891" i="1"/>
  <c r="T19891" i="1" s="1"/>
  <c r="U19891" i="1" s="1"/>
  <c r="P19892" i="1"/>
  <c r="P19893" i="1"/>
  <c r="T19893" i="1" s="1"/>
  <c r="U19893" i="1" s="1"/>
  <c r="P19894" i="1"/>
  <c r="T19894" i="1" s="1"/>
  <c r="U19894" i="1" s="1"/>
  <c r="P19895" i="1"/>
  <c r="T19895" i="1" s="1"/>
  <c r="U19895" i="1" s="1"/>
  <c r="P19896" i="1"/>
  <c r="T19896" i="1" s="1"/>
  <c r="U19896" i="1" s="1"/>
  <c r="P19897" i="1"/>
  <c r="T19897" i="1" s="1"/>
  <c r="U19897" i="1" s="1"/>
  <c r="P19898" i="1"/>
  <c r="T19898" i="1" s="1"/>
  <c r="U19898" i="1" s="1"/>
  <c r="P19899" i="1"/>
  <c r="T19899" i="1" s="1"/>
  <c r="U19899" i="1" s="1"/>
  <c r="P19900" i="1"/>
  <c r="T19900" i="1" s="1"/>
  <c r="U19900" i="1" s="1"/>
  <c r="P19901" i="1"/>
  <c r="T19901" i="1" s="1"/>
  <c r="U19901" i="1" s="1"/>
  <c r="P19902" i="1"/>
  <c r="T19902" i="1" s="1"/>
  <c r="U19902" i="1" s="1"/>
  <c r="P19903" i="1"/>
  <c r="T19903" i="1" s="1"/>
  <c r="U19903" i="1" s="1"/>
  <c r="P19904" i="1"/>
  <c r="T19904" i="1" s="1"/>
  <c r="U19904" i="1" s="1"/>
  <c r="P19905" i="1"/>
  <c r="T19905" i="1" s="1"/>
  <c r="U19905" i="1" s="1"/>
  <c r="P19906" i="1"/>
  <c r="T19906" i="1" s="1"/>
  <c r="U19906" i="1" s="1"/>
  <c r="P19907" i="1"/>
  <c r="P19908" i="1"/>
  <c r="T19908" i="1" s="1"/>
  <c r="U19908" i="1" s="1"/>
  <c r="P19909" i="1"/>
  <c r="T19909" i="1" s="1"/>
  <c r="U19909" i="1" s="1"/>
  <c r="P19910" i="1"/>
  <c r="P19911" i="1"/>
  <c r="T19911" i="1" s="1"/>
  <c r="U19911" i="1" s="1"/>
  <c r="P19912" i="1"/>
  <c r="T19912" i="1" s="1"/>
  <c r="U19912" i="1" s="1"/>
  <c r="P19913" i="1"/>
  <c r="T19913" i="1" s="1"/>
  <c r="U19913" i="1" s="1"/>
  <c r="P19914" i="1"/>
  <c r="T19914" i="1" s="1"/>
  <c r="U19914" i="1" s="1"/>
  <c r="P19915" i="1"/>
  <c r="T19915" i="1" s="1"/>
  <c r="U19915" i="1" s="1"/>
  <c r="P19916" i="1"/>
  <c r="T19916" i="1" s="1"/>
  <c r="U19916" i="1" s="1"/>
  <c r="P19917" i="1"/>
  <c r="T19917" i="1" s="1"/>
  <c r="U19917" i="1" s="1"/>
  <c r="P19918" i="1"/>
  <c r="T19918" i="1" s="1"/>
  <c r="U19918" i="1" s="1"/>
  <c r="P19919" i="1"/>
  <c r="T19919" i="1" s="1"/>
  <c r="U19919" i="1" s="1"/>
  <c r="P19920" i="1"/>
  <c r="T19920" i="1" s="1"/>
  <c r="U19920" i="1" s="1"/>
  <c r="P19921" i="1"/>
  <c r="T19921" i="1" s="1"/>
  <c r="U19921" i="1" s="1"/>
  <c r="P19922" i="1"/>
  <c r="T19922" i="1" s="1"/>
  <c r="U19922" i="1" s="1"/>
  <c r="P19923" i="1"/>
  <c r="T19923" i="1" s="1"/>
  <c r="U19923" i="1" s="1"/>
  <c r="P19924" i="1"/>
  <c r="T19924" i="1" s="1"/>
  <c r="U19924" i="1" s="1"/>
  <c r="P19925" i="1"/>
  <c r="T19925" i="1" s="1"/>
  <c r="U19925" i="1" s="1"/>
  <c r="P19926" i="1"/>
  <c r="T19926" i="1" s="1"/>
  <c r="U19926" i="1" s="1"/>
  <c r="P19927" i="1"/>
  <c r="P19928" i="1"/>
  <c r="T19928" i="1" s="1"/>
  <c r="U19928" i="1" s="1"/>
  <c r="P19929" i="1"/>
  <c r="T19929" i="1" s="1"/>
  <c r="U19929" i="1" s="1"/>
  <c r="P19930" i="1"/>
  <c r="T19930" i="1" s="1"/>
  <c r="U19930" i="1" s="1"/>
  <c r="P19931" i="1"/>
  <c r="T19931" i="1" s="1"/>
  <c r="U19931" i="1" s="1"/>
  <c r="P19932" i="1"/>
  <c r="T19932" i="1" s="1"/>
  <c r="U19932" i="1" s="1"/>
  <c r="P19933" i="1"/>
  <c r="T19933" i="1" s="1"/>
  <c r="U19933" i="1" s="1"/>
  <c r="P19934" i="1"/>
  <c r="T19934" i="1" s="1"/>
  <c r="U19934" i="1" s="1"/>
  <c r="P19935" i="1"/>
  <c r="T19935" i="1" s="1"/>
  <c r="U19935" i="1" s="1"/>
  <c r="P19936" i="1"/>
  <c r="T19936" i="1" s="1"/>
  <c r="U19936" i="1" s="1"/>
  <c r="P19937" i="1"/>
  <c r="T19937" i="1" s="1"/>
  <c r="U19937" i="1" s="1"/>
  <c r="P19938" i="1"/>
  <c r="T19938" i="1" s="1"/>
  <c r="U19938" i="1" s="1"/>
  <c r="P19939" i="1"/>
  <c r="T19939" i="1" s="1"/>
  <c r="U19939" i="1" s="1"/>
  <c r="P19940" i="1"/>
  <c r="T19940" i="1" s="1"/>
  <c r="U19940" i="1" s="1"/>
  <c r="P19941" i="1"/>
  <c r="T19941" i="1" s="1"/>
  <c r="U19941" i="1" s="1"/>
  <c r="P19942" i="1"/>
  <c r="T19942" i="1" s="1"/>
  <c r="U19942" i="1" s="1"/>
  <c r="P19943" i="1"/>
  <c r="T19943" i="1" s="1"/>
  <c r="U19943" i="1" s="1"/>
  <c r="P19944" i="1"/>
  <c r="T19944" i="1" s="1"/>
  <c r="U19944" i="1" s="1"/>
  <c r="P19945" i="1"/>
  <c r="T19945" i="1" s="1"/>
  <c r="U19945" i="1" s="1"/>
  <c r="P19946" i="1"/>
  <c r="T19946" i="1" s="1"/>
  <c r="U19946" i="1" s="1"/>
  <c r="P19947" i="1"/>
  <c r="T19947" i="1" s="1"/>
  <c r="U19947" i="1" s="1"/>
  <c r="P19948" i="1"/>
  <c r="T19948" i="1" s="1"/>
  <c r="U19948" i="1" s="1"/>
  <c r="P19949" i="1"/>
  <c r="T19949" i="1" s="1"/>
  <c r="U19949" i="1" s="1"/>
  <c r="P19950" i="1"/>
  <c r="T19950" i="1" s="1"/>
  <c r="U19950" i="1" s="1"/>
  <c r="P19951" i="1"/>
  <c r="T19951" i="1" s="1"/>
  <c r="U19951" i="1" s="1"/>
  <c r="P19952" i="1"/>
  <c r="T19952" i="1" s="1"/>
  <c r="U19952" i="1" s="1"/>
  <c r="P19953" i="1"/>
  <c r="T19953" i="1" s="1"/>
  <c r="U19953" i="1" s="1"/>
  <c r="P19954" i="1"/>
  <c r="T19954" i="1" s="1"/>
  <c r="U19954" i="1" s="1"/>
  <c r="P19955" i="1"/>
  <c r="T19955" i="1" s="1"/>
  <c r="U19955" i="1" s="1"/>
  <c r="P19956" i="1"/>
  <c r="T19956" i="1" s="1"/>
  <c r="U19956" i="1" s="1"/>
  <c r="P19957" i="1"/>
  <c r="T19957" i="1" s="1"/>
  <c r="U19957" i="1" s="1"/>
  <c r="P19958" i="1"/>
  <c r="T19958" i="1" s="1"/>
  <c r="U19958" i="1" s="1"/>
  <c r="P19959" i="1"/>
  <c r="T19959" i="1" s="1"/>
  <c r="U19959" i="1" s="1"/>
  <c r="P19960" i="1"/>
  <c r="T19960" i="1" s="1"/>
  <c r="U19960" i="1" s="1"/>
  <c r="P19961" i="1"/>
  <c r="T19961" i="1" s="1"/>
  <c r="U19961" i="1" s="1"/>
  <c r="P19962" i="1"/>
  <c r="T19962" i="1" s="1"/>
  <c r="U19962" i="1" s="1"/>
  <c r="P19963" i="1"/>
  <c r="T19963" i="1" s="1"/>
  <c r="U19963" i="1" s="1"/>
  <c r="P19964" i="1"/>
  <c r="T19964" i="1" s="1"/>
  <c r="U19964" i="1" s="1"/>
  <c r="P19965" i="1"/>
  <c r="T19965" i="1" s="1"/>
  <c r="U19965" i="1" s="1"/>
  <c r="P19966" i="1"/>
  <c r="P19967" i="1"/>
  <c r="T19967" i="1" s="1"/>
  <c r="U19967" i="1" s="1"/>
  <c r="P19968" i="1"/>
  <c r="T19968" i="1" s="1"/>
  <c r="U19968" i="1" s="1"/>
  <c r="P19969" i="1"/>
  <c r="T19969" i="1" s="1"/>
  <c r="U19969" i="1" s="1"/>
  <c r="P19970" i="1"/>
  <c r="P19971" i="1"/>
  <c r="P19972" i="1"/>
  <c r="T19972" i="1" s="1"/>
  <c r="U19972" i="1" s="1"/>
  <c r="P19973" i="1"/>
  <c r="P19974" i="1"/>
  <c r="T19974" i="1" s="1"/>
  <c r="U19974" i="1" s="1"/>
  <c r="P19975" i="1"/>
  <c r="T19975" i="1" s="1"/>
  <c r="U19975" i="1" s="1"/>
  <c r="P19976" i="1"/>
  <c r="T19976" i="1" s="1"/>
  <c r="U19976" i="1" s="1"/>
  <c r="P19977" i="1"/>
  <c r="T19977" i="1" s="1"/>
  <c r="U19977" i="1" s="1"/>
  <c r="P19978" i="1"/>
  <c r="T19978" i="1" s="1"/>
  <c r="U19978" i="1" s="1"/>
  <c r="P19979" i="1"/>
  <c r="T19979" i="1" s="1"/>
  <c r="U19979" i="1" s="1"/>
  <c r="P19980" i="1"/>
  <c r="T19980" i="1" s="1"/>
  <c r="U19980" i="1" s="1"/>
  <c r="P19981" i="1"/>
  <c r="T19981" i="1" s="1"/>
  <c r="U19981" i="1" s="1"/>
  <c r="P19982" i="1"/>
  <c r="T19982" i="1" s="1"/>
  <c r="U19982" i="1" s="1"/>
  <c r="P19983" i="1"/>
  <c r="T19983" i="1" s="1"/>
  <c r="U19983" i="1" s="1"/>
  <c r="P19984" i="1"/>
  <c r="T19984" i="1" s="1"/>
  <c r="U19984" i="1" s="1"/>
  <c r="P19985" i="1"/>
  <c r="T19985" i="1" s="1"/>
  <c r="U19985" i="1" s="1"/>
  <c r="P19986" i="1"/>
  <c r="T19986" i="1" s="1"/>
  <c r="U19986" i="1" s="1"/>
  <c r="P19987" i="1"/>
  <c r="P19988" i="1"/>
  <c r="T19988" i="1" s="1"/>
  <c r="U19988" i="1" s="1"/>
  <c r="P19989" i="1"/>
  <c r="T19989" i="1" s="1"/>
  <c r="U19989" i="1" s="1"/>
  <c r="P19990" i="1"/>
  <c r="T19990" i="1" s="1"/>
  <c r="U19990" i="1" s="1"/>
  <c r="P19991" i="1"/>
  <c r="T19991" i="1" s="1"/>
  <c r="U19991" i="1" s="1"/>
  <c r="P19992" i="1"/>
  <c r="T19992" i="1" s="1"/>
  <c r="U19992" i="1" s="1"/>
  <c r="P19993" i="1"/>
  <c r="T19993" i="1" s="1"/>
  <c r="U19993" i="1" s="1"/>
  <c r="P19994" i="1"/>
  <c r="T19994" i="1" s="1"/>
  <c r="U19994" i="1" s="1"/>
  <c r="P19995" i="1"/>
  <c r="T19995" i="1" s="1"/>
  <c r="U19995" i="1" s="1"/>
  <c r="P19996" i="1"/>
  <c r="T19996" i="1" s="1"/>
  <c r="U19996" i="1" s="1"/>
  <c r="P19997" i="1"/>
  <c r="T19997" i="1" s="1"/>
  <c r="U19997" i="1" s="1"/>
  <c r="P19998" i="1"/>
  <c r="T19998" i="1" s="1"/>
  <c r="U19998" i="1" s="1"/>
  <c r="P19999" i="1"/>
  <c r="T19999" i="1" s="1"/>
  <c r="U19999" i="1" s="1"/>
  <c r="P20000" i="1"/>
  <c r="T20000" i="1" s="1"/>
  <c r="U20000" i="1" s="1"/>
  <c r="P20001" i="1"/>
  <c r="T20001" i="1" s="1"/>
  <c r="U20001" i="1" s="1"/>
  <c r="P20002" i="1"/>
  <c r="T20002" i="1" s="1"/>
  <c r="U20002" i="1" s="1"/>
  <c r="P20003" i="1"/>
  <c r="T20003" i="1" s="1"/>
  <c r="U20003" i="1" s="1"/>
  <c r="P20004" i="1"/>
  <c r="T20004" i="1" s="1"/>
  <c r="U20004" i="1" s="1"/>
  <c r="P20005" i="1"/>
  <c r="T20005" i="1" s="1"/>
  <c r="U20005" i="1" s="1"/>
  <c r="P20006" i="1"/>
  <c r="T20006" i="1" s="1"/>
  <c r="U20006" i="1" s="1"/>
  <c r="P20007" i="1"/>
  <c r="T20007" i="1" s="1"/>
  <c r="U20007" i="1" s="1"/>
  <c r="P20008" i="1"/>
  <c r="T20008" i="1" s="1"/>
  <c r="U20008" i="1" s="1"/>
  <c r="P20009" i="1"/>
  <c r="T20009" i="1" s="1"/>
  <c r="U20009" i="1" s="1"/>
  <c r="P20010" i="1"/>
  <c r="T20010" i="1" s="1"/>
  <c r="U20010" i="1" s="1"/>
  <c r="P20011" i="1"/>
  <c r="T20011" i="1" s="1"/>
  <c r="U20011" i="1" s="1"/>
  <c r="P20012" i="1"/>
  <c r="T20012" i="1" s="1"/>
  <c r="U20012" i="1" s="1"/>
  <c r="P20013" i="1"/>
  <c r="P20014" i="1"/>
  <c r="T20014" i="1" s="1"/>
  <c r="U20014" i="1" s="1"/>
  <c r="P20015" i="1"/>
  <c r="T20015" i="1" s="1"/>
  <c r="U20015" i="1" s="1"/>
  <c r="P20016" i="1"/>
  <c r="T20016" i="1" s="1"/>
  <c r="U20016" i="1" s="1"/>
  <c r="P20017" i="1"/>
  <c r="T20017" i="1" s="1"/>
  <c r="U20017" i="1" s="1"/>
  <c r="P20018" i="1"/>
  <c r="P20019" i="1"/>
  <c r="T20019" i="1" s="1"/>
  <c r="U20019" i="1" s="1"/>
  <c r="P20020" i="1"/>
  <c r="T20020" i="1" s="1"/>
  <c r="U20020" i="1" s="1"/>
  <c r="P20021" i="1"/>
  <c r="T20021" i="1" s="1"/>
  <c r="U20021" i="1" s="1"/>
  <c r="P20022" i="1"/>
  <c r="P20023" i="1"/>
  <c r="T20023" i="1" s="1"/>
  <c r="U20023" i="1" s="1"/>
  <c r="P20024" i="1"/>
  <c r="T20024" i="1" s="1"/>
  <c r="U20024" i="1" s="1"/>
  <c r="P20025" i="1"/>
  <c r="T20025" i="1" s="1"/>
  <c r="U20025" i="1" s="1"/>
  <c r="P20026" i="1"/>
  <c r="T20026" i="1" s="1"/>
  <c r="U20026" i="1" s="1"/>
  <c r="P20027" i="1"/>
  <c r="T20027" i="1" s="1"/>
  <c r="U20027" i="1" s="1"/>
  <c r="P20028" i="1"/>
  <c r="T20028" i="1" s="1"/>
  <c r="U20028" i="1" s="1"/>
  <c r="P20029" i="1"/>
  <c r="T20029" i="1" s="1"/>
  <c r="U20029" i="1" s="1"/>
  <c r="P20030" i="1"/>
  <c r="T20030" i="1" s="1"/>
  <c r="U20030" i="1" s="1"/>
  <c r="P20031" i="1"/>
  <c r="T20031" i="1" s="1"/>
  <c r="U20031" i="1" s="1"/>
  <c r="P20032" i="1"/>
  <c r="T20032" i="1" s="1"/>
  <c r="U20032" i="1" s="1"/>
  <c r="P20033" i="1"/>
  <c r="T20033" i="1" s="1"/>
  <c r="U20033" i="1" s="1"/>
  <c r="P20034" i="1"/>
  <c r="T20034" i="1" s="1"/>
  <c r="U20034" i="1" s="1"/>
  <c r="P20035" i="1"/>
  <c r="T20035" i="1" s="1"/>
  <c r="U20035" i="1" s="1"/>
  <c r="P20036" i="1"/>
  <c r="T20036" i="1" s="1"/>
  <c r="U20036" i="1" s="1"/>
  <c r="P20037" i="1"/>
  <c r="T20037" i="1" s="1"/>
  <c r="U20037" i="1" s="1"/>
  <c r="P20038" i="1"/>
  <c r="T20038" i="1" s="1"/>
  <c r="U20038" i="1" s="1"/>
  <c r="P20039" i="1"/>
  <c r="T20039" i="1" s="1"/>
  <c r="U20039" i="1" s="1"/>
  <c r="P20040" i="1"/>
  <c r="T20040" i="1" s="1"/>
  <c r="U20040" i="1" s="1"/>
  <c r="P20041" i="1"/>
  <c r="T20041" i="1" s="1"/>
  <c r="U20041" i="1" s="1"/>
  <c r="P20042" i="1"/>
  <c r="T20042" i="1" s="1"/>
  <c r="U20042" i="1" s="1"/>
  <c r="P20043" i="1"/>
  <c r="T20043" i="1" s="1"/>
  <c r="U20043" i="1" s="1"/>
  <c r="P20044" i="1"/>
  <c r="T20044" i="1" s="1"/>
  <c r="U20044" i="1" s="1"/>
  <c r="P20045" i="1"/>
  <c r="T20045" i="1" s="1"/>
  <c r="U20045" i="1" s="1"/>
  <c r="P20046" i="1"/>
  <c r="T20046" i="1" s="1"/>
  <c r="U20046" i="1" s="1"/>
  <c r="P20047" i="1"/>
  <c r="T20047" i="1" s="1"/>
  <c r="U20047" i="1" s="1"/>
  <c r="P20048" i="1"/>
  <c r="P20049" i="1"/>
  <c r="T20049" i="1" s="1"/>
  <c r="U20049" i="1" s="1"/>
  <c r="P20050" i="1"/>
  <c r="T20050" i="1" s="1"/>
  <c r="U20050" i="1" s="1"/>
  <c r="P20051" i="1"/>
  <c r="T20051" i="1" s="1"/>
  <c r="U20051" i="1" s="1"/>
  <c r="P20052" i="1"/>
  <c r="T20052" i="1" s="1"/>
  <c r="U20052" i="1" s="1"/>
  <c r="P20053" i="1"/>
  <c r="T20053" i="1" s="1"/>
  <c r="U20053" i="1" s="1"/>
  <c r="P20054" i="1"/>
  <c r="T20054" i="1" s="1"/>
  <c r="U20054" i="1" s="1"/>
  <c r="P20055" i="1"/>
  <c r="T20055" i="1" s="1"/>
  <c r="U20055" i="1" s="1"/>
  <c r="P20056" i="1"/>
  <c r="T20056" i="1" s="1"/>
  <c r="U20056" i="1" s="1"/>
  <c r="P20057" i="1"/>
  <c r="T20057" i="1" s="1"/>
  <c r="U20057" i="1" s="1"/>
  <c r="P20058" i="1"/>
  <c r="T20058" i="1" s="1"/>
  <c r="U20058" i="1" s="1"/>
  <c r="P20059" i="1"/>
  <c r="T20059" i="1" s="1"/>
  <c r="U20059" i="1" s="1"/>
  <c r="P20060" i="1"/>
  <c r="T20060" i="1" s="1"/>
  <c r="U20060" i="1" s="1"/>
  <c r="P20061" i="1"/>
  <c r="P20062" i="1"/>
  <c r="T20062" i="1" s="1"/>
  <c r="U20062" i="1" s="1"/>
  <c r="P20063" i="1"/>
  <c r="T20063" i="1" s="1"/>
  <c r="U20063" i="1" s="1"/>
  <c r="P20064" i="1"/>
  <c r="T20064" i="1" s="1"/>
  <c r="U20064" i="1" s="1"/>
  <c r="P20065" i="1"/>
  <c r="T20065" i="1" s="1"/>
  <c r="U20065" i="1" s="1"/>
  <c r="P20066" i="1"/>
  <c r="T20066" i="1" s="1"/>
  <c r="U20066" i="1" s="1"/>
  <c r="P20067" i="1"/>
  <c r="T20067" i="1" s="1"/>
  <c r="U20067" i="1" s="1"/>
  <c r="P20068" i="1"/>
  <c r="T20068" i="1" s="1"/>
  <c r="U20068" i="1" s="1"/>
  <c r="P20069" i="1"/>
  <c r="T20069" i="1" s="1"/>
  <c r="U20069" i="1" s="1"/>
  <c r="P20070" i="1"/>
  <c r="P20071" i="1"/>
  <c r="T20071" i="1" s="1"/>
  <c r="U20071" i="1" s="1"/>
  <c r="P20072" i="1"/>
  <c r="T20072" i="1" s="1"/>
  <c r="U20072" i="1" s="1"/>
  <c r="P20073" i="1"/>
  <c r="T20073" i="1" s="1"/>
  <c r="U20073" i="1" s="1"/>
  <c r="P20074" i="1"/>
  <c r="P20075" i="1"/>
  <c r="T20075" i="1" s="1"/>
  <c r="U20075" i="1" s="1"/>
  <c r="P20076" i="1"/>
  <c r="T20076" i="1" s="1"/>
  <c r="U20076" i="1" s="1"/>
  <c r="P20077" i="1"/>
  <c r="T20077" i="1" s="1"/>
  <c r="U20077" i="1" s="1"/>
  <c r="P20078" i="1"/>
  <c r="T20078" i="1" s="1"/>
  <c r="U20078" i="1" s="1"/>
  <c r="P20079" i="1"/>
  <c r="T20079" i="1" s="1"/>
  <c r="U20079" i="1" s="1"/>
  <c r="P20080" i="1"/>
  <c r="T20080" i="1" s="1"/>
  <c r="U20080" i="1" s="1"/>
  <c r="P20081" i="1"/>
  <c r="T20081" i="1" s="1"/>
  <c r="U20081" i="1" s="1"/>
  <c r="P20082" i="1"/>
  <c r="T20082" i="1" s="1"/>
  <c r="U20082" i="1" s="1"/>
  <c r="P20083" i="1"/>
  <c r="T20083" i="1" s="1"/>
  <c r="U20083" i="1" s="1"/>
  <c r="P20084" i="1"/>
  <c r="T20084" i="1" s="1"/>
  <c r="U20084" i="1" s="1"/>
  <c r="P20085" i="1"/>
  <c r="T20085" i="1" s="1"/>
  <c r="U20085" i="1" s="1"/>
  <c r="P20086" i="1"/>
  <c r="T20086" i="1" s="1"/>
  <c r="U20086" i="1" s="1"/>
  <c r="P20087" i="1"/>
  <c r="T20087" i="1" s="1"/>
  <c r="U20087" i="1" s="1"/>
  <c r="P20088" i="1"/>
  <c r="T20088" i="1" s="1"/>
  <c r="U20088" i="1" s="1"/>
  <c r="P20089" i="1"/>
  <c r="T20089" i="1" s="1"/>
  <c r="U20089" i="1" s="1"/>
  <c r="P20090" i="1"/>
  <c r="T20090" i="1" s="1"/>
  <c r="U20090" i="1" s="1"/>
  <c r="P20091" i="1"/>
  <c r="T20091" i="1" s="1"/>
  <c r="U20091" i="1" s="1"/>
  <c r="P20092" i="1"/>
  <c r="T20092" i="1" s="1"/>
  <c r="U20092" i="1" s="1"/>
  <c r="P20093" i="1"/>
  <c r="T20093" i="1" s="1"/>
  <c r="U20093" i="1" s="1"/>
  <c r="P20094" i="1"/>
  <c r="T20094" i="1" s="1"/>
  <c r="U20094" i="1" s="1"/>
  <c r="P20095" i="1"/>
  <c r="T20095" i="1" s="1"/>
  <c r="U20095" i="1" s="1"/>
  <c r="P20096" i="1"/>
  <c r="T20096" i="1" s="1"/>
  <c r="U20096" i="1" s="1"/>
  <c r="P20097" i="1"/>
  <c r="T20097" i="1" s="1"/>
  <c r="U20097" i="1" s="1"/>
  <c r="P20098" i="1"/>
  <c r="T20098" i="1" s="1"/>
  <c r="U20098" i="1" s="1"/>
  <c r="P20099" i="1"/>
  <c r="T20099" i="1" s="1"/>
  <c r="U20099" i="1" s="1"/>
  <c r="P20100" i="1"/>
  <c r="T20100" i="1" s="1"/>
  <c r="U20100" i="1" s="1"/>
  <c r="P20101" i="1"/>
  <c r="T20101" i="1" s="1"/>
  <c r="U20101" i="1" s="1"/>
  <c r="P20102" i="1"/>
  <c r="T20102" i="1" s="1"/>
  <c r="U20102" i="1" s="1"/>
  <c r="P20103" i="1"/>
  <c r="T20103" i="1" s="1"/>
  <c r="U20103" i="1" s="1"/>
  <c r="P20104" i="1"/>
  <c r="T20104" i="1" s="1"/>
  <c r="U20104" i="1" s="1"/>
  <c r="P20105" i="1"/>
  <c r="T20105" i="1" s="1"/>
  <c r="U20105" i="1" s="1"/>
  <c r="P20106" i="1"/>
  <c r="T20106" i="1" s="1"/>
  <c r="U20106" i="1" s="1"/>
  <c r="P20107" i="1"/>
  <c r="T20107" i="1" s="1"/>
  <c r="U20107" i="1" s="1"/>
  <c r="P20108" i="1"/>
  <c r="T20108" i="1" s="1"/>
  <c r="U20108" i="1" s="1"/>
  <c r="P20109" i="1"/>
  <c r="T20109" i="1" s="1"/>
  <c r="U20109" i="1" s="1"/>
  <c r="P20110" i="1"/>
  <c r="T20110" i="1" s="1"/>
  <c r="U20110" i="1" s="1"/>
  <c r="P20111" i="1"/>
  <c r="T20111" i="1" s="1"/>
  <c r="U20111" i="1" s="1"/>
  <c r="P20112" i="1"/>
  <c r="T20112" i="1" s="1"/>
  <c r="U20112" i="1" s="1"/>
  <c r="P20113" i="1"/>
  <c r="T20113" i="1" s="1"/>
  <c r="U20113" i="1" s="1"/>
  <c r="P20114" i="1"/>
  <c r="T20114" i="1" s="1"/>
  <c r="U20114" i="1" s="1"/>
  <c r="P20115" i="1"/>
  <c r="T20115" i="1" s="1"/>
  <c r="U20115" i="1" s="1"/>
  <c r="P20116" i="1"/>
  <c r="T20116" i="1" s="1"/>
  <c r="U20116" i="1" s="1"/>
  <c r="P20117" i="1"/>
  <c r="T20117" i="1" s="1"/>
  <c r="U20117" i="1" s="1"/>
  <c r="P20118" i="1"/>
  <c r="P20119" i="1"/>
  <c r="T20119" i="1" s="1"/>
  <c r="U20119" i="1" s="1"/>
  <c r="P20120" i="1"/>
  <c r="T20120" i="1" s="1"/>
  <c r="U20120" i="1" s="1"/>
  <c r="P20121" i="1"/>
  <c r="T20121" i="1" s="1"/>
  <c r="U20121" i="1" s="1"/>
  <c r="P20122" i="1"/>
  <c r="T20122" i="1" s="1"/>
  <c r="U20122" i="1" s="1"/>
  <c r="P20123" i="1"/>
  <c r="T20123" i="1" s="1"/>
  <c r="U20123" i="1" s="1"/>
  <c r="P20124" i="1"/>
  <c r="P20125" i="1"/>
  <c r="T20125" i="1" s="1"/>
  <c r="U20125" i="1" s="1"/>
  <c r="P20126" i="1"/>
  <c r="T20126" i="1" s="1"/>
  <c r="U20126" i="1" s="1"/>
  <c r="P20127" i="1"/>
  <c r="P20128" i="1"/>
  <c r="T20128" i="1" s="1"/>
  <c r="U20128" i="1" s="1"/>
  <c r="P20129" i="1"/>
  <c r="T20129" i="1" s="1"/>
  <c r="U20129" i="1" s="1"/>
  <c r="P20130" i="1"/>
  <c r="T20130" i="1" s="1"/>
  <c r="U20130" i="1" s="1"/>
  <c r="P20131" i="1"/>
  <c r="T20131" i="1" s="1"/>
  <c r="U20131" i="1" s="1"/>
  <c r="P20132" i="1"/>
  <c r="T20132" i="1" s="1"/>
  <c r="U20132" i="1" s="1"/>
  <c r="P20133" i="1"/>
  <c r="T20133" i="1" s="1"/>
  <c r="U20133" i="1" s="1"/>
  <c r="P20134" i="1"/>
  <c r="T20134" i="1" s="1"/>
  <c r="U20134" i="1" s="1"/>
  <c r="P20135" i="1"/>
  <c r="T20135" i="1" s="1"/>
  <c r="U20135" i="1" s="1"/>
  <c r="P20136" i="1"/>
  <c r="T20136" i="1" s="1"/>
  <c r="U20136" i="1" s="1"/>
  <c r="P20137" i="1"/>
  <c r="T20137" i="1" s="1"/>
  <c r="U20137" i="1" s="1"/>
  <c r="P20138" i="1"/>
  <c r="T20138" i="1" s="1"/>
  <c r="U20138" i="1" s="1"/>
  <c r="P20139" i="1"/>
  <c r="T20139" i="1" s="1"/>
  <c r="U20139" i="1" s="1"/>
  <c r="P20140" i="1"/>
  <c r="T20140" i="1" s="1"/>
  <c r="U20140" i="1" s="1"/>
  <c r="P20141" i="1"/>
  <c r="T20141" i="1" s="1"/>
  <c r="U20141" i="1" s="1"/>
  <c r="P20142" i="1"/>
  <c r="T20142" i="1" s="1"/>
  <c r="U20142" i="1" s="1"/>
  <c r="P20143" i="1"/>
  <c r="T20143" i="1" s="1"/>
  <c r="U20143" i="1" s="1"/>
  <c r="P20144" i="1"/>
  <c r="T20144" i="1" s="1"/>
  <c r="U20144" i="1" s="1"/>
  <c r="P20145" i="1"/>
  <c r="T20145" i="1" s="1"/>
  <c r="U20145" i="1" s="1"/>
  <c r="P20146" i="1"/>
  <c r="T20146" i="1" s="1"/>
  <c r="U20146" i="1" s="1"/>
  <c r="P20147" i="1"/>
  <c r="T20147" i="1" s="1"/>
  <c r="U20147" i="1" s="1"/>
  <c r="P20148" i="1"/>
  <c r="T20148" i="1" s="1"/>
  <c r="U20148" i="1" s="1"/>
  <c r="P20149" i="1"/>
  <c r="T20149" i="1" s="1"/>
  <c r="U20149" i="1" s="1"/>
  <c r="P20150" i="1"/>
  <c r="T20150" i="1" s="1"/>
  <c r="U20150" i="1" s="1"/>
  <c r="P20151" i="1"/>
  <c r="T20151" i="1" s="1"/>
  <c r="U20151" i="1" s="1"/>
  <c r="P20152" i="1"/>
  <c r="T20152" i="1" s="1"/>
  <c r="U20152" i="1" s="1"/>
  <c r="P20153" i="1"/>
  <c r="T20153" i="1" s="1"/>
  <c r="U20153" i="1" s="1"/>
  <c r="P20154" i="1"/>
  <c r="T20154" i="1" s="1"/>
  <c r="U20154" i="1" s="1"/>
  <c r="P20155" i="1"/>
  <c r="P20156" i="1"/>
  <c r="T20156" i="1" s="1"/>
  <c r="U20156" i="1" s="1"/>
  <c r="P20157" i="1"/>
  <c r="T20157" i="1" s="1"/>
  <c r="U20157" i="1" s="1"/>
  <c r="P20158" i="1"/>
  <c r="T20158" i="1" s="1"/>
  <c r="U20158" i="1" s="1"/>
  <c r="P20159" i="1"/>
  <c r="T20159" i="1" s="1"/>
  <c r="U20159" i="1" s="1"/>
  <c r="P20160" i="1"/>
  <c r="T20160" i="1" s="1"/>
  <c r="U20160" i="1" s="1"/>
  <c r="P20161" i="1"/>
  <c r="T20161" i="1" s="1"/>
  <c r="U20161" i="1" s="1"/>
  <c r="P20162" i="1"/>
  <c r="T20162" i="1" s="1"/>
  <c r="U20162" i="1" s="1"/>
  <c r="P20163" i="1"/>
  <c r="T20163" i="1" s="1"/>
  <c r="U20163" i="1" s="1"/>
  <c r="P20164" i="1"/>
  <c r="T20164" i="1" s="1"/>
  <c r="U20164" i="1" s="1"/>
  <c r="P20165" i="1"/>
  <c r="T20165" i="1" s="1"/>
  <c r="U20165" i="1" s="1"/>
  <c r="P20166" i="1"/>
  <c r="P20167" i="1"/>
  <c r="P20168" i="1"/>
  <c r="T20168" i="1" s="1"/>
  <c r="U20168" i="1" s="1"/>
  <c r="P20169" i="1"/>
  <c r="T20169" i="1" s="1"/>
  <c r="U20169" i="1" s="1"/>
  <c r="P20170" i="1"/>
  <c r="T20170" i="1" s="1"/>
  <c r="U20170" i="1" s="1"/>
  <c r="P20171" i="1"/>
  <c r="T20171" i="1" s="1"/>
  <c r="U20171" i="1" s="1"/>
  <c r="P20172" i="1"/>
  <c r="T20172" i="1" s="1"/>
  <c r="U20172" i="1" s="1"/>
  <c r="P20173" i="1"/>
  <c r="T20173" i="1" s="1"/>
  <c r="U20173" i="1" s="1"/>
  <c r="P20174" i="1"/>
  <c r="T20174" i="1" s="1"/>
  <c r="U20174" i="1" s="1"/>
  <c r="P20175" i="1"/>
  <c r="T20175" i="1" s="1"/>
  <c r="U20175" i="1" s="1"/>
  <c r="P20176" i="1"/>
  <c r="T20176" i="1" s="1"/>
  <c r="U20176" i="1" s="1"/>
  <c r="P20177" i="1"/>
  <c r="T20177" i="1" s="1"/>
  <c r="U20177" i="1" s="1"/>
  <c r="P20178" i="1"/>
  <c r="T20178" i="1" s="1"/>
  <c r="U20178" i="1" s="1"/>
  <c r="P20179" i="1"/>
  <c r="T20179" i="1" s="1"/>
  <c r="U20179" i="1" s="1"/>
  <c r="P20180" i="1"/>
  <c r="T20180" i="1" s="1"/>
  <c r="U20180" i="1" s="1"/>
  <c r="P20181" i="1"/>
  <c r="T20181" i="1" s="1"/>
  <c r="U20181" i="1" s="1"/>
  <c r="P20182" i="1"/>
  <c r="T20182" i="1" s="1"/>
  <c r="U20182" i="1" s="1"/>
  <c r="P20183" i="1"/>
  <c r="T20183" i="1" s="1"/>
  <c r="U20183" i="1" s="1"/>
  <c r="P20184" i="1"/>
  <c r="T20184" i="1" s="1"/>
  <c r="U20184" i="1" s="1"/>
  <c r="P20185" i="1"/>
  <c r="T20185" i="1" s="1"/>
  <c r="U20185" i="1" s="1"/>
  <c r="P20186" i="1"/>
  <c r="T20186" i="1" s="1"/>
  <c r="U20186" i="1" s="1"/>
  <c r="P20187" i="1"/>
  <c r="T20187" i="1" s="1"/>
  <c r="U20187" i="1" s="1"/>
  <c r="P20188" i="1"/>
  <c r="T20188" i="1" s="1"/>
  <c r="U20188" i="1" s="1"/>
  <c r="P20189" i="1"/>
  <c r="P20190" i="1"/>
  <c r="P20191" i="1"/>
  <c r="T20191" i="1" s="1"/>
  <c r="U20191" i="1" s="1"/>
  <c r="P20192" i="1"/>
  <c r="T20192" i="1" s="1"/>
  <c r="U20192" i="1" s="1"/>
  <c r="P20193" i="1"/>
  <c r="T20193" i="1" s="1"/>
  <c r="U20193" i="1" s="1"/>
  <c r="P20194" i="1"/>
  <c r="T20194" i="1" s="1"/>
  <c r="U20194" i="1" s="1"/>
  <c r="P20195" i="1"/>
  <c r="T20195" i="1" s="1"/>
  <c r="U20195" i="1" s="1"/>
  <c r="P20196" i="1"/>
  <c r="T20196" i="1" s="1"/>
  <c r="U20196" i="1" s="1"/>
  <c r="P20197" i="1"/>
  <c r="T20197" i="1" s="1"/>
  <c r="U20197" i="1" s="1"/>
  <c r="P20198" i="1"/>
  <c r="T20198" i="1" s="1"/>
  <c r="U20198" i="1" s="1"/>
  <c r="P20199" i="1"/>
  <c r="T20199" i="1" s="1"/>
  <c r="U20199" i="1" s="1"/>
  <c r="P20200" i="1"/>
  <c r="T20200" i="1" s="1"/>
  <c r="U20200" i="1" s="1"/>
  <c r="P20201" i="1"/>
  <c r="T20201" i="1" s="1"/>
  <c r="U20201" i="1" s="1"/>
  <c r="P20202" i="1"/>
  <c r="T20202" i="1" s="1"/>
  <c r="U20202" i="1" s="1"/>
  <c r="P20203" i="1"/>
  <c r="T20203" i="1" s="1"/>
  <c r="U20203" i="1" s="1"/>
  <c r="P20204" i="1"/>
  <c r="T20204" i="1" s="1"/>
  <c r="U20204" i="1" s="1"/>
  <c r="P20205" i="1"/>
  <c r="P20206" i="1"/>
  <c r="T20206" i="1" s="1"/>
  <c r="U20206" i="1" s="1"/>
  <c r="P20207" i="1"/>
  <c r="T20207" i="1" s="1"/>
  <c r="U20207" i="1" s="1"/>
  <c r="P20208" i="1"/>
  <c r="T20208" i="1" s="1"/>
  <c r="U20208" i="1" s="1"/>
  <c r="P20209" i="1"/>
  <c r="T20209" i="1" s="1"/>
  <c r="U20209" i="1" s="1"/>
  <c r="P20210" i="1"/>
  <c r="T20210" i="1" s="1"/>
  <c r="U20210" i="1" s="1"/>
  <c r="P20211" i="1"/>
  <c r="T20211" i="1" s="1"/>
  <c r="U20211" i="1" s="1"/>
  <c r="P20212" i="1"/>
  <c r="T20212" i="1" s="1"/>
  <c r="U20212" i="1" s="1"/>
  <c r="P20213" i="1"/>
  <c r="P20214" i="1"/>
  <c r="T20214" i="1" s="1"/>
  <c r="U20214" i="1" s="1"/>
  <c r="P20215" i="1"/>
  <c r="T20215" i="1" s="1"/>
  <c r="U20215" i="1" s="1"/>
  <c r="P20216" i="1"/>
  <c r="T20216" i="1" s="1"/>
  <c r="U20216" i="1" s="1"/>
  <c r="P20217" i="1"/>
  <c r="P20218" i="1"/>
  <c r="T20218" i="1" s="1"/>
  <c r="U20218" i="1" s="1"/>
  <c r="P20219" i="1"/>
  <c r="T20219" i="1" s="1"/>
  <c r="U20219" i="1" s="1"/>
  <c r="P20220" i="1"/>
  <c r="T20220" i="1" s="1"/>
  <c r="U20220" i="1" s="1"/>
  <c r="P20221" i="1"/>
  <c r="T20221" i="1" s="1"/>
  <c r="U20221" i="1" s="1"/>
  <c r="P20222" i="1"/>
  <c r="P20223" i="1"/>
  <c r="P20224" i="1"/>
  <c r="T20224" i="1" s="1"/>
  <c r="U20224" i="1" s="1"/>
  <c r="P20225" i="1"/>
  <c r="T20225" i="1" s="1"/>
  <c r="U20225" i="1" s="1"/>
  <c r="P20226" i="1"/>
  <c r="T20226" i="1" s="1"/>
  <c r="U20226" i="1" s="1"/>
  <c r="P20227" i="1"/>
  <c r="T20227" i="1" s="1"/>
  <c r="U20227" i="1" s="1"/>
  <c r="P20228" i="1"/>
  <c r="T20228" i="1" s="1"/>
  <c r="U20228" i="1" s="1"/>
  <c r="P20229" i="1"/>
  <c r="T20229" i="1" s="1"/>
  <c r="U20229" i="1" s="1"/>
  <c r="P20230" i="1"/>
  <c r="T20230" i="1" s="1"/>
  <c r="U20230" i="1" s="1"/>
  <c r="P20231" i="1"/>
  <c r="T20231" i="1" s="1"/>
  <c r="U20231" i="1" s="1"/>
  <c r="P20232" i="1"/>
  <c r="T20232" i="1" s="1"/>
  <c r="U20232" i="1" s="1"/>
  <c r="P20233" i="1"/>
  <c r="T20233" i="1" s="1"/>
  <c r="U20233" i="1" s="1"/>
  <c r="P20234" i="1"/>
  <c r="T20234" i="1" s="1"/>
  <c r="U20234" i="1" s="1"/>
  <c r="P20235" i="1"/>
  <c r="T20235" i="1" s="1"/>
  <c r="U20235" i="1" s="1"/>
  <c r="P20236" i="1"/>
  <c r="T20236" i="1" s="1"/>
  <c r="U20236" i="1" s="1"/>
  <c r="P20237" i="1"/>
  <c r="T20237" i="1" s="1"/>
  <c r="U20237" i="1" s="1"/>
  <c r="P20238" i="1"/>
  <c r="T20238" i="1" s="1"/>
  <c r="U20238" i="1" s="1"/>
  <c r="P20239" i="1"/>
  <c r="T20239" i="1" s="1"/>
  <c r="U20239" i="1" s="1"/>
  <c r="P20240" i="1"/>
  <c r="T20240" i="1" s="1"/>
  <c r="U20240" i="1" s="1"/>
  <c r="P20241" i="1"/>
  <c r="T20241" i="1" s="1"/>
  <c r="U20241" i="1" s="1"/>
  <c r="P20242" i="1"/>
  <c r="T20242" i="1" s="1"/>
  <c r="U20242" i="1" s="1"/>
  <c r="P20243" i="1"/>
  <c r="T20243" i="1" s="1"/>
  <c r="U20243" i="1" s="1"/>
  <c r="P20244" i="1"/>
  <c r="T20244" i="1" s="1"/>
  <c r="U20244" i="1" s="1"/>
  <c r="P20245" i="1"/>
  <c r="T20245" i="1" s="1"/>
  <c r="U20245" i="1" s="1"/>
  <c r="P20246" i="1"/>
  <c r="T20246" i="1" s="1"/>
  <c r="U20246" i="1" s="1"/>
  <c r="P20247" i="1"/>
  <c r="T20247" i="1" s="1"/>
  <c r="U20247" i="1" s="1"/>
  <c r="P20248" i="1"/>
  <c r="T20248" i="1" s="1"/>
  <c r="U20248" i="1" s="1"/>
  <c r="P20249" i="1"/>
  <c r="T20249" i="1" s="1"/>
  <c r="U20249" i="1" s="1"/>
  <c r="P20250" i="1"/>
  <c r="T20250" i="1" s="1"/>
  <c r="U20250" i="1" s="1"/>
  <c r="P20251" i="1"/>
  <c r="T20251" i="1" s="1"/>
  <c r="U20251" i="1" s="1"/>
  <c r="P20252" i="1"/>
  <c r="T20252" i="1" s="1"/>
  <c r="U20252" i="1" s="1"/>
  <c r="P20253" i="1"/>
  <c r="T20253" i="1" s="1"/>
  <c r="U20253" i="1" s="1"/>
  <c r="P20254" i="1"/>
  <c r="T20254" i="1" s="1"/>
  <c r="U20254" i="1" s="1"/>
  <c r="P20255" i="1"/>
  <c r="T20255" i="1" s="1"/>
  <c r="U20255" i="1" s="1"/>
  <c r="P20256" i="1"/>
  <c r="T20256" i="1" s="1"/>
  <c r="U20256" i="1" s="1"/>
  <c r="P20257" i="1"/>
  <c r="T20257" i="1" s="1"/>
  <c r="U20257" i="1" s="1"/>
  <c r="P20258" i="1"/>
  <c r="T20258" i="1" s="1"/>
  <c r="U20258" i="1" s="1"/>
  <c r="P20259" i="1"/>
  <c r="T20259" i="1" s="1"/>
  <c r="U20259" i="1" s="1"/>
  <c r="P20260" i="1"/>
  <c r="T20260" i="1" s="1"/>
  <c r="U20260" i="1" s="1"/>
  <c r="P20261" i="1"/>
  <c r="T20261" i="1" s="1"/>
  <c r="U20261" i="1" s="1"/>
  <c r="P20262" i="1"/>
  <c r="T20262" i="1" s="1"/>
  <c r="U20262" i="1" s="1"/>
  <c r="P20263" i="1"/>
  <c r="T20263" i="1" s="1"/>
  <c r="U20263" i="1" s="1"/>
  <c r="P20264" i="1"/>
  <c r="T20264" i="1" s="1"/>
  <c r="U20264" i="1" s="1"/>
  <c r="P20265" i="1"/>
  <c r="T20265" i="1" s="1"/>
  <c r="U20265" i="1" s="1"/>
  <c r="P20266" i="1"/>
  <c r="T20266" i="1" s="1"/>
  <c r="U20266" i="1" s="1"/>
  <c r="P20267" i="1"/>
  <c r="T20267" i="1" s="1"/>
  <c r="U20267" i="1" s="1"/>
  <c r="P20268" i="1"/>
  <c r="T20268" i="1" s="1"/>
  <c r="U20268" i="1" s="1"/>
  <c r="P20269" i="1"/>
  <c r="T20269" i="1" s="1"/>
  <c r="U20269" i="1" s="1"/>
  <c r="P20270" i="1"/>
  <c r="T20270" i="1" s="1"/>
  <c r="U20270" i="1" s="1"/>
  <c r="P20271" i="1"/>
  <c r="P20272" i="1"/>
  <c r="T20272" i="1" s="1"/>
  <c r="U20272" i="1" s="1"/>
  <c r="P20273" i="1"/>
  <c r="T20273" i="1" s="1"/>
  <c r="U20273" i="1" s="1"/>
  <c r="P20274" i="1"/>
  <c r="T20274" i="1" s="1"/>
  <c r="U20274" i="1" s="1"/>
  <c r="P20275" i="1"/>
  <c r="T20275" i="1" s="1"/>
  <c r="U20275" i="1" s="1"/>
  <c r="P20276" i="1"/>
  <c r="T20276" i="1" s="1"/>
  <c r="U20276" i="1" s="1"/>
  <c r="P20277" i="1"/>
  <c r="T20277" i="1" s="1"/>
  <c r="U20277" i="1" s="1"/>
  <c r="P20278" i="1"/>
  <c r="T20278" i="1" s="1"/>
  <c r="U20278" i="1" s="1"/>
  <c r="P20279" i="1"/>
  <c r="T20279" i="1" s="1"/>
  <c r="U20279" i="1" s="1"/>
  <c r="P20280" i="1"/>
  <c r="T20280" i="1" s="1"/>
  <c r="U20280" i="1" s="1"/>
  <c r="P20281" i="1"/>
  <c r="T20281" i="1" s="1"/>
  <c r="U20281" i="1" s="1"/>
  <c r="P20282" i="1"/>
  <c r="T20282" i="1" s="1"/>
  <c r="U20282" i="1" s="1"/>
  <c r="P20283" i="1"/>
  <c r="T20283" i="1" s="1"/>
  <c r="U20283" i="1" s="1"/>
  <c r="P20284" i="1"/>
  <c r="T20284" i="1" s="1"/>
  <c r="U20284" i="1" s="1"/>
  <c r="P20285" i="1"/>
  <c r="T20285" i="1" s="1"/>
  <c r="U20285" i="1" s="1"/>
  <c r="P20286" i="1"/>
  <c r="T20286" i="1" s="1"/>
  <c r="U20286" i="1" s="1"/>
  <c r="P20287" i="1"/>
  <c r="T20287" i="1" s="1"/>
  <c r="U20287" i="1" s="1"/>
  <c r="P20288" i="1"/>
  <c r="T20288" i="1" s="1"/>
  <c r="U20288" i="1" s="1"/>
  <c r="P20289" i="1"/>
  <c r="P20290" i="1"/>
  <c r="T20290" i="1" s="1"/>
  <c r="U20290" i="1" s="1"/>
  <c r="P20291" i="1"/>
  <c r="T20291" i="1" s="1"/>
  <c r="U20291" i="1" s="1"/>
  <c r="P20292" i="1"/>
  <c r="T20292" i="1" s="1"/>
  <c r="U20292" i="1" s="1"/>
  <c r="P20293" i="1"/>
  <c r="T20293" i="1" s="1"/>
  <c r="U20293" i="1" s="1"/>
  <c r="P20294" i="1"/>
  <c r="T20294" i="1" s="1"/>
  <c r="U20294" i="1" s="1"/>
  <c r="P20295" i="1"/>
  <c r="T20295" i="1" s="1"/>
  <c r="U20295" i="1" s="1"/>
  <c r="P20296" i="1"/>
  <c r="T20296" i="1" s="1"/>
  <c r="U20296" i="1" s="1"/>
  <c r="P20297" i="1"/>
  <c r="P20298" i="1"/>
  <c r="T20298" i="1" s="1"/>
  <c r="U20298" i="1" s="1"/>
  <c r="P20299" i="1"/>
  <c r="T20299" i="1" s="1"/>
  <c r="U20299" i="1" s="1"/>
  <c r="P20300" i="1"/>
  <c r="T20300" i="1" s="1"/>
  <c r="U20300" i="1" s="1"/>
  <c r="P20301" i="1"/>
  <c r="T20301" i="1" s="1"/>
  <c r="U20301" i="1" s="1"/>
  <c r="P20302" i="1"/>
  <c r="T20302" i="1" s="1"/>
  <c r="U20302" i="1" s="1"/>
  <c r="P20303" i="1"/>
  <c r="T20303" i="1" s="1"/>
  <c r="U20303" i="1" s="1"/>
  <c r="P20304" i="1"/>
  <c r="T20304" i="1" s="1"/>
  <c r="U20304" i="1" s="1"/>
  <c r="P20305" i="1"/>
  <c r="T20305" i="1" s="1"/>
  <c r="U20305" i="1" s="1"/>
  <c r="P20306" i="1"/>
  <c r="T20306" i="1" s="1"/>
  <c r="U20306" i="1" s="1"/>
  <c r="P20307" i="1"/>
  <c r="T20307" i="1" s="1"/>
  <c r="U20307" i="1" s="1"/>
  <c r="P20308" i="1"/>
  <c r="T20308" i="1" s="1"/>
  <c r="U20308" i="1" s="1"/>
  <c r="P20309" i="1"/>
  <c r="T20309" i="1" s="1"/>
  <c r="U20309" i="1" s="1"/>
  <c r="P20310" i="1"/>
  <c r="T20310" i="1" s="1"/>
  <c r="U20310" i="1" s="1"/>
  <c r="P20311" i="1"/>
  <c r="T20311" i="1" s="1"/>
  <c r="U20311" i="1" s="1"/>
  <c r="P20312" i="1"/>
  <c r="T20312" i="1" s="1"/>
  <c r="U20312" i="1" s="1"/>
  <c r="P20313" i="1"/>
  <c r="T20313" i="1" s="1"/>
  <c r="U20313" i="1" s="1"/>
  <c r="P20314" i="1"/>
  <c r="T20314" i="1" s="1"/>
  <c r="U20314" i="1" s="1"/>
  <c r="P20315" i="1"/>
  <c r="T20315" i="1" s="1"/>
  <c r="U20315" i="1" s="1"/>
  <c r="P20316" i="1"/>
  <c r="T20316" i="1" s="1"/>
  <c r="U20316" i="1" s="1"/>
  <c r="P20317" i="1"/>
  <c r="T20317" i="1" s="1"/>
  <c r="U20317" i="1" s="1"/>
  <c r="P20318" i="1"/>
  <c r="T20318" i="1" s="1"/>
  <c r="U20318" i="1" s="1"/>
  <c r="P20319" i="1"/>
  <c r="P20320" i="1"/>
  <c r="T20320" i="1" s="1"/>
  <c r="U20320" i="1" s="1"/>
  <c r="P20321" i="1"/>
  <c r="T20321" i="1" s="1"/>
  <c r="U20321" i="1" s="1"/>
  <c r="P20322" i="1"/>
  <c r="T20322" i="1" s="1"/>
  <c r="U20322" i="1" s="1"/>
  <c r="P20323" i="1"/>
  <c r="T20323" i="1" s="1"/>
  <c r="U20323" i="1" s="1"/>
  <c r="P20324" i="1"/>
  <c r="T20324" i="1" s="1"/>
  <c r="U20324" i="1" s="1"/>
  <c r="P20325" i="1"/>
  <c r="T20325" i="1" s="1"/>
  <c r="U20325" i="1" s="1"/>
  <c r="P20326" i="1"/>
  <c r="T20326" i="1" s="1"/>
  <c r="U20326" i="1" s="1"/>
  <c r="P20327" i="1"/>
  <c r="T20327" i="1" s="1"/>
  <c r="U20327" i="1" s="1"/>
  <c r="P20328" i="1"/>
  <c r="T20328" i="1" s="1"/>
  <c r="U20328" i="1" s="1"/>
  <c r="P20329" i="1"/>
  <c r="T20329" i="1" s="1"/>
  <c r="U20329" i="1" s="1"/>
  <c r="P20330" i="1"/>
  <c r="T20330" i="1" s="1"/>
  <c r="U20330" i="1" s="1"/>
  <c r="P20331" i="1"/>
  <c r="T20331" i="1" s="1"/>
  <c r="U20331" i="1" s="1"/>
  <c r="P20332" i="1"/>
  <c r="T20332" i="1" s="1"/>
  <c r="U20332" i="1" s="1"/>
  <c r="P20333" i="1"/>
  <c r="T20333" i="1" s="1"/>
  <c r="U20333" i="1" s="1"/>
  <c r="P20334" i="1"/>
  <c r="T20334" i="1" s="1"/>
  <c r="U20334" i="1" s="1"/>
  <c r="P20335" i="1"/>
  <c r="T20335" i="1" s="1"/>
  <c r="U20335" i="1" s="1"/>
  <c r="P20336" i="1"/>
  <c r="T20336" i="1" s="1"/>
  <c r="U20336" i="1" s="1"/>
  <c r="P20337" i="1"/>
  <c r="T20337" i="1" s="1"/>
  <c r="U20337" i="1" s="1"/>
  <c r="P20338" i="1"/>
  <c r="T20338" i="1" s="1"/>
  <c r="U20338" i="1" s="1"/>
  <c r="P20339" i="1"/>
  <c r="T20339" i="1" s="1"/>
  <c r="U20339" i="1" s="1"/>
  <c r="P20340" i="1"/>
  <c r="T20340" i="1" s="1"/>
  <c r="U20340" i="1" s="1"/>
  <c r="P20341" i="1"/>
  <c r="T20341" i="1" s="1"/>
  <c r="U20341" i="1" s="1"/>
  <c r="P20342" i="1"/>
  <c r="P20343" i="1"/>
  <c r="T20343" i="1" s="1"/>
  <c r="U20343" i="1" s="1"/>
  <c r="P20344" i="1"/>
  <c r="T20344" i="1" s="1"/>
  <c r="U20344" i="1" s="1"/>
  <c r="P20345" i="1"/>
  <c r="T20345" i="1" s="1"/>
  <c r="U20345" i="1" s="1"/>
  <c r="P20346" i="1"/>
  <c r="T20346" i="1" s="1"/>
  <c r="U20346" i="1" s="1"/>
  <c r="P20347" i="1"/>
  <c r="T20347" i="1" s="1"/>
  <c r="U20347" i="1" s="1"/>
  <c r="P20348" i="1"/>
  <c r="T20348" i="1" s="1"/>
  <c r="U20348" i="1" s="1"/>
  <c r="P20349" i="1"/>
  <c r="T20349" i="1" s="1"/>
  <c r="U20349" i="1" s="1"/>
  <c r="P20350" i="1"/>
  <c r="T20350" i="1" s="1"/>
  <c r="U20350" i="1" s="1"/>
  <c r="P20351" i="1"/>
  <c r="T20351" i="1" s="1"/>
  <c r="U20351" i="1" s="1"/>
  <c r="P20352" i="1"/>
  <c r="T20352" i="1" s="1"/>
  <c r="U20352" i="1" s="1"/>
  <c r="P20353" i="1"/>
  <c r="T20353" i="1" s="1"/>
  <c r="U20353" i="1" s="1"/>
  <c r="P20354" i="1"/>
  <c r="T20354" i="1" s="1"/>
  <c r="U20354" i="1" s="1"/>
  <c r="P20355" i="1"/>
  <c r="T20355" i="1" s="1"/>
  <c r="U20355" i="1" s="1"/>
  <c r="P20356" i="1"/>
  <c r="T20356" i="1" s="1"/>
  <c r="U20356" i="1" s="1"/>
  <c r="P20357" i="1"/>
  <c r="T20357" i="1" s="1"/>
  <c r="U20357" i="1" s="1"/>
  <c r="P20358" i="1"/>
  <c r="T20358" i="1" s="1"/>
  <c r="U20358" i="1" s="1"/>
  <c r="P20359" i="1"/>
  <c r="T20359" i="1" s="1"/>
  <c r="U20359" i="1" s="1"/>
  <c r="P20360" i="1"/>
  <c r="T20360" i="1" s="1"/>
  <c r="U20360" i="1" s="1"/>
  <c r="P20361" i="1"/>
  <c r="T20361" i="1" s="1"/>
  <c r="U20361" i="1" s="1"/>
  <c r="P20362" i="1"/>
  <c r="P20363" i="1"/>
  <c r="T20363" i="1" s="1"/>
  <c r="U20363" i="1" s="1"/>
  <c r="P20364" i="1"/>
  <c r="T20364" i="1" s="1"/>
  <c r="U20364" i="1" s="1"/>
  <c r="P20365" i="1"/>
  <c r="T20365" i="1" s="1"/>
  <c r="U20365" i="1" s="1"/>
  <c r="P20366" i="1"/>
  <c r="T20366" i="1" s="1"/>
  <c r="U20366" i="1" s="1"/>
  <c r="P20367" i="1"/>
  <c r="T20367" i="1" s="1"/>
  <c r="U20367" i="1" s="1"/>
  <c r="P20368" i="1"/>
  <c r="T20368" i="1" s="1"/>
  <c r="U20368" i="1" s="1"/>
  <c r="P20369" i="1"/>
  <c r="T20369" i="1" s="1"/>
  <c r="U20369" i="1" s="1"/>
  <c r="P20370" i="1"/>
  <c r="T20370" i="1" s="1"/>
  <c r="U20370" i="1" s="1"/>
  <c r="P20371" i="1"/>
  <c r="T20371" i="1" s="1"/>
  <c r="U20371" i="1" s="1"/>
  <c r="P20372" i="1"/>
  <c r="T20372" i="1" s="1"/>
  <c r="U20372" i="1" s="1"/>
  <c r="P20373" i="1"/>
  <c r="T20373" i="1" s="1"/>
  <c r="U20373" i="1" s="1"/>
  <c r="P20374" i="1"/>
  <c r="T20374" i="1" s="1"/>
  <c r="U20374" i="1" s="1"/>
  <c r="P20375" i="1"/>
  <c r="T20375" i="1" s="1"/>
  <c r="U20375" i="1" s="1"/>
  <c r="P20376" i="1"/>
  <c r="T20376" i="1" s="1"/>
  <c r="U20376" i="1" s="1"/>
  <c r="P20377" i="1"/>
  <c r="T20377" i="1" s="1"/>
  <c r="U20377" i="1" s="1"/>
  <c r="P20378" i="1"/>
  <c r="T20378" i="1" s="1"/>
  <c r="U20378" i="1" s="1"/>
  <c r="P20379" i="1"/>
  <c r="T20379" i="1" s="1"/>
  <c r="U20379" i="1" s="1"/>
  <c r="P20380" i="1"/>
  <c r="T20380" i="1" s="1"/>
  <c r="U20380" i="1" s="1"/>
  <c r="P20381" i="1"/>
  <c r="T20381" i="1" s="1"/>
  <c r="U20381" i="1" s="1"/>
  <c r="P20382" i="1"/>
  <c r="T20382" i="1" s="1"/>
  <c r="U20382" i="1" s="1"/>
  <c r="P20383" i="1"/>
  <c r="T20383" i="1" s="1"/>
  <c r="U20383" i="1" s="1"/>
  <c r="P20384" i="1"/>
  <c r="T20384" i="1" s="1"/>
  <c r="U20384" i="1" s="1"/>
  <c r="P20385" i="1"/>
  <c r="T20385" i="1" s="1"/>
  <c r="U20385" i="1" s="1"/>
  <c r="P20386" i="1"/>
  <c r="T20386" i="1" s="1"/>
  <c r="U20386" i="1" s="1"/>
  <c r="P20387" i="1"/>
  <c r="T20387" i="1" s="1"/>
  <c r="U20387" i="1" s="1"/>
  <c r="P20388" i="1"/>
  <c r="T20388" i="1" s="1"/>
  <c r="U20388" i="1" s="1"/>
  <c r="P20389" i="1"/>
  <c r="T20389" i="1" s="1"/>
  <c r="U20389" i="1" s="1"/>
  <c r="P20390" i="1"/>
  <c r="T20390" i="1" s="1"/>
  <c r="U20390" i="1" s="1"/>
  <c r="P20391" i="1"/>
  <c r="T20391" i="1" s="1"/>
  <c r="U20391" i="1" s="1"/>
  <c r="P20392" i="1"/>
  <c r="T20392" i="1" s="1"/>
  <c r="U20392" i="1" s="1"/>
  <c r="P20393" i="1"/>
  <c r="T20393" i="1" s="1"/>
  <c r="U20393" i="1" s="1"/>
  <c r="P20394" i="1"/>
  <c r="T20394" i="1" s="1"/>
  <c r="U20394" i="1" s="1"/>
  <c r="P20395" i="1"/>
  <c r="T20395" i="1" s="1"/>
  <c r="U20395" i="1" s="1"/>
  <c r="P20396" i="1"/>
  <c r="T20396" i="1" s="1"/>
  <c r="U20396" i="1" s="1"/>
  <c r="P20397" i="1"/>
  <c r="T20397" i="1" s="1"/>
  <c r="U20397" i="1" s="1"/>
  <c r="P20398" i="1"/>
  <c r="T20398" i="1" s="1"/>
  <c r="U20398" i="1" s="1"/>
  <c r="P20399" i="1"/>
  <c r="T20399" i="1" s="1"/>
  <c r="U20399" i="1" s="1"/>
  <c r="P20400" i="1"/>
  <c r="T20400" i="1" s="1"/>
  <c r="U20400" i="1" s="1"/>
  <c r="P20401" i="1"/>
  <c r="T20401" i="1" s="1"/>
  <c r="U20401" i="1" s="1"/>
  <c r="P20402" i="1"/>
  <c r="T20402" i="1" s="1"/>
  <c r="U20402" i="1" s="1"/>
  <c r="P20403" i="1"/>
  <c r="T20403" i="1" s="1"/>
  <c r="U20403" i="1" s="1"/>
  <c r="P20404" i="1"/>
  <c r="T20404" i="1" s="1"/>
  <c r="U20404" i="1" s="1"/>
  <c r="P20405" i="1"/>
  <c r="T20405" i="1" s="1"/>
  <c r="U20405" i="1" s="1"/>
  <c r="P20406" i="1"/>
  <c r="T20406" i="1" s="1"/>
  <c r="U20406" i="1" s="1"/>
  <c r="P20407" i="1"/>
  <c r="T20407" i="1" s="1"/>
  <c r="U20407" i="1" s="1"/>
  <c r="P20408" i="1"/>
  <c r="T20408" i="1" s="1"/>
  <c r="U20408" i="1" s="1"/>
  <c r="P20409" i="1"/>
  <c r="T20409" i="1" s="1"/>
  <c r="U20409" i="1" s="1"/>
  <c r="P20410" i="1"/>
  <c r="T20410" i="1" s="1"/>
  <c r="U20410" i="1" s="1"/>
  <c r="P20411" i="1"/>
  <c r="T20411" i="1" s="1"/>
  <c r="U20411" i="1" s="1"/>
  <c r="P20412" i="1"/>
  <c r="T20412" i="1" s="1"/>
  <c r="U20412" i="1" s="1"/>
  <c r="P20413" i="1"/>
  <c r="T20413" i="1" s="1"/>
  <c r="U20413" i="1" s="1"/>
  <c r="P20414" i="1"/>
  <c r="T20414" i="1" s="1"/>
  <c r="U20414" i="1" s="1"/>
  <c r="P20415" i="1"/>
  <c r="T20415" i="1" s="1"/>
  <c r="U20415" i="1" s="1"/>
  <c r="P20416" i="1"/>
  <c r="T20416" i="1" s="1"/>
  <c r="U20416" i="1" s="1"/>
  <c r="P20417" i="1"/>
  <c r="T20417" i="1" s="1"/>
  <c r="U20417" i="1" s="1"/>
  <c r="P20418" i="1"/>
  <c r="T20418" i="1" s="1"/>
  <c r="U20418" i="1" s="1"/>
  <c r="P20419" i="1"/>
  <c r="T20419" i="1" s="1"/>
  <c r="U20419" i="1" s="1"/>
  <c r="P20420" i="1"/>
  <c r="T20420" i="1" s="1"/>
  <c r="U20420" i="1" s="1"/>
  <c r="P20421" i="1"/>
  <c r="T20421" i="1" s="1"/>
  <c r="U20421" i="1" s="1"/>
  <c r="P20422" i="1"/>
  <c r="T20422" i="1" s="1"/>
  <c r="U20422" i="1" s="1"/>
  <c r="P20423" i="1"/>
  <c r="T20423" i="1" s="1"/>
  <c r="U20423" i="1" s="1"/>
  <c r="P20424" i="1"/>
  <c r="T20424" i="1" s="1"/>
  <c r="U20424" i="1" s="1"/>
  <c r="P20425" i="1"/>
  <c r="T20425" i="1" s="1"/>
  <c r="U20425" i="1" s="1"/>
  <c r="P20426" i="1"/>
  <c r="T20426" i="1" s="1"/>
  <c r="U20426" i="1" s="1"/>
  <c r="P20427" i="1"/>
  <c r="T20427" i="1" s="1"/>
  <c r="U20427" i="1" s="1"/>
  <c r="P20428" i="1"/>
  <c r="T20428" i="1" s="1"/>
  <c r="U20428" i="1" s="1"/>
  <c r="P20429" i="1"/>
  <c r="P20430" i="1"/>
  <c r="T20430" i="1" s="1"/>
  <c r="U20430" i="1" s="1"/>
  <c r="P20431" i="1"/>
  <c r="P20432" i="1"/>
  <c r="P20433" i="1"/>
  <c r="T20433" i="1" s="1"/>
  <c r="U20433" i="1" s="1"/>
  <c r="P20434" i="1"/>
  <c r="T20434" i="1" s="1"/>
  <c r="U20434" i="1" s="1"/>
  <c r="P20435" i="1"/>
  <c r="T20435" i="1" s="1"/>
  <c r="U20435" i="1" s="1"/>
  <c r="P20436" i="1"/>
  <c r="P20437" i="1"/>
  <c r="P20438" i="1"/>
  <c r="P20439" i="1"/>
  <c r="P20440" i="1"/>
  <c r="T20440" i="1" s="1"/>
  <c r="U20440" i="1" s="1"/>
  <c r="P20441" i="1"/>
  <c r="T20441" i="1" s="1"/>
  <c r="U20441" i="1" s="1"/>
  <c r="P20442" i="1"/>
  <c r="T20442" i="1" s="1"/>
  <c r="U20442" i="1" s="1"/>
  <c r="P20443" i="1"/>
  <c r="P20444" i="1"/>
  <c r="T20444" i="1" s="1"/>
  <c r="U20444" i="1" s="1"/>
  <c r="P20445" i="1"/>
  <c r="T20445" i="1" s="1"/>
  <c r="U20445" i="1" s="1"/>
  <c r="P20446" i="1"/>
  <c r="T20446" i="1" s="1"/>
  <c r="U20446" i="1" s="1"/>
  <c r="P20447" i="1"/>
  <c r="T20447" i="1" s="1"/>
  <c r="U20447" i="1" s="1"/>
  <c r="P20448" i="1"/>
  <c r="P20449" i="1"/>
  <c r="T20449" i="1" s="1"/>
  <c r="U20449" i="1" s="1"/>
  <c r="P20450" i="1"/>
  <c r="T20450" i="1" s="1"/>
  <c r="U20450" i="1" s="1"/>
  <c r="P20451" i="1"/>
  <c r="T20451" i="1" s="1"/>
  <c r="U20451" i="1" s="1"/>
  <c r="P20452" i="1"/>
  <c r="T20452" i="1" s="1"/>
  <c r="U20452" i="1" s="1"/>
  <c r="P20453" i="1"/>
  <c r="T20453" i="1" s="1"/>
  <c r="U20453" i="1" s="1"/>
  <c r="P20454" i="1"/>
  <c r="T20454" i="1" s="1"/>
  <c r="U20454" i="1" s="1"/>
  <c r="P20455" i="1"/>
  <c r="T20455" i="1" s="1"/>
  <c r="U20455" i="1" s="1"/>
  <c r="P20456" i="1"/>
  <c r="T20456" i="1" s="1"/>
  <c r="U20456" i="1" s="1"/>
  <c r="P20457" i="1"/>
  <c r="T20457" i="1" s="1"/>
  <c r="U20457" i="1" s="1"/>
  <c r="P20458" i="1"/>
  <c r="T20458" i="1" s="1"/>
  <c r="U20458" i="1" s="1"/>
  <c r="P20459" i="1"/>
  <c r="T20459" i="1" s="1"/>
  <c r="U20459" i="1" s="1"/>
  <c r="P20460" i="1"/>
  <c r="T20460" i="1" s="1"/>
  <c r="U20460" i="1" s="1"/>
  <c r="P20461" i="1"/>
  <c r="T20461" i="1" s="1"/>
  <c r="U20461" i="1" s="1"/>
  <c r="P20462" i="1"/>
  <c r="T20462" i="1" s="1"/>
  <c r="U20462" i="1" s="1"/>
  <c r="P20463" i="1"/>
  <c r="T20463" i="1" s="1"/>
  <c r="U20463" i="1" s="1"/>
  <c r="P20464" i="1"/>
  <c r="T20464" i="1" s="1"/>
  <c r="U20464" i="1" s="1"/>
  <c r="P20465" i="1"/>
  <c r="T20465" i="1" s="1"/>
  <c r="U20465" i="1" s="1"/>
  <c r="P20466" i="1"/>
  <c r="T20466" i="1" s="1"/>
  <c r="U20466" i="1" s="1"/>
  <c r="P20467" i="1"/>
  <c r="T20467" i="1" s="1"/>
  <c r="U20467" i="1" s="1"/>
  <c r="P20468" i="1"/>
  <c r="T20468" i="1" s="1"/>
  <c r="U20468" i="1" s="1"/>
  <c r="P20469" i="1"/>
  <c r="T20469" i="1" s="1"/>
  <c r="U20469" i="1" s="1"/>
  <c r="P20470" i="1"/>
  <c r="T20470" i="1" s="1"/>
  <c r="U20470" i="1" s="1"/>
  <c r="P20471" i="1"/>
  <c r="T20471" i="1" s="1"/>
  <c r="U20471" i="1" s="1"/>
  <c r="P20472" i="1"/>
  <c r="T20472" i="1" s="1"/>
  <c r="U20472" i="1" s="1"/>
  <c r="P20473" i="1"/>
  <c r="T20473" i="1" s="1"/>
  <c r="U20473" i="1" s="1"/>
  <c r="P20474" i="1"/>
  <c r="T20474" i="1" s="1"/>
  <c r="U20474" i="1" s="1"/>
  <c r="P20475" i="1"/>
  <c r="T20475" i="1" s="1"/>
  <c r="U20475" i="1" s="1"/>
  <c r="P20476" i="1"/>
  <c r="T20476" i="1" s="1"/>
  <c r="U20476" i="1" s="1"/>
  <c r="P20477" i="1"/>
  <c r="T20477" i="1" s="1"/>
  <c r="U20477" i="1" s="1"/>
  <c r="P20478" i="1"/>
  <c r="T20478" i="1" s="1"/>
  <c r="U20478" i="1" s="1"/>
  <c r="P20479" i="1"/>
  <c r="T20479" i="1" s="1"/>
  <c r="U20479" i="1" s="1"/>
  <c r="P20480" i="1"/>
  <c r="T20480" i="1" s="1"/>
  <c r="U20480" i="1" s="1"/>
  <c r="P20481" i="1"/>
  <c r="T20481" i="1" s="1"/>
  <c r="U20481" i="1" s="1"/>
  <c r="P20482" i="1"/>
  <c r="T20482" i="1" s="1"/>
  <c r="U20482" i="1" s="1"/>
  <c r="P20483" i="1"/>
  <c r="T20483" i="1" s="1"/>
  <c r="U20483" i="1" s="1"/>
  <c r="P20484" i="1"/>
  <c r="T20484" i="1" s="1"/>
  <c r="U20484" i="1" s="1"/>
  <c r="P20485" i="1"/>
  <c r="T20485" i="1" s="1"/>
  <c r="U20485" i="1" s="1"/>
  <c r="P20486" i="1"/>
  <c r="T20486" i="1" s="1"/>
  <c r="U20486" i="1" s="1"/>
  <c r="P20487" i="1"/>
  <c r="T20487" i="1" s="1"/>
  <c r="U20487" i="1" s="1"/>
  <c r="P20488" i="1"/>
  <c r="P20489" i="1"/>
  <c r="P20490" i="1"/>
  <c r="T20490" i="1" s="1"/>
  <c r="U20490" i="1" s="1"/>
  <c r="P20491" i="1"/>
  <c r="T20491" i="1" s="1"/>
  <c r="U20491" i="1" s="1"/>
  <c r="P20492" i="1"/>
  <c r="T20492" i="1" s="1"/>
  <c r="U20492" i="1" s="1"/>
  <c r="P20493" i="1"/>
  <c r="T20493" i="1" s="1"/>
  <c r="U20493" i="1" s="1"/>
  <c r="P20494" i="1"/>
  <c r="T20494" i="1" s="1"/>
  <c r="U20494" i="1" s="1"/>
  <c r="P20495" i="1"/>
  <c r="T20495" i="1" s="1"/>
  <c r="U20495" i="1" s="1"/>
  <c r="P20496" i="1"/>
  <c r="T20496" i="1" s="1"/>
  <c r="U20496" i="1" s="1"/>
  <c r="P20497" i="1"/>
  <c r="T20497" i="1" s="1"/>
  <c r="U20497" i="1" s="1"/>
  <c r="P20498" i="1"/>
  <c r="T20498" i="1" s="1"/>
  <c r="U20498" i="1" s="1"/>
  <c r="P20499" i="1"/>
  <c r="T20499" i="1" s="1"/>
  <c r="U20499" i="1" s="1"/>
  <c r="P20500" i="1"/>
  <c r="T20500" i="1" s="1"/>
  <c r="U20500" i="1" s="1"/>
  <c r="P20501" i="1"/>
  <c r="T20501" i="1" s="1"/>
  <c r="U20501" i="1" s="1"/>
  <c r="P20502" i="1"/>
  <c r="T20502" i="1" s="1"/>
  <c r="U20502" i="1" s="1"/>
  <c r="P20503" i="1"/>
  <c r="T20503" i="1" s="1"/>
  <c r="U20503" i="1" s="1"/>
  <c r="P20504" i="1"/>
  <c r="T20504" i="1" s="1"/>
  <c r="U20504" i="1" s="1"/>
  <c r="P20505" i="1"/>
  <c r="T20505" i="1" s="1"/>
  <c r="U20505" i="1" s="1"/>
  <c r="P20506" i="1"/>
  <c r="T20506" i="1" s="1"/>
  <c r="U20506" i="1" s="1"/>
  <c r="P20507" i="1"/>
  <c r="T20507" i="1" s="1"/>
  <c r="U20507" i="1" s="1"/>
  <c r="P20508" i="1"/>
  <c r="T20508" i="1" s="1"/>
  <c r="U20508" i="1" s="1"/>
  <c r="P20509" i="1"/>
  <c r="T20509" i="1" s="1"/>
  <c r="U20509" i="1" s="1"/>
  <c r="P20510" i="1"/>
  <c r="T20510" i="1" s="1"/>
  <c r="U20510" i="1" s="1"/>
  <c r="P20511" i="1"/>
  <c r="T20511" i="1" s="1"/>
  <c r="U20511" i="1" s="1"/>
  <c r="P20512" i="1"/>
  <c r="T20512" i="1" s="1"/>
  <c r="U20512" i="1" s="1"/>
  <c r="P20513" i="1"/>
  <c r="T20513" i="1" s="1"/>
  <c r="U20513" i="1" s="1"/>
  <c r="P20514" i="1"/>
  <c r="T20514" i="1" s="1"/>
  <c r="U20514" i="1" s="1"/>
  <c r="P20515" i="1"/>
  <c r="T20515" i="1" s="1"/>
  <c r="U20515" i="1" s="1"/>
  <c r="P20516" i="1"/>
  <c r="T20516" i="1" s="1"/>
  <c r="U20516" i="1" s="1"/>
  <c r="P20517" i="1"/>
  <c r="T20517" i="1" s="1"/>
  <c r="U20517" i="1" s="1"/>
  <c r="P20518" i="1"/>
  <c r="T20518" i="1" s="1"/>
  <c r="U20518" i="1" s="1"/>
  <c r="P20519" i="1"/>
  <c r="T20519" i="1" s="1"/>
  <c r="U20519" i="1" s="1"/>
  <c r="P20520" i="1"/>
  <c r="T20520" i="1" s="1"/>
  <c r="U20520" i="1" s="1"/>
  <c r="P20521" i="1"/>
  <c r="T20521" i="1" s="1"/>
  <c r="U20521" i="1" s="1"/>
  <c r="P20522" i="1"/>
  <c r="P20523" i="1"/>
  <c r="T20523" i="1" s="1"/>
  <c r="U20523" i="1" s="1"/>
  <c r="P20524" i="1"/>
  <c r="T20524" i="1" s="1"/>
  <c r="U20524" i="1" s="1"/>
  <c r="P20525" i="1"/>
  <c r="T20525" i="1" s="1"/>
  <c r="U20525" i="1" s="1"/>
  <c r="P20526" i="1"/>
  <c r="T20526" i="1" s="1"/>
  <c r="U20526" i="1" s="1"/>
  <c r="P20527" i="1"/>
  <c r="T20527" i="1" s="1"/>
  <c r="U20527" i="1" s="1"/>
  <c r="P20528" i="1"/>
  <c r="T20528" i="1" s="1"/>
  <c r="U20528" i="1" s="1"/>
  <c r="P20529" i="1"/>
  <c r="T20529" i="1" s="1"/>
  <c r="U20529" i="1" s="1"/>
  <c r="P20530" i="1"/>
  <c r="T20530" i="1" s="1"/>
  <c r="U20530" i="1" s="1"/>
  <c r="P20531" i="1"/>
  <c r="T20531" i="1" s="1"/>
  <c r="U20531" i="1" s="1"/>
  <c r="P20532" i="1"/>
  <c r="T20532" i="1" s="1"/>
  <c r="U20532" i="1" s="1"/>
  <c r="P20533" i="1"/>
  <c r="T20533" i="1" s="1"/>
  <c r="U20533" i="1" s="1"/>
  <c r="P20534" i="1"/>
  <c r="T20534" i="1" s="1"/>
  <c r="U20534" i="1" s="1"/>
  <c r="P20535" i="1"/>
  <c r="T20535" i="1" s="1"/>
  <c r="U20535" i="1" s="1"/>
  <c r="P20536" i="1"/>
  <c r="T20536" i="1" s="1"/>
  <c r="U20536" i="1" s="1"/>
  <c r="P20537" i="1"/>
  <c r="T20537" i="1" s="1"/>
  <c r="U20537" i="1" s="1"/>
  <c r="P20538" i="1"/>
  <c r="T20538" i="1" s="1"/>
  <c r="U20538" i="1" s="1"/>
  <c r="P20539" i="1"/>
  <c r="T20539" i="1" s="1"/>
  <c r="U20539" i="1" s="1"/>
  <c r="P20540" i="1"/>
  <c r="T20540" i="1" s="1"/>
  <c r="U20540" i="1" s="1"/>
  <c r="P20541" i="1"/>
  <c r="T20541" i="1" s="1"/>
  <c r="U20541" i="1" s="1"/>
  <c r="P20542" i="1"/>
  <c r="P20543" i="1"/>
  <c r="T20543" i="1" s="1"/>
  <c r="U20543" i="1" s="1"/>
  <c r="P20544" i="1"/>
  <c r="T20544" i="1" s="1"/>
  <c r="U20544" i="1" s="1"/>
  <c r="P20545" i="1"/>
  <c r="T20545" i="1" s="1"/>
  <c r="U20545" i="1" s="1"/>
  <c r="P20546" i="1"/>
  <c r="T20546" i="1" s="1"/>
  <c r="U20546" i="1" s="1"/>
  <c r="P20547" i="1"/>
  <c r="T20547" i="1" s="1"/>
  <c r="U20547" i="1" s="1"/>
  <c r="P20548" i="1"/>
  <c r="T20548" i="1" s="1"/>
  <c r="U20548" i="1" s="1"/>
  <c r="P20549" i="1"/>
  <c r="T20549" i="1" s="1"/>
  <c r="U20549" i="1" s="1"/>
  <c r="P20550" i="1"/>
  <c r="T20550" i="1" s="1"/>
  <c r="U20550" i="1" s="1"/>
  <c r="P20551" i="1"/>
  <c r="T20551" i="1" s="1"/>
  <c r="U20551" i="1" s="1"/>
  <c r="P20552" i="1"/>
  <c r="T20552" i="1" s="1"/>
  <c r="U20552" i="1" s="1"/>
  <c r="P20553" i="1"/>
  <c r="T20553" i="1" s="1"/>
  <c r="U20553" i="1" s="1"/>
  <c r="P20554" i="1"/>
  <c r="T20554" i="1" s="1"/>
  <c r="U20554" i="1" s="1"/>
  <c r="P20555" i="1"/>
  <c r="T20555" i="1" s="1"/>
  <c r="U20555" i="1" s="1"/>
  <c r="P20556" i="1"/>
  <c r="T20556" i="1" s="1"/>
  <c r="U20556" i="1" s="1"/>
  <c r="P20557" i="1"/>
  <c r="T20557" i="1" s="1"/>
  <c r="U20557" i="1" s="1"/>
  <c r="P20558" i="1"/>
  <c r="T20558" i="1" s="1"/>
  <c r="U20558" i="1" s="1"/>
  <c r="P20559" i="1"/>
  <c r="T20559" i="1" s="1"/>
  <c r="U20559" i="1" s="1"/>
  <c r="P20560" i="1"/>
  <c r="T20560" i="1" s="1"/>
  <c r="U20560" i="1" s="1"/>
  <c r="P20561" i="1"/>
  <c r="T20561" i="1" s="1"/>
  <c r="U20561" i="1" s="1"/>
  <c r="P20562" i="1"/>
  <c r="T20562" i="1" s="1"/>
  <c r="U20562" i="1" s="1"/>
  <c r="P20563" i="1"/>
  <c r="T20563" i="1" s="1"/>
  <c r="U20563" i="1" s="1"/>
  <c r="P20564" i="1"/>
  <c r="T20564" i="1" s="1"/>
  <c r="U20564" i="1" s="1"/>
  <c r="P20565" i="1"/>
  <c r="T20565" i="1" s="1"/>
  <c r="U20565" i="1" s="1"/>
  <c r="P20566" i="1"/>
  <c r="T20566" i="1" s="1"/>
  <c r="U20566" i="1" s="1"/>
  <c r="P20567" i="1"/>
  <c r="T20567" i="1" s="1"/>
  <c r="U20567" i="1" s="1"/>
  <c r="P20568" i="1"/>
  <c r="T20568" i="1" s="1"/>
  <c r="U20568" i="1" s="1"/>
  <c r="P20569" i="1"/>
  <c r="T20569" i="1" s="1"/>
  <c r="U20569" i="1" s="1"/>
  <c r="P20570" i="1"/>
  <c r="T20570" i="1" s="1"/>
  <c r="U20570" i="1" s="1"/>
  <c r="P20571" i="1"/>
  <c r="T20571" i="1" s="1"/>
  <c r="U20571" i="1" s="1"/>
  <c r="P20572" i="1"/>
  <c r="T20572" i="1" s="1"/>
  <c r="U20572" i="1" s="1"/>
  <c r="P20573" i="1"/>
  <c r="T20573" i="1" s="1"/>
  <c r="U20573" i="1" s="1"/>
  <c r="P20574" i="1"/>
  <c r="T20574" i="1" s="1"/>
  <c r="U20574" i="1" s="1"/>
  <c r="P20575" i="1"/>
  <c r="T20575" i="1" s="1"/>
  <c r="U20575" i="1" s="1"/>
  <c r="P20576" i="1"/>
  <c r="T20576" i="1" s="1"/>
  <c r="U20576" i="1" s="1"/>
  <c r="P20577" i="1"/>
  <c r="T20577" i="1" s="1"/>
  <c r="U20577" i="1" s="1"/>
  <c r="P20578" i="1"/>
  <c r="T20578" i="1" s="1"/>
  <c r="U20578" i="1" s="1"/>
  <c r="P20579" i="1"/>
  <c r="T20579" i="1" s="1"/>
  <c r="U20579" i="1" s="1"/>
  <c r="P20580" i="1"/>
  <c r="T20580" i="1" s="1"/>
  <c r="U20580" i="1" s="1"/>
  <c r="P20581" i="1"/>
  <c r="T20581" i="1" s="1"/>
  <c r="U20581" i="1" s="1"/>
  <c r="P20582" i="1"/>
  <c r="T20582" i="1" s="1"/>
  <c r="U20582" i="1" s="1"/>
  <c r="P20583" i="1"/>
  <c r="T20583" i="1" s="1"/>
  <c r="U20583" i="1" s="1"/>
  <c r="P20584" i="1"/>
  <c r="T20584" i="1" s="1"/>
  <c r="U20584" i="1" s="1"/>
  <c r="P20585" i="1"/>
  <c r="T20585" i="1" s="1"/>
  <c r="U20585" i="1" s="1"/>
  <c r="P20586" i="1"/>
  <c r="T20586" i="1" s="1"/>
  <c r="U20586" i="1" s="1"/>
  <c r="P20587" i="1"/>
  <c r="T20587" i="1" s="1"/>
  <c r="U20587" i="1" s="1"/>
  <c r="P20588" i="1"/>
  <c r="P20589" i="1"/>
  <c r="T20589" i="1" s="1"/>
  <c r="U20589" i="1" s="1"/>
  <c r="P20590" i="1"/>
  <c r="T20590" i="1" s="1"/>
  <c r="U20590" i="1" s="1"/>
  <c r="P20591" i="1"/>
  <c r="T20591" i="1" s="1"/>
  <c r="U20591" i="1" s="1"/>
  <c r="P20592" i="1"/>
  <c r="T20592" i="1" s="1"/>
  <c r="U20592" i="1" s="1"/>
  <c r="P20593" i="1"/>
  <c r="T20593" i="1" s="1"/>
  <c r="U20593" i="1" s="1"/>
  <c r="P20594" i="1"/>
  <c r="T20594" i="1" s="1"/>
  <c r="U20594" i="1" s="1"/>
  <c r="P20595" i="1"/>
  <c r="T20595" i="1" s="1"/>
  <c r="U20595" i="1" s="1"/>
  <c r="P20596" i="1"/>
  <c r="T20596" i="1" s="1"/>
  <c r="U20596" i="1" s="1"/>
  <c r="P20597" i="1"/>
  <c r="T20597" i="1" s="1"/>
  <c r="U20597" i="1" s="1"/>
  <c r="P20598" i="1"/>
  <c r="T20598" i="1" s="1"/>
  <c r="U20598" i="1" s="1"/>
  <c r="P20599" i="1"/>
  <c r="T20599" i="1" s="1"/>
  <c r="U20599" i="1" s="1"/>
  <c r="P20600" i="1"/>
  <c r="T20600" i="1" s="1"/>
  <c r="U20600" i="1" s="1"/>
  <c r="P20601" i="1"/>
  <c r="T20601" i="1" s="1"/>
  <c r="U20601" i="1" s="1"/>
  <c r="P20602" i="1"/>
  <c r="T20602" i="1" s="1"/>
  <c r="U20602" i="1" s="1"/>
  <c r="P20603" i="1"/>
  <c r="P20604" i="1"/>
  <c r="T20604" i="1" s="1"/>
  <c r="U20604" i="1" s="1"/>
  <c r="P20605" i="1"/>
  <c r="T20605" i="1" s="1"/>
  <c r="U20605" i="1" s="1"/>
  <c r="P20606" i="1"/>
  <c r="T20606" i="1" s="1"/>
  <c r="U20606" i="1" s="1"/>
  <c r="P20607" i="1"/>
  <c r="P20608" i="1"/>
  <c r="T20608" i="1" s="1"/>
  <c r="U20608" i="1" s="1"/>
  <c r="P20609" i="1"/>
  <c r="P20610" i="1"/>
  <c r="T20610" i="1" s="1"/>
  <c r="U20610" i="1" s="1"/>
  <c r="P20611" i="1"/>
  <c r="T20611" i="1" s="1"/>
  <c r="U20611" i="1" s="1"/>
  <c r="P20612" i="1"/>
  <c r="T20612" i="1" s="1"/>
  <c r="U20612" i="1" s="1"/>
  <c r="P20613" i="1"/>
  <c r="T20613" i="1" s="1"/>
  <c r="U20613" i="1" s="1"/>
  <c r="P20614" i="1"/>
  <c r="T20614" i="1" s="1"/>
  <c r="U20614" i="1" s="1"/>
  <c r="P20615" i="1"/>
  <c r="T20615" i="1" s="1"/>
  <c r="U20615" i="1" s="1"/>
  <c r="P20616" i="1"/>
  <c r="T20616" i="1" s="1"/>
  <c r="U20616" i="1" s="1"/>
  <c r="P20617" i="1"/>
  <c r="T20617" i="1" s="1"/>
  <c r="U20617" i="1" s="1"/>
  <c r="P20618" i="1"/>
  <c r="T20618" i="1" s="1"/>
  <c r="U20618" i="1" s="1"/>
  <c r="P20619" i="1"/>
  <c r="T20619" i="1" s="1"/>
  <c r="U20619" i="1" s="1"/>
  <c r="P20620" i="1"/>
  <c r="T20620" i="1" s="1"/>
  <c r="U20620" i="1" s="1"/>
  <c r="P20621" i="1"/>
  <c r="T20621" i="1" s="1"/>
  <c r="U20621" i="1" s="1"/>
  <c r="P20622" i="1"/>
  <c r="T20622" i="1" s="1"/>
  <c r="U20622" i="1" s="1"/>
  <c r="P20623" i="1"/>
  <c r="T20623" i="1" s="1"/>
  <c r="U20623" i="1" s="1"/>
  <c r="P20624" i="1"/>
  <c r="T20624" i="1" s="1"/>
  <c r="U20624" i="1" s="1"/>
  <c r="P20625" i="1"/>
  <c r="T20625" i="1" s="1"/>
  <c r="U20625" i="1" s="1"/>
  <c r="P20626" i="1"/>
  <c r="T20626" i="1" s="1"/>
  <c r="U20626" i="1" s="1"/>
  <c r="P20627" i="1"/>
  <c r="T20627" i="1" s="1"/>
  <c r="U20627" i="1" s="1"/>
  <c r="P20628" i="1"/>
  <c r="T20628" i="1" s="1"/>
  <c r="U20628" i="1" s="1"/>
  <c r="P20629" i="1"/>
  <c r="T20629" i="1" s="1"/>
  <c r="U20629" i="1" s="1"/>
  <c r="P20630" i="1"/>
  <c r="T20630" i="1" s="1"/>
  <c r="U20630" i="1" s="1"/>
  <c r="P20631" i="1"/>
  <c r="T20631" i="1" s="1"/>
  <c r="U20631" i="1" s="1"/>
  <c r="P20632" i="1"/>
  <c r="T20632" i="1" s="1"/>
  <c r="U20632" i="1" s="1"/>
  <c r="P20633" i="1"/>
  <c r="T20633" i="1" s="1"/>
  <c r="U20633" i="1" s="1"/>
  <c r="P20634" i="1"/>
  <c r="P20635" i="1"/>
  <c r="T20635" i="1" s="1"/>
  <c r="U20635" i="1" s="1"/>
  <c r="P20636" i="1"/>
  <c r="T20636" i="1" s="1"/>
  <c r="U20636" i="1" s="1"/>
  <c r="P20637" i="1"/>
  <c r="P20638" i="1"/>
  <c r="T20638" i="1" s="1"/>
  <c r="U20638" i="1" s="1"/>
  <c r="P20639" i="1"/>
  <c r="T20639" i="1" s="1"/>
  <c r="U20639" i="1" s="1"/>
  <c r="P20640" i="1"/>
  <c r="T20640" i="1" s="1"/>
  <c r="U20640" i="1" s="1"/>
  <c r="P20641" i="1"/>
  <c r="T20641" i="1" s="1"/>
  <c r="U20641" i="1" s="1"/>
  <c r="P20642" i="1"/>
  <c r="T20642" i="1" s="1"/>
  <c r="U20642" i="1" s="1"/>
  <c r="P20643" i="1"/>
  <c r="T20643" i="1" s="1"/>
  <c r="U20643" i="1" s="1"/>
  <c r="P20644" i="1"/>
  <c r="T20644" i="1" s="1"/>
  <c r="U20644" i="1" s="1"/>
  <c r="P20645" i="1"/>
  <c r="T20645" i="1" s="1"/>
  <c r="U20645" i="1" s="1"/>
  <c r="P20646" i="1"/>
  <c r="T20646" i="1" s="1"/>
  <c r="U20646" i="1" s="1"/>
  <c r="P20647" i="1"/>
  <c r="T20647" i="1" s="1"/>
  <c r="U20647" i="1" s="1"/>
  <c r="P20648" i="1"/>
  <c r="T20648" i="1" s="1"/>
  <c r="U20648" i="1" s="1"/>
  <c r="P20649" i="1"/>
  <c r="T20649" i="1" s="1"/>
  <c r="U20649" i="1" s="1"/>
  <c r="P20650" i="1"/>
  <c r="T20650" i="1" s="1"/>
  <c r="U20650" i="1" s="1"/>
  <c r="P20651" i="1"/>
  <c r="T20651" i="1" s="1"/>
  <c r="U20651" i="1" s="1"/>
  <c r="P20652" i="1"/>
  <c r="T20652" i="1" s="1"/>
  <c r="U20652" i="1" s="1"/>
  <c r="P20653" i="1"/>
  <c r="T20653" i="1" s="1"/>
  <c r="U20653" i="1" s="1"/>
  <c r="P20654" i="1"/>
  <c r="T20654" i="1" s="1"/>
  <c r="U20654" i="1" s="1"/>
  <c r="P20655" i="1"/>
  <c r="T20655" i="1" s="1"/>
  <c r="U20655" i="1" s="1"/>
  <c r="P20656" i="1"/>
  <c r="T20656" i="1" s="1"/>
  <c r="U20656" i="1" s="1"/>
  <c r="P20657" i="1"/>
  <c r="T20657" i="1" s="1"/>
  <c r="U20657" i="1" s="1"/>
  <c r="P20658" i="1"/>
  <c r="T20658" i="1" s="1"/>
  <c r="U20658" i="1" s="1"/>
  <c r="P20659" i="1"/>
  <c r="T20659" i="1" s="1"/>
  <c r="U20659" i="1" s="1"/>
  <c r="P20660" i="1"/>
  <c r="P20661" i="1"/>
  <c r="P20662" i="1"/>
  <c r="T20662" i="1" s="1"/>
  <c r="U20662" i="1" s="1"/>
  <c r="P20663" i="1"/>
  <c r="T20663" i="1" s="1"/>
  <c r="U20663" i="1" s="1"/>
  <c r="P20664" i="1"/>
  <c r="T20664" i="1" s="1"/>
  <c r="U20664" i="1" s="1"/>
  <c r="P20665" i="1"/>
  <c r="T20665" i="1" s="1"/>
  <c r="U20665" i="1" s="1"/>
  <c r="P20666" i="1"/>
  <c r="T20666" i="1" s="1"/>
  <c r="U20666" i="1" s="1"/>
  <c r="P20667" i="1"/>
  <c r="T20667" i="1" s="1"/>
  <c r="U20667" i="1" s="1"/>
  <c r="P20668" i="1"/>
  <c r="T20668" i="1" s="1"/>
  <c r="U20668" i="1" s="1"/>
  <c r="P20669" i="1"/>
  <c r="T20669" i="1" s="1"/>
  <c r="U20669" i="1" s="1"/>
  <c r="P20670" i="1"/>
  <c r="T20670" i="1" s="1"/>
  <c r="U20670" i="1" s="1"/>
  <c r="P20671" i="1"/>
  <c r="T20671" i="1" s="1"/>
  <c r="U20671" i="1" s="1"/>
  <c r="P20672" i="1"/>
  <c r="T20672" i="1" s="1"/>
  <c r="U20672" i="1" s="1"/>
  <c r="P20673" i="1"/>
  <c r="T20673" i="1" s="1"/>
  <c r="U20673" i="1" s="1"/>
  <c r="P20674" i="1"/>
  <c r="T20674" i="1" s="1"/>
  <c r="U20674" i="1" s="1"/>
  <c r="P20675" i="1"/>
  <c r="T20675" i="1" s="1"/>
  <c r="U20675" i="1" s="1"/>
  <c r="P20676" i="1"/>
  <c r="T20676" i="1" s="1"/>
  <c r="U20676" i="1" s="1"/>
  <c r="P20677" i="1"/>
  <c r="T20677" i="1" s="1"/>
  <c r="U20677" i="1" s="1"/>
  <c r="P20678" i="1"/>
  <c r="T20678" i="1" s="1"/>
  <c r="U20678" i="1" s="1"/>
  <c r="P20679" i="1"/>
  <c r="T20679" i="1" s="1"/>
  <c r="U20679" i="1" s="1"/>
  <c r="P20680" i="1"/>
  <c r="T20680" i="1" s="1"/>
  <c r="U20680" i="1" s="1"/>
  <c r="P20681" i="1"/>
  <c r="T20681" i="1" s="1"/>
  <c r="U20681" i="1" s="1"/>
  <c r="P20682" i="1"/>
  <c r="T20682" i="1" s="1"/>
  <c r="U20682" i="1" s="1"/>
  <c r="P20683" i="1"/>
  <c r="T20683" i="1" s="1"/>
  <c r="U20683" i="1" s="1"/>
  <c r="P20684" i="1"/>
  <c r="T20684" i="1" s="1"/>
  <c r="U20684" i="1" s="1"/>
  <c r="P20685" i="1"/>
  <c r="T20685" i="1" s="1"/>
  <c r="U20685" i="1" s="1"/>
  <c r="P20686" i="1"/>
  <c r="T20686" i="1" s="1"/>
  <c r="U20686" i="1" s="1"/>
  <c r="P20687" i="1"/>
  <c r="T20687" i="1" s="1"/>
  <c r="U20687" i="1" s="1"/>
  <c r="P20688" i="1"/>
  <c r="T20688" i="1" s="1"/>
  <c r="U20688" i="1" s="1"/>
  <c r="P20689" i="1"/>
  <c r="T20689" i="1" s="1"/>
  <c r="U20689" i="1" s="1"/>
  <c r="P20690" i="1"/>
  <c r="T20690" i="1" s="1"/>
  <c r="U20690" i="1" s="1"/>
  <c r="P20691" i="1"/>
  <c r="T20691" i="1" s="1"/>
  <c r="U20691" i="1" s="1"/>
  <c r="P20692" i="1"/>
  <c r="T20692" i="1" s="1"/>
  <c r="U20692" i="1" s="1"/>
  <c r="P20693" i="1"/>
  <c r="T20693" i="1" s="1"/>
  <c r="U20693" i="1" s="1"/>
  <c r="P20694" i="1"/>
  <c r="T20694" i="1" s="1"/>
  <c r="U20694" i="1" s="1"/>
  <c r="P20695" i="1"/>
  <c r="T20695" i="1" s="1"/>
  <c r="U20695" i="1" s="1"/>
  <c r="P20696" i="1"/>
  <c r="T20696" i="1" s="1"/>
  <c r="U20696" i="1" s="1"/>
  <c r="P20697" i="1"/>
  <c r="T20697" i="1" s="1"/>
  <c r="U20697" i="1" s="1"/>
  <c r="P20698" i="1"/>
  <c r="T20698" i="1" s="1"/>
  <c r="U20698" i="1" s="1"/>
  <c r="P20699" i="1"/>
  <c r="T20699" i="1" s="1"/>
  <c r="U20699" i="1" s="1"/>
  <c r="P20700" i="1"/>
  <c r="T20700" i="1" s="1"/>
  <c r="U20700" i="1" s="1"/>
  <c r="P20701" i="1"/>
  <c r="T20701" i="1" s="1"/>
  <c r="U20701" i="1" s="1"/>
  <c r="P20702" i="1"/>
  <c r="T20702" i="1" s="1"/>
  <c r="U20702" i="1" s="1"/>
  <c r="P20703" i="1"/>
  <c r="T20703" i="1" s="1"/>
  <c r="U20703" i="1" s="1"/>
  <c r="P20704" i="1"/>
  <c r="P20705" i="1"/>
  <c r="T20705" i="1" s="1"/>
  <c r="U20705" i="1" s="1"/>
  <c r="P20706" i="1"/>
  <c r="T20706" i="1" s="1"/>
  <c r="U20706" i="1" s="1"/>
  <c r="P20707" i="1"/>
  <c r="T20707" i="1" s="1"/>
  <c r="U20707" i="1" s="1"/>
  <c r="P20708" i="1"/>
  <c r="T20708" i="1" s="1"/>
  <c r="U20708" i="1" s="1"/>
  <c r="P20709" i="1"/>
  <c r="T20709" i="1" s="1"/>
  <c r="U20709" i="1" s="1"/>
  <c r="P20710" i="1"/>
  <c r="T20710" i="1" s="1"/>
  <c r="U20710" i="1" s="1"/>
  <c r="P20711" i="1"/>
  <c r="T20711" i="1" s="1"/>
  <c r="U20711" i="1" s="1"/>
  <c r="P20712" i="1"/>
  <c r="T20712" i="1" s="1"/>
  <c r="U20712" i="1" s="1"/>
  <c r="P20713" i="1"/>
  <c r="T20713" i="1" s="1"/>
  <c r="U20713" i="1" s="1"/>
  <c r="P20714" i="1"/>
  <c r="T20714" i="1" s="1"/>
  <c r="U20714" i="1" s="1"/>
  <c r="P20715" i="1"/>
  <c r="T20715" i="1" s="1"/>
  <c r="U20715" i="1" s="1"/>
  <c r="P20716" i="1"/>
  <c r="T20716" i="1" s="1"/>
  <c r="U20716" i="1" s="1"/>
  <c r="P20717" i="1"/>
  <c r="T20717" i="1" s="1"/>
  <c r="U20717" i="1" s="1"/>
  <c r="P20718" i="1"/>
  <c r="T20718" i="1" s="1"/>
  <c r="U20718" i="1" s="1"/>
  <c r="P20719" i="1"/>
  <c r="T20719" i="1" s="1"/>
  <c r="U20719" i="1" s="1"/>
  <c r="P20720" i="1"/>
  <c r="T20720" i="1" s="1"/>
  <c r="U20720" i="1" s="1"/>
  <c r="P20721" i="1"/>
  <c r="T20721" i="1" s="1"/>
  <c r="U20721" i="1" s="1"/>
  <c r="P20722" i="1"/>
  <c r="T20722" i="1" s="1"/>
  <c r="U20722" i="1" s="1"/>
  <c r="P20723" i="1"/>
  <c r="T20723" i="1" s="1"/>
  <c r="U20723" i="1" s="1"/>
  <c r="P20724" i="1"/>
  <c r="T20724" i="1" s="1"/>
  <c r="U20724" i="1" s="1"/>
  <c r="P20725" i="1"/>
  <c r="T20725" i="1" s="1"/>
  <c r="U20725" i="1" s="1"/>
  <c r="P20726" i="1"/>
  <c r="T20726" i="1" s="1"/>
  <c r="U20726" i="1" s="1"/>
  <c r="P20727" i="1"/>
  <c r="T20727" i="1" s="1"/>
  <c r="U20727" i="1" s="1"/>
  <c r="P20728" i="1"/>
  <c r="T20728" i="1" s="1"/>
  <c r="U20728" i="1" s="1"/>
  <c r="P20729" i="1"/>
  <c r="T20729" i="1" s="1"/>
  <c r="U20729" i="1" s="1"/>
  <c r="P20730" i="1"/>
  <c r="T20730" i="1" s="1"/>
  <c r="U20730" i="1" s="1"/>
  <c r="P20731" i="1"/>
  <c r="T20731" i="1" s="1"/>
  <c r="U20731" i="1" s="1"/>
  <c r="P20732" i="1"/>
  <c r="T20732" i="1" s="1"/>
  <c r="U20732" i="1" s="1"/>
  <c r="P20733" i="1"/>
  <c r="T20733" i="1" s="1"/>
  <c r="U20733" i="1" s="1"/>
  <c r="P20734" i="1"/>
  <c r="T20734" i="1" s="1"/>
  <c r="U20734" i="1" s="1"/>
  <c r="P20735" i="1"/>
  <c r="T20735" i="1" s="1"/>
  <c r="U20735" i="1" s="1"/>
  <c r="P20736" i="1"/>
  <c r="T20736" i="1" s="1"/>
  <c r="U20736" i="1" s="1"/>
  <c r="P20737" i="1"/>
  <c r="T20737" i="1" s="1"/>
  <c r="U20737" i="1" s="1"/>
  <c r="P20738" i="1"/>
  <c r="T20738" i="1" s="1"/>
  <c r="U20738" i="1" s="1"/>
  <c r="P20739" i="1"/>
  <c r="T20739" i="1" s="1"/>
  <c r="U20739" i="1" s="1"/>
  <c r="P20740" i="1"/>
  <c r="T20740" i="1" s="1"/>
  <c r="U20740" i="1" s="1"/>
  <c r="P20741" i="1"/>
  <c r="T20741" i="1" s="1"/>
  <c r="U20741" i="1" s="1"/>
  <c r="P20742" i="1"/>
  <c r="T20742" i="1" s="1"/>
  <c r="U20742" i="1" s="1"/>
  <c r="P20743" i="1"/>
  <c r="T20743" i="1" s="1"/>
  <c r="U20743" i="1" s="1"/>
  <c r="P20744" i="1"/>
  <c r="T20744" i="1" s="1"/>
  <c r="U20744" i="1" s="1"/>
  <c r="P20745" i="1"/>
  <c r="T20745" i="1" s="1"/>
  <c r="U20745" i="1" s="1"/>
  <c r="P20746" i="1"/>
  <c r="T20746" i="1" s="1"/>
  <c r="U20746" i="1" s="1"/>
  <c r="P20747" i="1"/>
  <c r="T20747" i="1" s="1"/>
  <c r="U20747" i="1" s="1"/>
  <c r="P20748" i="1"/>
  <c r="T20748" i="1" s="1"/>
  <c r="U20748" i="1" s="1"/>
  <c r="P20749" i="1"/>
  <c r="T20749" i="1" s="1"/>
  <c r="U20749" i="1" s="1"/>
  <c r="P20750" i="1"/>
  <c r="T20750" i="1" s="1"/>
  <c r="U20750" i="1" s="1"/>
  <c r="P20751" i="1"/>
  <c r="T20751" i="1" s="1"/>
  <c r="U20751" i="1" s="1"/>
  <c r="P20752" i="1"/>
  <c r="T20752" i="1" s="1"/>
  <c r="U20752" i="1" s="1"/>
  <c r="P20753" i="1"/>
  <c r="T20753" i="1" s="1"/>
  <c r="U20753" i="1" s="1"/>
  <c r="P20754" i="1"/>
  <c r="T20754" i="1" s="1"/>
  <c r="U20754" i="1" s="1"/>
  <c r="P20755" i="1"/>
  <c r="T20755" i="1" s="1"/>
  <c r="U20755" i="1" s="1"/>
  <c r="P20756" i="1"/>
  <c r="T20756" i="1" s="1"/>
  <c r="U20756" i="1" s="1"/>
  <c r="P20757" i="1"/>
  <c r="T20757" i="1" s="1"/>
  <c r="U20757" i="1" s="1"/>
  <c r="P20758" i="1"/>
  <c r="T20758" i="1" s="1"/>
  <c r="U20758" i="1" s="1"/>
  <c r="P20759" i="1"/>
  <c r="T20759" i="1" s="1"/>
  <c r="U20759" i="1" s="1"/>
  <c r="P20760" i="1"/>
  <c r="T20760" i="1" s="1"/>
  <c r="U20760" i="1" s="1"/>
  <c r="P20761" i="1"/>
  <c r="T20761" i="1" s="1"/>
  <c r="U20761" i="1" s="1"/>
  <c r="P20762" i="1"/>
  <c r="T20762" i="1" s="1"/>
  <c r="U20762" i="1" s="1"/>
  <c r="P20763" i="1"/>
  <c r="T20763" i="1" s="1"/>
  <c r="U20763" i="1" s="1"/>
  <c r="P20764" i="1"/>
  <c r="T20764" i="1" s="1"/>
  <c r="U20764" i="1" s="1"/>
  <c r="P20765" i="1"/>
  <c r="T20765" i="1" s="1"/>
  <c r="U20765" i="1" s="1"/>
  <c r="P20766" i="1"/>
  <c r="T20766" i="1" s="1"/>
  <c r="U20766" i="1" s="1"/>
  <c r="P20767" i="1"/>
  <c r="T20767" i="1" s="1"/>
  <c r="U20767" i="1" s="1"/>
  <c r="P20768" i="1"/>
  <c r="P20769" i="1"/>
  <c r="T20769" i="1" s="1"/>
  <c r="U20769" i="1" s="1"/>
  <c r="P20770" i="1"/>
  <c r="T20770" i="1" s="1"/>
  <c r="U20770" i="1" s="1"/>
  <c r="P20771" i="1"/>
  <c r="T20771" i="1" s="1"/>
  <c r="U20771" i="1" s="1"/>
  <c r="P20772" i="1"/>
  <c r="P20773" i="1"/>
  <c r="T20773" i="1" s="1"/>
  <c r="U20773" i="1" s="1"/>
  <c r="P20774" i="1"/>
  <c r="T20774" i="1" s="1"/>
  <c r="U20774" i="1" s="1"/>
  <c r="P20775" i="1"/>
  <c r="T20775" i="1" s="1"/>
  <c r="U20775" i="1" s="1"/>
  <c r="P20776" i="1"/>
  <c r="T20776" i="1" s="1"/>
  <c r="U20776" i="1" s="1"/>
  <c r="P20777" i="1"/>
  <c r="P20778" i="1"/>
  <c r="P20779" i="1"/>
  <c r="T20779" i="1" s="1"/>
  <c r="U20779" i="1" s="1"/>
  <c r="P20780" i="1"/>
  <c r="T20780" i="1" s="1"/>
  <c r="U20780" i="1" s="1"/>
  <c r="P20781" i="1"/>
  <c r="T20781" i="1" s="1"/>
  <c r="U20781" i="1" s="1"/>
  <c r="P20782" i="1"/>
  <c r="T20782" i="1" s="1"/>
  <c r="U20782" i="1" s="1"/>
  <c r="P20783" i="1"/>
  <c r="T20783" i="1" s="1"/>
  <c r="U20783" i="1" s="1"/>
  <c r="P20784" i="1"/>
  <c r="T20784" i="1" s="1"/>
  <c r="U20784" i="1" s="1"/>
  <c r="P20785" i="1"/>
  <c r="T20785" i="1" s="1"/>
  <c r="U20785" i="1" s="1"/>
  <c r="P20786" i="1"/>
  <c r="T20786" i="1" s="1"/>
  <c r="U20786" i="1" s="1"/>
  <c r="P20787" i="1"/>
  <c r="T20787" i="1" s="1"/>
  <c r="U20787" i="1" s="1"/>
  <c r="P20788" i="1"/>
  <c r="T20788" i="1" s="1"/>
  <c r="U20788" i="1" s="1"/>
  <c r="P20789" i="1"/>
  <c r="T20789" i="1" s="1"/>
  <c r="U20789" i="1" s="1"/>
  <c r="P20790" i="1"/>
  <c r="T20790" i="1" s="1"/>
  <c r="U20790" i="1" s="1"/>
  <c r="P20791" i="1"/>
  <c r="T20791" i="1" s="1"/>
  <c r="U20791" i="1" s="1"/>
  <c r="P20792" i="1"/>
  <c r="T20792" i="1" s="1"/>
  <c r="U20792" i="1" s="1"/>
  <c r="P20793" i="1"/>
  <c r="T20793" i="1" s="1"/>
  <c r="U20793" i="1" s="1"/>
  <c r="P20794" i="1"/>
  <c r="T20794" i="1" s="1"/>
  <c r="U20794" i="1" s="1"/>
  <c r="P20795" i="1"/>
  <c r="T20795" i="1" s="1"/>
  <c r="U20795" i="1" s="1"/>
  <c r="P20796" i="1"/>
  <c r="T20796" i="1" s="1"/>
  <c r="U20796" i="1" s="1"/>
  <c r="P20797" i="1"/>
  <c r="T20797" i="1" s="1"/>
  <c r="U20797" i="1" s="1"/>
  <c r="P20798" i="1"/>
  <c r="T20798" i="1" s="1"/>
  <c r="U20798" i="1" s="1"/>
  <c r="P20799" i="1"/>
  <c r="P20800" i="1"/>
  <c r="T20800" i="1" s="1"/>
  <c r="U20800" i="1" s="1"/>
  <c r="P20801" i="1"/>
  <c r="P20802" i="1"/>
  <c r="T20802" i="1" s="1"/>
  <c r="U20802" i="1" s="1"/>
  <c r="P20803" i="1"/>
  <c r="T20803" i="1" s="1"/>
  <c r="U20803" i="1" s="1"/>
  <c r="P20804" i="1"/>
  <c r="T20804" i="1" s="1"/>
  <c r="U20804" i="1" s="1"/>
  <c r="P20805" i="1"/>
  <c r="T20805" i="1" s="1"/>
  <c r="U20805" i="1" s="1"/>
  <c r="P20806" i="1"/>
  <c r="T20806" i="1" s="1"/>
  <c r="U20806" i="1" s="1"/>
  <c r="P20807" i="1"/>
  <c r="T20807" i="1" s="1"/>
  <c r="U20807" i="1" s="1"/>
  <c r="P20808" i="1"/>
  <c r="T20808" i="1" s="1"/>
  <c r="U20808" i="1" s="1"/>
  <c r="P20809" i="1"/>
  <c r="T20809" i="1" s="1"/>
  <c r="U20809" i="1" s="1"/>
  <c r="P20810" i="1"/>
  <c r="T20810" i="1" s="1"/>
  <c r="U20810" i="1" s="1"/>
  <c r="P20811" i="1"/>
  <c r="T20811" i="1" s="1"/>
  <c r="U20811" i="1" s="1"/>
  <c r="P20812" i="1"/>
  <c r="T20812" i="1" s="1"/>
  <c r="U20812" i="1" s="1"/>
  <c r="P20813" i="1"/>
  <c r="T20813" i="1" s="1"/>
  <c r="U20813" i="1" s="1"/>
  <c r="P20814" i="1"/>
  <c r="T20814" i="1" s="1"/>
  <c r="U20814" i="1" s="1"/>
  <c r="P20815" i="1"/>
  <c r="T20815" i="1" s="1"/>
  <c r="U20815" i="1" s="1"/>
  <c r="P20816" i="1"/>
  <c r="T20816" i="1" s="1"/>
  <c r="U20816" i="1" s="1"/>
  <c r="P20817" i="1"/>
  <c r="T20817" i="1" s="1"/>
  <c r="U20817" i="1" s="1"/>
  <c r="P20818" i="1"/>
  <c r="T20818" i="1" s="1"/>
  <c r="U20818" i="1" s="1"/>
  <c r="P20819" i="1"/>
  <c r="T20819" i="1" s="1"/>
  <c r="U20819" i="1" s="1"/>
  <c r="P20820" i="1"/>
  <c r="T20820" i="1" s="1"/>
  <c r="U20820" i="1" s="1"/>
  <c r="P20821" i="1"/>
  <c r="T20821" i="1" s="1"/>
  <c r="U20821" i="1" s="1"/>
  <c r="P20822" i="1"/>
  <c r="T20822" i="1" s="1"/>
  <c r="U20822" i="1" s="1"/>
  <c r="P20823" i="1"/>
  <c r="T20823" i="1" s="1"/>
  <c r="U20823" i="1" s="1"/>
  <c r="P20824" i="1"/>
  <c r="T20824" i="1" s="1"/>
  <c r="U20824" i="1" s="1"/>
  <c r="P20825" i="1"/>
  <c r="T20825" i="1" s="1"/>
  <c r="U20825" i="1" s="1"/>
  <c r="P20826" i="1"/>
  <c r="T20826" i="1" s="1"/>
  <c r="U20826" i="1" s="1"/>
  <c r="P20827" i="1"/>
  <c r="T20827" i="1" s="1"/>
  <c r="U20827" i="1" s="1"/>
  <c r="P20828" i="1"/>
  <c r="T20828" i="1" s="1"/>
  <c r="U20828" i="1" s="1"/>
  <c r="P20829" i="1"/>
  <c r="T20829" i="1" s="1"/>
  <c r="U20829" i="1" s="1"/>
  <c r="P20830" i="1"/>
  <c r="T20830" i="1" s="1"/>
  <c r="U20830" i="1" s="1"/>
  <c r="P20831" i="1"/>
  <c r="P20832" i="1"/>
  <c r="P20833" i="1"/>
  <c r="T20833" i="1" s="1"/>
  <c r="U20833" i="1" s="1"/>
  <c r="P20834" i="1"/>
  <c r="P20835" i="1"/>
  <c r="T20835" i="1" s="1"/>
  <c r="U20835" i="1" s="1"/>
  <c r="P20836" i="1"/>
  <c r="T20836" i="1" s="1"/>
  <c r="U20836" i="1" s="1"/>
  <c r="P20837" i="1"/>
  <c r="T20837" i="1" s="1"/>
  <c r="U20837" i="1" s="1"/>
  <c r="P20838" i="1"/>
  <c r="T20838" i="1" s="1"/>
  <c r="U20838" i="1" s="1"/>
  <c r="P20839" i="1"/>
  <c r="T20839" i="1" s="1"/>
  <c r="U20839" i="1" s="1"/>
  <c r="P20840" i="1"/>
  <c r="T20840" i="1" s="1"/>
  <c r="U20840" i="1" s="1"/>
  <c r="P20841" i="1"/>
  <c r="T20841" i="1" s="1"/>
  <c r="U20841" i="1" s="1"/>
  <c r="P20842" i="1"/>
  <c r="P20843" i="1"/>
  <c r="T20843" i="1" s="1"/>
  <c r="U20843" i="1" s="1"/>
  <c r="P20844" i="1"/>
  <c r="T20844" i="1" s="1"/>
  <c r="U20844" i="1" s="1"/>
  <c r="P20845" i="1"/>
  <c r="T20845" i="1" s="1"/>
  <c r="U20845" i="1" s="1"/>
  <c r="P20846" i="1"/>
  <c r="T20846" i="1" s="1"/>
  <c r="U20846" i="1" s="1"/>
  <c r="P20847" i="1"/>
  <c r="T20847" i="1" s="1"/>
  <c r="U20847" i="1" s="1"/>
  <c r="P20848" i="1"/>
  <c r="T20848" i="1" s="1"/>
  <c r="U20848" i="1" s="1"/>
  <c r="P20849" i="1"/>
  <c r="T20849" i="1" s="1"/>
  <c r="U20849" i="1" s="1"/>
  <c r="P20850" i="1"/>
  <c r="T20850" i="1" s="1"/>
  <c r="U20850" i="1" s="1"/>
  <c r="P20851" i="1"/>
  <c r="T20851" i="1" s="1"/>
  <c r="U20851" i="1" s="1"/>
  <c r="P20852" i="1"/>
  <c r="T20852" i="1" s="1"/>
  <c r="U20852" i="1" s="1"/>
  <c r="P20853" i="1"/>
  <c r="T20853" i="1" s="1"/>
  <c r="U20853" i="1" s="1"/>
  <c r="P20854" i="1"/>
  <c r="T20854" i="1" s="1"/>
  <c r="U20854" i="1" s="1"/>
  <c r="P20855" i="1"/>
  <c r="T20855" i="1" s="1"/>
  <c r="U20855" i="1" s="1"/>
  <c r="P20856" i="1"/>
  <c r="T20856" i="1" s="1"/>
  <c r="U20856" i="1" s="1"/>
  <c r="P20857" i="1"/>
  <c r="T20857" i="1" s="1"/>
  <c r="U20857" i="1" s="1"/>
  <c r="P20858" i="1"/>
  <c r="T20858" i="1" s="1"/>
  <c r="U20858" i="1" s="1"/>
  <c r="P20859" i="1"/>
  <c r="T20859" i="1" s="1"/>
  <c r="U20859" i="1" s="1"/>
  <c r="P20860" i="1"/>
  <c r="T20860" i="1" s="1"/>
  <c r="U20860" i="1" s="1"/>
  <c r="P20861" i="1"/>
  <c r="T20861" i="1" s="1"/>
  <c r="U20861" i="1" s="1"/>
  <c r="P20862" i="1"/>
  <c r="T20862" i="1" s="1"/>
  <c r="U20862" i="1" s="1"/>
  <c r="P20863" i="1"/>
  <c r="T20863" i="1" s="1"/>
  <c r="U20863" i="1" s="1"/>
  <c r="P20864" i="1"/>
  <c r="T20864" i="1" s="1"/>
  <c r="U20864" i="1" s="1"/>
  <c r="P20865" i="1"/>
  <c r="T20865" i="1" s="1"/>
  <c r="U20865" i="1" s="1"/>
  <c r="P20866" i="1"/>
  <c r="T20866" i="1" s="1"/>
  <c r="U20866" i="1" s="1"/>
  <c r="P20867" i="1"/>
  <c r="T20867" i="1" s="1"/>
  <c r="U20867" i="1" s="1"/>
  <c r="P20868" i="1"/>
  <c r="T20868" i="1" s="1"/>
  <c r="U20868" i="1" s="1"/>
  <c r="P20869" i="1"/>
  <c r="T20869" i="1" s="1"/>
  <c r="U20869" i="1" s="1"/>
  <c r="P20870" i="1"/>
  <c r="T20870" i="1" s="1"/>
  <c r="U20870" i="1" s="1"/>
  <c r="P20871" i="1"/>
  <c r="T20871" i="1" s="1"/>
  <c r="U20871" i="1" s="1"/>
  <c r="P20872" i="1"/>
  <c r="T20872" i="1" s="1"/>
  <c r="U20872" i="1" s="1"/>
  <c r="P20873" i="1"/>
  <c r="T20873" i="1" s="1"/>
  <c r="U20873" i="1" s="1"/>
  <c r="P20874" i="1"/>
  <c r="T20874" i="1" s="1"/>
  <c r="U20874" i="1" s="1"/>
  <c r="P20875" i="1"/>
  <c r="P20876" i="1"/>
  <c r="T20876" i="1" s="1"/>
  <c r="U20876" i="1" s="1"/>
  <c r="P20877" i="1"/>
  <c r="T20877" i="1" s="1"/>
  <c r="U20877" i="1" s="1"/>
  <c r="P20878" i="1"/>
  <c r="T20878" i="1" s="1"/>
  <c r="U20878" i="1" s="1"/>
  <c r="P20879" i="1"/>
  <c r="P20880" i="1"/>
  <c r="T20880" i="1" s="1"/>
  <c r="U20880" i="1" s="1"/>
  <c r="P20881" i="1"/>
  <c r="T20881" i="1" s="1"/>
  <c r="U20881" i="1" s="1"/>
  <c r="P20882" i="1"/>
  <c r="T20882" i="1" s="1"/>
  <c r="U20882" i="1" s="1"/>
  <c r="P20883" i="1"/>
  <c r="T20883" i="1" s="1"/>
  <c r="U20883" i="1" s="1"/>
  <c r="P20884" i="1"/>
  <c r="T20884" i="1" s="1"/>
  <c r="U20884" i="1" s="1"/>
  <c r="P20885" i="1"/>
  <c r="T20885" i="1" s="1"/>
  <c r="U20885" i="1" s="1"/>
  <c r="P20886" i="1"/>
  <c r="T20886" i="1" s="1"/>
  <c r="U20886" i="1" s="1"/>
  <c r="P20887" i="1"/>
  <c r="P20888" i="1"/>
  <c r="P20889" i="1"/>
  <c r="T20889" i="1" s="1"/>
  <c r="U20889" i="1" s="1"/>
  <c r="P20890" i="1"/>
  <c r="P20891" i="1"/>
  <c r="T20891" i="1" s="1"/>
  <c r="U20891" i="1" s="1"/>
  <c r="P20892" i="1"/>
  <c r="T20892" i="1" s="1"/>
  <c r="U20892" i="1" s="1"/>
  <c r="P20893" i="1"/>
  <c r="T20893" i="1" s="1"/>
  <c r="U20893" i="1" s="1"/>
  <c r="P20894" i="1"/>
  <c r="T20894" i="1" s="1"/>
  <c r="U20894" i="1" s="1"/>
  <c r="P20895" i="1"/>
  <c r="T20895" i="1" s="1"/>
  <c r="U20895" i="1" s="1"/>
  <c r="P20896" i="1"/>
  <c r="T20896" i="1" s="1"/>
  <c r="U20896" i="1" s="1"/>
  <c r="P20897" i="1"/>
  <c r="T20897" i="1" s="1"/>
  <c r="U20897" i="1" s="1"/>
  <c r="P20898" i="1"/>
  <c r="T20898" i="1" s="1"/>
  <c r="U20898" i="1" s="1"/>
  <c r="P20899" i="1"/>
  <c r="T20899" i="1" s="1"/>
  <c r="U20899" i="1" s="1"/>
  <c r="P20900" i="1"/>
  <c r="T20900" i="1" s="1"/>
  <c r="U20900" i="1" s="1"/>
  <c r="P20901" i="1"/>
  <c r="T20901" i="1" s="1"/>
  <c r="U20901" i="1" s="1"/>
  <c r="P20902" i="1"/>
  <c r="T20902" i="1" s="1"/>
  <c r="U20902" i="1" s="1"/>
  <c r="P20903" i="1"/>
  <c r="T20903" i="1" s="1"/>
  <c r="U20903" i="1" s="1"/>
  <c r="P20904" i="1"/>
  <c r="T20904" i="1" s="1"/>
  <c r="U20904" i="1" s="1"/>
  <c r="P20905" i="1"/>
  <c r="T20905" i="1" s="1"/>
  <c r="U20905" i="1" s="1"/>
  <c r="P20906" i="1"/>
  <c r="T20906" i="1" s="1"/>
  <c r="U20906" i="1" s="1"/>
  <c r="P20907" i="1"/>
  <c r="T20907" i="1" s="1"/>
  <c r="U20907" i="1" s="1"/>
  <c r="P20908" i="1"/>
  <c r="T20908" i="1" s="1"/>
  <c r="U20908" i="1" s="1"/>
  <c r="P20909" i="1"/>
  <c r="T20909" i="1" s="1"/>
  <c r="U20909" i="1" s="1"/>
  <c r="P20910" i="1"/>
  <c r="T20910" i="1" s="1"/>
  <c r="U20910" i="1" s="1"/>
  <c r="P20911" i="1"/>
  <c r="T20911" i="1" s="1"/>
  <c r="U20911" i="1" s="1"/>
  <c r="P20912" i="1"/>
  <c r="T20912" i="1" s="1"/>
  <c r="U20912" i="1" s="1"/>
  <c r="P20913" i="1"/>
  <c r="T20913" i="1" s="1"/>
  <c r="U20913" i="1" s="1"/>
  <c r="P20914" i="1"/>
  <c r="T20914" i="1" s="1"/>
  <c r="U20914" i="1" s="1"/>
  <c r="P20915" i="1"/>
  <c r="T20915" i="1" s="1"/>
  <c r="U20915" i="1" s="1"/>
  <c r="P20916" i="1"/>
  <c r="T20916" i="1" s="1"/>
  <c r="U20916" i="1" s="1"/>
  <c r="P20917" i="1"/>
  <c r="T20917" i="1" s="1"/>
  <c r="U20917" i="1" s="1"/>
  <c r="P20918" i="1"/>
  <c r="T20918" i="1" s="1"/>
  <c r="U20918" i="1" s="1"/>
  <c r="P20919" i="1"/>
  <c r="T20919" i="1" s="1"/>
  <c r="U20919" i="1" s="1"/>
  <c r="P20920" i="1"/>
  <c r="T20920" i="1" s="1"/>
  <c r="U20920" i="1" s="1"/>
  <c r="P20921" i="1"/>
  <c r="T20921" i="1" s="1"/>
  <c r="U20921" i="1" s="1"/>
  <c r="P20922" i="1"/>
  <c r="T20922" i="1" s="1"/>
  <c r="U20922" i="1" s="1"/>
  <c r="P20923" i="1"/>
  <c r="P20924" i="1"/>
  <c r="P20925" i="1"/>
  <c r="T20925" i="1" s="1"/>
  <c r="U20925" i="1" s="1"/>
  <c r="P20926" i="1"/>
  <c r="T20926" i="1" s="1"/>
  <c r="U20926" i="1" s="1"/>
  <c r="P20927" i="1"/>
  <c r="T20927" i="1" s="1"/>
  <c r="U20927" i="1" s="1"/>
  <c r="P20928" i="1"/>
  <c r="T20928" i="1" s="1"/>
  <c r="U20928" i="1" s="1"/>
  <c r="P20929" i="1"/>
  <c r="T20929" i="1" s="1"/>
  <c r="U20929" i="1" s="1"/>
  <c r="P20930" i="1"/>
  <c r="T20930" i="1" s="1"/>
  <c r="U20930" i="1" s="1"/>
  <c r="P20931" i="1"/>
  <c r="T20931" i="1" s="1"/>
  <c r="U20931" i="1" s="1"/>
  <c r="P20932" i="1"/>
  <c r="T20932" i="1" s="1"/>
  <c r="U20932" i="1" s="1"/>
  <c r="P20933" i="1"/>
  <c r="T20933" i="1" s="1"/>
  <c r="U20933" i="1" s="1"/>
  <c r="P20934" i="1"/>
  <c r="T20934" i="1" s="1"/>
  <c r="U20934" i="1" s="1"/>
  <c r="P20935" i="1"/>
  <c r="T20935" i="1" s="1"/>
  <c r="U20935" i="1" s="1"/>
  <c r="P20936" i="1"/>
  <c r="T20936" i="1" s="1"/>
  <c r="U20936" i="1" s="1"/>
  <c r="P20937" i="1"/>
  <c r="T20937" i="1" s="1"/>
  <c r="U20937" i="1" s="1"/>
  <c r="P20938" i="1"/>
  <c r="T20938" i="1" s="1"/>
  <c r="U20938" i="1" s="1"/>
  <c r="P20939" i="1"/>
  <c r="T20939" i="1" s="1"/>
  <c r="U20939" i="1" s="1"/>
  <c r="P20940" i="1"/>
  <c r="T20940" i="1" s="1"/>
  <c r="U20940" i="1" s="1"/>
  <c r="P20941" i="1"/>
  <c r="T20941" i="1" s="1"/>
  <c r="U20941" i="1" s="1"/>
  <c r="P20942" i="1"/>
  <c r="T20942" i="1" s="1"/>
  <c r="U20942" i="1" s="1"/>
  <c r="P20943" i="1"/>
  <c r="T20943" i="1" s="1"/>
  <c r="U20943" i="1" s="1"/>
  <c r="P20944" i="1"/>
  <c r="T20944" i="1" s="1"/>
  <c r="U20944" i="1" s="1"/>
  <c r="P20945" i="1"/>
  <c r="T20945" i="1" s="1"/>
  <c r="U20945" i="1" s="1"/>
  <c r="P20946" i="1"/>
  <c r="T20946" i="1" s="1"/>
  <c r="U20946" i="1" s="1"/>
  <c r="P20947" i="1"/>
  <c r="T20947" i="1" s="1"/>
  <c r="U20947" i="1" s="1"/>
  <c r="P20948" i="1"/>
  <c r="T20948" i="1" s="1"/>
  <c r="U20948" i="1" s="1"/>
  <c r="P20949" i="1"/>
  <c r="T20949" i="1" s="1"/>
  <c r="U20949" i="1" s="1"/>
  <c r="P20950" i="1"/>
  <c r="P20951" i="1"/>
  <c r="T20951" i="1" s="1"/>
  <c r="U20951" i="1" s="1"/>
  <c r="P20952" i="1"/>
  <c r="T20952" i="1" s="1"/>
  <c r="U20952" i="1" s="1"/>
  <c r="P20953" i="1"/>
  <c r="P20954" i="1"/>
  <c r="T20954" i="1" s="1"/>
  <c r="U20954" i="1" s="1"/>
  <c r="P20955" i="1"/>
  <c r="T20955" i="1" s="1"/>
  <c r="U20955" i="1" s="1"/>
  <c r="P20956" i="1"/>
  <c r="T20956" i="1" s="1"/>
  <c r="U20956" i="1" s="1"/>
  <c r="P20957" i="1"/>
  <c r="T20957" i="1" s="1"/>
  <c r="U20957" i="1" s="1"/>
  <c r="P20958" i="1"/>
  <c r="T20958" i="1" s="1"/>
  <c r="U20958" i="1" s="1"/>
  <c r="P20959" i="1"/>
  <c r="T20959" i="1" s="1"/>
  <c r="U20959" i="1" s="1"/>
  <c r="P20960" i="1"/>
  <c r="T20960" i="1" s="1"/>
  <c r="U20960" i="1" s="1"/>
  <c r="P20961" i="1"/>
  <c r="T20961" i="1" s="1"/>
  <c r="U20961" i="1" s="1"/>
  <c r="P20962" i="1"/>
  <c r="T20962" i="1" s="1"/>
  <c r="U20962" i="1" s="1"/>
  <c r="P20963" i="1"/>
  <c r="T20963" i="1" s="1"/>
  <c r="U20963" i="1" s="1"/>
  <c r="P20964" i="1"/>
  <c r="T20964" i="1" s="1"/>
  <c r="U20964" i="1" s="1"/>
  <c r="P20965" i="1"/>
  <c r="T20965" i="1" s="1"/>
  <c r="U20965" i="1" s="1"/>
  <c r="P20966" i="1"/>
  <c r="T20966" i="1" s="1"/>
  <c r="U20966" i="1" s="1"/>
  <c r="P20967" i="1"/>
  <c r="T20967" i="1" s="1"/>
  <c r="U20967" i="1" s="1"/>
  <c r="P20968" i="1"/>
  <c r="T20968" i="1" s="1"/>
  <c r="U20968" i="1" s="1"/>
  <c r="P20969" i="1"/>
  <c r="T20969" i="1" s="1"/>
  <c r="U20969" i="1" s="1"/>
  <c r="P20970" i="1"/>
  <c r="T20970" i="1" s="1"/>
  <c r="U20970" i="1" s="1"/>
  <c r="P20971" i="1"/>
  <c r="T20971" i="1" s="1"/>
  <c r="U20971" i="1" s="1"/>
  <c r="P20972" i="1"/>
  <c r="T20972" i="1" s="1"/>
  <c r="U20972" i="1" s="1"/>
  <c r="P20973" i="1"/>
  <c r="T20973" i="1" s="1"/>
  <c r="U20973" i="1" s="1"/>
  <c r="P20974" i="1"/>
  <c r="T20974" i="1" s="1"/>
  <c r="U20974" i="1" s="1"/>
  <c r="P20975" i="1"/>
  <c r="T20975" i="1" s="1"/>
  <c r="U20975" i="1" s="1"/>
  <c r="P20976" i="1"/>
  <c r="T20976" i="1" s="1"/>
  <c r="U20976" i="1" s="1"/>
  <c r="P20977" i="1"/>
  <c r="T20977" i="1" s="1"/>
  <c r="U20977" i="1" s="1"/>
  <c r="P20978" i="1"/>
  <c r="T20978" i="1" s="1"/>
  <c r="U20978" i="1" s="1"/>
  <c r="P20979" i="1"/>
  <c r="T20979" i="1" s="1"/>
  <c r="U20979" i="1" s="1"/>
  <c r="P20980" i="1"/>
  <c r="T20980" i="1" s="1"/>
  <c r="U20980" i="1" s="1"/>
  <c r="P20981" i="1"/>
  <c r="T20981" i="1" s="1"/>
  <c r="U20981" i="1" s="1"/>
  <c r="P20982" i="1"/>
  <c r="T20982" i="1" s="1"/>
  <c r="U20982" i="1" s="1"/>
  <c r="P20983" i="1"/>
  <c r="T20983" i="1" s="1"/>
  <c r="U20983" i="1" s="1"/>
  <c r="P20984" i="1"/>
  <c r="T20984" i="1" s="1"/>
  <c r="U20984" i="1" s="1"/>
  <c r="P20985" i="1"/>
  <c r="T20985" i="1" s="1"/>
  <c r="U20985" i="1" s="1"/>
  <c r="P20986" i="1"/>
  <c r="T20986" i="1" s="1"/>
  <c r="U20986" i="1" s="1"/>
  <c r="P20987" i="1"/>
  <c r="T20987" i="1" s="1"/>
  <c r="U20987" i="1" s="1"/>
  <c r="P20988" i="1"/>
  <c r="T20988" i="1" s="1"/>
  <c r="U20988" i="1" s="1"/>
  <c r="P20989" i="1"/>
  <c r="T20989" i="1" s="1"/>
  <c r="U20989" i="1" s="1"/>
  <c r="P20990" i="1"/>
  <c r="T20990" i="1" s="1"/>
  <c r="U20990" i="1" s="1"/>
  <c r="P20991" i="1"/>
  <c r="T20991" i="1" s="1"/>
  <c r="U20991" i="1" s="1"/>
  <c r="P20992" i="1"/>
  <c r="T20992" i="1" s="1"/>
  <c r="U20992" i="1" s="1"/>
  <c r="P20993" i="1"/>
  <c r="T20993" i="1" s="1"/>
  <c r="U20993" i="1" s="1"/>
  <c r="P20994" i="1"/>
  <c r="T20994" i="1" s="1"/>
  <c r="U20994" i="1" s="1"/>
  <c r="P20995" i="1"/>
  <c r="T20995" i="1" s="1"/>
  <c r="U20995" i="1" s="1"/>
  <c r="P20996" i="1"/>
  <c r="T20996" i="1" s="1"/>
  <c r="U20996" i="1" s="1"/>
  <c r="P20997" i="1"/>
  <c r="T20997" i="1" s="1"/>
  <c r="U20997" i="1" s="1"/>
  <c r="P20998" i="1"/>
  <c r="T20998" i="1" s="1"/>
  <c r="U20998" i="1" s="1"/>
  <c r="P20999" i="1"/>
  <c r="T20999" i="1" s="1"/>
  <c r="U20999" i="1" s="1"/>
  <c r="P21000" i="1"/>
  <c r="T21000" i="1" s="1"/>
  <c r="U21000" i="1" s="1"/>
  <c r="P21001" i="1"/>
  <c r="T21001" i="1" s="1"/>
  <c r="U21001" i="1" s="1"/>
  <c r="P21002" i="1"/>
  <c r="T21002" i="1" s="1"/>
  <c r="U21002" i="1" s="1"/>
  <c r="P21003" i="1"/>
  <c r="T21003" i="1" s="1"/>
  <c r="U21003" i="1" s="1"/>
  <c r="P21004" i="1"/>
  <c r="T21004" i="1" s="1"/>
  <c r="U21004" i="1" s="1"/>
  <c r="P21005" i="1"/>
  <c r="T21005" i="1" s="1"/>
  <c r="U21005" i="1" s="1"/>
  <c r="P21006" i="1"/>
  <c r="T21006" i="1" s="1"/>
  <c r="U21006" i="1" s="1"/>
  <c r="P21007" i="1"/>
  <c r="T21007" i="1" s="1"/>
  <c r="U21007" i="1" s="1"/>
  <c r="P21008" i="1"/>
  <c r="T21008" i="1" s="1"/>
  <c r="U21008" i="1" s="1"/>
  <c r="P21009" i="1"/>
  <c r="T21009" i="1" s="1"/>
  <c r="U21009" i="1" s="1"/>
  <c r="P21010" i="1"/>
  <c r="T21010" i="1" s="1"/>
  <c r="U21010" i="1" s="1"/>
  <c r="P21011" i="1"/>
  <c r="T21011" i="1" s="1"/>
  <c r="U21011" i="1" s="1"/>
  <c r="P21012" i="1"/>
  <c r="T21012" i="1" s="1"/>
  <c r="U21012" i="1" s="1"/>
  <c r="P21013" i="1"/>
  <c r="T21013" i="1" s="1"/>
  <c r="U21013" i="1" s="1"/>
  <c r="P21014" i="1"/>
  <c r="T21014" i="1" s="1"/>
  <c r="U21014" i="1" s="1"/>
  <c r="P21015" i="1"/>
  <c r="T21015" i="1" s="1"/>
  <c r="U21015" i="1" s="1"/>
  <c r="P21016" i="1"/>
  <c r="T21016" i="1" s="1"/>
  <c r="U21016" i="1" s="1"/>
  <c r="P21017" i="1"/>
  <c r="T21017" i="1" s="1"/>
  <c r="U21017" i="1" s="1"/>
  <c r="P21018" i="1"/>
  <c r="T21018" i="1" s="1"/>
  <c r="U21018" i="1" s="1"/>
  <c r="P21019" i="1"/>
  <c r="T21019" i="1" s="1"/>
  <c r="U21019" i="1" s="1"/>
  <c r="P21020" i="1"/>
  <c r="T21020" i="1" s="1"/>
  <c r="U21020" i="1" s="1"/>
  <c r="P21021" i="1"/>
  <c r="T21021" i="1" s="1"/>
  <c r="U21021" i="1" s="1"/>
  <c r="P21022" i="1"/>
  <c r="T21022" i="1" s="1"/>
  <c r="U21022" i="1" s="1"/>
  <c r="P21023" i="1"/>
  <c r="T21023" i="1" s="1"/>
  <c r="U21023" i="1" s="1"/>
  <c r="P21024" i="1"/>
  <c r="T21024" i="1" s="1"/>
  <c r="U21024" i="1" s="1"/>
  <c r="P21025" i="1"/>
  <c r="T21025" i="1" s="1"/>
  <c r="U21025" i="1" s="1"/>
  <c r="P21026" i="1"/>
  <c r="T21026" i="1" s="1"/>
  <c r="U21026" i="1" s="1"/>
  <c r="P21027" i="1"/>
  <c r="T21027" i="1" s="1"/>
  <c r="U21027" i="1" s="1"/>
  <c r="P21028" i="1"/>
  <c r="T21028" i="1" s="1"/>
  <c r="U21028" i="1" s="1"/>
  <c r="P21029" i="1"/>
  <c r="T21029" i="1" s="1"/>
  <c r="U21029" i="1" s="1"/>
  <c r="P21030" i="1"/>
  <c r="T21030" i="1" s="1"/>
  <c r="U21030" i="1" s="1"/>
  <c r="P21031" i="1"/>
  <c r="T21031" i="1" s="1"/>
  <c r="U21031" i="1" s="1"/>
  <c r="P21032" i="1"/>
  <c r="T21032" i="1" s="1"/>
  <c r="U21032" i="1" s="1"/>
  <c r="P21033" i="1"/>
  <c r="T21033" i="1" s="1"/>
  <c r="U21033" i="1" s="1"/>
  <c r="P21034" i="1"/>
  <c r="T21034" i="1" s="1"/>
  <c r="U21034" i="1" s="1"/>
  <c r="P21035" i="1"/>
  <c r="T21035" i="1" s="1"/>
  <c r="U21035" i="1" s="1"/>
  <c r="P21036" i="1"/>
  <c r="T21036" i="1" s="1"/>
  <c r="U21036" i="1" s="1"/>
  <c r="P21037" i="1"/>
  <c r="T21037" i="1" s="1"/>
  <c r="U21037" i="1" s="1"/>
  <c r="P21038" i="1"/>
  <c r="P21039" i="1"/>
  <c r="P21040" i="1"/>
  <c r="T21040" i="1" s="1"/>
  <c r="U21040" i="1" s="1"/>
  <c r="P21041" i="1"/>
  <c r="T21041" i="1" s="1"/>
  <c r="U21041" i="1" s="1"/>
  <c r="P21042" i="1"/>
  <c r="T21042" i="1" s="1"/>
  <c r="U21042" i="1" s="1"/>
  <c r="P21043" i="1"/>
  <c r="T21043" i="1" s="1"/>
  <c r="U21043" i="1" s="1"/>
  <c r="P21044" i="1"/>
  <c r="T21044" i="1" s="1"/>
  <c r="U21044" i="1" s="1"/>
  <c r="P21045" i="1"/>
  <c r="T21045" i="1" s="1"/>
  <c r="U21045" i="1" s="1"/>
  <c r="P21046" i="1"/>
  <c r="T21046" i="1" s="1"/>
  <c r="U21046" i="1" s="1"/>
  <c r="P21047" i="1"/>
  <c r="T21047" i="1" s="1"/>
  <c r="U21047" i="1" s="1"/>
  <c r="P21048" i="1"/>
  <c r="T21048" i="1" s="1"/>
  <c r="U21048" i="1" s="1"/>
  <c r="P21049" i="1"/>
  <c r="T21049" i="1" s="1"/>
  <c r="U21049" i="1" s="1"/>
  <c r="P21050" i="1"/>
  <c r="T21050" i="1" s="1"/>
  <c r="U21050" i="1" s="1"/>
  <c r="P21051" i="1"/>
  <c r="T21051" i="1" s="1"/>
  <c r="U21051" i="1" s="1"/>
  <c r="P21052" i="1"/>
  <c r="T21052" i="1" s="1"/>
  <c r="U21052" i="1" s="1"/>
  <c r="P21053" i="1"/>
  <c r="T21053" i="1" s="1"/>
  <c r="U21053" i="1" s="1"/>
  <c r="P21054" i="1"/>
  <c r="T21054" i="1" s="1"/>
  <c r="U21054" i="1" s="1"/>
  <c r="P21055" i="1"/>
  <c r="T21055" i="1" s="1"/>
  <c r="U21055" i="1" s="1"/>
  <c r="P21056" i="1"/>
  <c r="T21056" i="1" s="1"/>
  <c r="U21056" i="1" s="1"/>
  <c r="P21057" i="1"/>
  <c r="T21057" i="1" s="1"/>
  <c r="U21057" i="1" s="1"/>
  <c r="P21058" i="1"/>
  <c r="T21058" i="1" s="1"/>
  <c r="U21058" i="1" s="1"/>
  <c r="P21059" i="1"/>
  <c r="T21059" i="1" s="1"/>
  <c r="U21059" i="1" s="1"/>
  <c r="P21060" i="1"/>
  <c r="T21060" i="1" s="1"/>
  <c r="U21060" i="1" s="1"/>
  <c r="P21061" i="1"/>
  <c r="T21061" i="1" s="1"/>
  <c r="U21061" i="1" s="1"/>
  <c r="P21062" i="1"/>
  <c r="T21062" i="1" s="1"/>
  <c r="U21062" i="1" s="1"/>
  <c r="P21063" i="1"/>
  <c r="T21063" i="1" s="1"/>
  <c r="U21063" i="1" s="1"/>
  <c r="P21064" i="1"/>
  <c r="T21064" i="1" s="1"/>
  <c r="U21064" i="1" s="1"/>
  <c r="P21065" i="1"/>
  <c r="T21065" i="1" s="1"/>
  <c r="U21065" i="1" s="1"/>
  <c r="P21066" i="1"/>
  <c r="T21066" i="1" s="1"/>
  <c r="U21066" i="1" s="1"/>
  <c r="P21067" i="1"/>
  <c r="T21067" i="1" s="1"/>
  <c r="U21067" i="1" s="1"/>
  <c r="P21068" i="1"/>
  <c r="T21068" i="1" s="1"/>
  <c r="U21068" i="1" s="1"/>
  <c r="P21069" i="1"/>
  <c r="T21069" i="1" s="1"/>
  <c r="U21069" i="1" s="1"/>
  <c r="P21070" i="1"/>
  <c r="T21070" i="1" s="1"/>
  <c r="U21070" i="1" s="1"/>
  <c r="P21071" i="1"/>
  <c r="T21071" i="1" s="1"/>
  <c r="U21071" i="1" s="1"/>
  <c r="P21072" i="1"/>
  <c r="T21072" i="1" s="1"/>
  <c r="U21072" i="1" s="1"/>
  <c r="P21073" i="1"/>
  <c r="T21073" i="1" s="1"/>
  <c r="U21073" i="1" s="1"/>
  <c r="P21074" i="1"/>
  <c r="T21074" i="1" s="1"/>
  <c r="U21074" i="1" s="1"/>
  <c r="P21075" i="1"/>
  <c r="T21075" i="1" s="1"/>
  <c r="U21075" i="1" s="1"/>
  <c r="P21076" i="1"/>
  <c r="T21076" i="1" s="1"/>
  <c r="U21076" i="1" s="1"/>
  <c r="P21077" i="1"/>
  <c r="T21077" i="1" s="1"/>
  <c r="U21077" i="1" s="1"/>
  <c r="P21078" i="1"/>
  <c r="T21078" i="1" s="1"/>
  <c r="U21078" i="1" s="1"/>
  <c r="P21079" i="1"/>
  <c r="T21079" i="1" s="1"/>
  <c r="U21079" i="1" s="1"/>
  <c r="P21080" i="1"/>
  <c r="T21080" i="1" s="1"/>
  <c r="U21080" i="1" s="1"/>
  <c r="P21081" i="1"/>
  <c r="T21081" i="1" s="1"/>
  <c r="U21081" i="1" s="1"/>
  <c r="P21082" i="1"/>
  <c r="T21082" i="1" s="1"/>
  <c r="U21082" i="1" s="1"/>
  <c r="P21083" i="1"/>
  <c r="T21083" i="1" s="1"/>
  <c r="U21083" i="1" s="1"/>
  <c r="P21084" i="1"/>
  <c r="T21084" i="1" s="1"/>
  <c r="U21084" i="1" s="1"/>
  <c r="P21085" i="1"/>
  <c r="T21085" i="1" s="1"/>
  <c r="U21085" i="1" s="1"/>
  <c r="P21086" i="1"/>
  <c r="T21086" i="1" s="1"/>
  <c r="U21086" i="1" s="1"/>
  <c r="P21087" i="1"/>
  <c r="T21087" i="1" s="1"/>
  <c r="U21087" i="1" s="1"/>
  <c r="P21088" i="1"/>
  <c r="T21088" i="1" s="1"/>
  <c r="U21088" i="1" s="1"/>
  <c r="P21089" i="1"/>
  <c r="T21089" i="1" s="1"/>
  <c r="U21089" i="1" s="1"/>
  <c r="P21090" i="1"/>
  <c r="T21090" i="1" s="1"/>
  <c r="U21090" i="1" s="1"/>
  <c r="P21091" i="1"/>
  <c r="T21091" i="1" s="1"/>
  <c r="U21091" i="1" s="1"/>
  <c r="P21092" i="1"/>
  <c r="T21092" i="1" s="1"/>
  <c r="U21092" i="1" s="1"/>
  <c r="P21093" i="1"/>
  <c r="T21093" i="1" s="1"/>
  <c r="U21093" i="1" s="1"/>
  <c r="P21094" i="1"/>
  <c r="T21094" i="1" s="1"/>
  <c r="U21094" i="1" s="1"/>
  <c r="P21095" i="1"/>
  <c r="T21095" i="1" s="1"/>
  <c r="U21095" i="1" s="1"/>
  <c r="P21096" i="1"/>
  <c r="T21096" i="1" s="1"/>
  <c r="U21096" i="1" s="1"/>
  <c r="P21097" i="1"/>
  <c r="T21097" i="1" s="1"/>
  <c r="U21097" i="1" s="1"/>
  <c r="P21098" i="1"/>
  <c r="T21098" i="1" s="1"/>
  <c r="U21098" i="1" s="1"/>
  <c r="P21099" i="1"/>
  <c r="T21099" i="1" s="1"/>
  <c r="U21099" i="1" s="1"/>
  <c r="P21100" i="1"/>
  <c r="P21101" i="1"/>
  <c r="T21101" i="1" s="1"/>
  <c r="U21101" i="1" s="1"/>
  <c r="P21102" i="1"/>
  <c r="T21102" i="1" s="1"/>
  <c r="U21102" i="1" s="1"/>
  <c r="P21103" i="1"/>
  <c r="T21103" i="1" s="1"/>
  <c r="U21103" i="1" s="1"/>
  <c r="P21104" i="1"/>
  <c r="P21105" i="1"/>
  <c r="T21105" i="1" s="1"/>
  <c r="U21105" i="1" s="1"/>
  <c r="P21106" i="1"/>
  <c r="T21106" i="1" s="1"/>
  <c r="U21106" i="1" s="1"/>
  <c r="P21107" i="1"/>
  <c r="T21107" i="1" s="1"/>
  <c r="U21107" i="1" s="1"/>
  <c r="P21108" i="1"/>
  <c r="T21108" i="1" s="1"/>
  <c r="U21108" i="1" s="1"/>
  <c r="P21109" i="1"/>
  <c r="T21109" i="1" s="1"/>
  <c r="U21109" i="1" s="1"/>
  <c r="P21110" i="1"/>
  <c r="T21110" i="1" s="1"/>
  <c r="U21110" i="1" s="1"/>
  <c r="P21111" i="1"/>
  <c r="T21111" i="1" s="1"/>
  <c r="U21111" i="1" s="1"/>
  <c r="P21112" i="1"/>
  <c r="T21112" i="1" s="1"/>
  <c r="U21112" i="1" s="1"/>
  <c r="P21113" i="1"/>
  <c r="T21113" i="1" s="1"/>
  <c r="U21113" i="1" s="1"/>
  <c r="P21114" i="1"/>
  <c r="T21114" i="1" s="1"/>
  <c r="U21114" i="1" s="1"/>
  <c r="P21115" i="1"/>
  <c r="T21115" i="1" s="1"/>
  <c r="U21115" i="1" s="1"/>
  <c r="P21116" i="1"/>
  <c r="T21116" i="1" s="1"/>
  <c r="U21116" i="1" s="1"/>
  <c r="P21117" i="1"/>
  <c r="T21117" i="1" s="1"/>
  <c r="U21117" i="1" s="1"/>
  <c r="P21118" i="1"/>
  <c r="T21118" i="1" s="1"/>
  <c r="U21118" i="1" s="1"/>
  <c r="P21119" i="1"/>
  <c r="T21119" i="1" s="1"/>
  <c r="U21119" i="1" s="1"/>
  <c r="P21120" i="1"/>
  <c r="T21120" i="1" s="1"/>
  <c r="U21120" i="1" s="1"/>
  <c r="P21121" i="1"/>
  <c r="T21121" i="1" s="1"/>
  <c r="U21121" i="1" s="1"/>
  <c r="P21122" i="1"/>
  <c r="T21122" i="1" s="1"/>
  <c r="U21122" i="1" s="1"/>
  <c r="P21123" i="1"/>
  <c r="T21123" i="1" s="1"/>
  <c r="U21123" i="1" s="1"/>
  <c r="P21124" i="1"/>
  <c r="T21124" i="1" s="1"/>
  <c r="U21124" i="1" s="1"/>
  <c r="P21125" i="1"/>
  <c r="T21125" i="1" s="1"/>
  <c r="U21125" i="1" s="1"/>
  <c r="P21126" i="1"/>
  <c r="T21126" i="1" s="1"/>
  <c r="U21126" i="1" s="1"/>
  <c r="P21127" i="1"/>
  <c r="T21127" i="1" s="1"/>
  <c r="U21127" i="1" s="1"/>
  <c r="P21128" i="1"/>
  <c r="T21128" i="1" s="1"/>
  <c r="U21128" i="1" s="1"/>
  <c r="P21129" i="1"/>
  <c r="T21129" i="1" s="1"/>
  <c r="U21129" i="1" s="1"/>
  <c r="P21130" i="1"/>
  <c r="T21130" i="1" s="1"/>
  <c r="U21130" i="1" s="1"/>
  <c r="P21131" i="1"/>
  <c r="T21131" i="1" s="1"/>
  <c r="U21131" i="1" s="1"/>
  <c r="P21132" i="1"/>
  <c r="P21133" i="1"/>
  <c r="T21133" i="1" s="1"/>
  <c r="U21133" i="1" s="1"/>
  <c r="P21134" i="1"/>
  <c r="T21134" i="1" s="1"/>
  <c r="U21134" i="1" s="1"/>
  <c r="P21135" i="1"/>
  <c r="T21135" i="1" s="1"/>
  <c r="U21135" i="1" s="1"/>
  <c r="P21136" i="1"/>
  <c r="T21136" i="1" s="1"/>
  <c r="U21136" i="1" s="1"/>
  <c r="P21137" i="1"/>
  <c r="T21137" i="1" s="1"/>
  <c r="U21137" i="1" s="1"/>
  <c r="P21138" i="1"/>
  <c r="T21138" i="1" s="1"/>
  <c r="U21138" i="1" s="1"/>
  <c r="P21139" i="1"/>
  <c r="T21139" i="1" s="1"/>
  <c r="U21139" i="1" s="1"/>
  <c r="P21140" i="1"/>
  <c r="T21140" i="1" s="1"/>
  <c r="U21140" i="1" s="1"/>
  <c r="P21141" i="1"/>
  <c r="T21141" i="1" s="1"/>
  <c r="U21141" i="1" s="1"/>
  <c r="P21142" i="1"/>
  <c r="T21142" i="1" s="1"/>
  <c r="U21142" i="1" s="1"/>
  <c r="P21143" i="1"/>
  <c r="T21143" i="1" s="1"/>
  <c r="U21143" i="1" s="1"/>
  <c r="P21144" i="1"/>
  <c r="T21144" i="1" s="1"/>
  <c r="U21144" i="1" s="1"/>
  <c r="P21145" i="1"/>
  <c r="T21145" i="1" s="1"/>
  <c r="U21145" i="1" s="1"/>
  <c r="P21146" i="1"/>
  <c r="T21146" i="1" s="1"/>
  <c r="U21146" i="1" s="1"/>
  <c r="P21147" i="1"/>
  <c r="T21147" i="1" s="1"/>
  <c r="U21147" i="1" s="1"/>
  <c r="P21148" i="1"/>
  <c r="T21148" i="1" s="1"/>
  <c r="U21148" i="1" s="1"/>
  <c r="P21149" i="1"/>
  <c r="T21149" i="1" s="1"/>
  <c r="U21149" i="1" s="1"/>
  <c r="P21150" i="1"/>
  <c r="T21150" i="1" s="1"/>
  <c r="U21150" i="1" s="1"/>
  <c r="P21151" i="1"/>
  <c r="T21151" i="1" s="1"/>
  <c r="U21151" i="1" s="1"/>
  <c r="P21152" i="1"/>
  <c r="T21152" i="1" s="1"/>
  <c r="U21152" i="1" s="1"/>
  <c r="P21153" i="1"/>
  <c r="T21153" i="1" s="1"/>
  <c r="U21153" i="1" s="1"/>
  <c r="P21154" i="1"/>
  <c r="T21154" i="1" s="1"/>
  <c r="U21154" i="1" s="1"/>
  <c r="P21155" i="1"/>
  <c r="T21155" i="1" s="1"/>
  <c r="U21155" i="1" s="1"/>
  <c r="P21156" i="1"/>
  <c r="P21157" i="1"/>
  <c r="T21157" i="1" s="1"/>
  <c r="U21157" i="1" s="1"/>
  <c r="P21158" i="1"/>
  <c r="T21158" i="1" s="1"/>
  <c r="U21158" i="1" s="1"/>
  <c r="P21159" i="1"/>
  <c r="P21160" i="1"/>
  <c r="T21160" i="1" s="1"/>
  <c r="U21160" i="1" s="1"/>
  <c r="P21161" i="1"/>
  <c r="T21161" i="1" s="1"/>
  <c r="U21161" i="1" s="1"/>
  <c r="P21162" i="1"/>
  <c r="T21162" i="1" s="1"/>
  <c r="U21162" i="1" s="1"/>
  <c r="P21163" i="1"/>
  <c r="P21164" i="1"/>
  <c r="T21164" i="1" s="1"/>
  <c r="U21164" i="1" s="1"/>
  <c r="P21165" i="1"/>
  <c r="T21165" i="1" s="1"/>
  <c r="U21165" i="1" s="1"/>
  <c r="P21166" i="1"/>
  <c r="T21166" i="1" s="1"/>
  <c r="U21166" i="1" s="1"/>
  <c r="P21167" i="1"/>
  <c r="T21167" i="1" s="1"/>
  <c r="U21167" i="1" s="1"/>
  <c r="P21168" i="1"/>
  <c r="T21168" i="1" s="1"/>
  <c r="U21168" i="1" s="1"/>
  <c r="P21169" i="1"/>
  <c r="T21169" i="1" s="1"/>
  <c r="U21169" i="1" s="1"/>
  <c r="P21170" i="1"/>
  <c r="T21170" i="1" s="1"/>
  <c r="U21170" i="1" s="1"/>
  <c r="P21171" i="1"/>
  <c r="T21171" i="1" s="1"/>
  <c r="U21171" i="1" s="1"/>
  <c r="P21172" i="1"/>
  <c r="T21172" i="1" s="1"/>
  <c r="U21172" i="1" s="1"/>
  <c r="P21173" i="1"/>
  <c r="T21173" i="1" s="1"/>
  <c r="U21173" i="1" s="1"/>
  <c r="P21174" i="1"/>
  <c r="T21174" i="1" s="1"/>
  <c r="U21174" i="1" s="1"/>
  <c r="P21175" i="1"/>
  <c r="T21175" i="1" s="1"/>
  <c r="U21175" i="1" s="1"/>
  <c r="P21176" i="1"/>
  <c r="T21176" i="1" s="1"/>
  <c r="U21176" i="1" s="1"/>
  <c r="P21177" i="1"/>
  <c r="T21177" i="1" s="1"/>
  <c r="U21177" i="1" s="1"/>
  <c r="P21178" i="1"/>
  <c r="T21178" i="1" s="1"/>
  <c r="U21178" i="1" s="1"/>
  <c r="P21179" i="1"/>
  <c r="T21179" i="1" s="1"/>
  <c r="U21179" i="1" s="1"/>
  <c r="P21180" i="1"/>
  <c r="T21180" i="1" s="1"/>
  <c r="U21180" i="1" s="1"/>
  <c r="P21181" i="1"/>
  <c r="T21181" i="1" s="1"/>
  <c r="U21181" i="1" s="1"/>
  <c r="P21182" i="1"/>
  <c r="T21182" i="1" s="1"/>
  <c r="U21182" i="1" s="1"/>
  <c r="P21183" i="1"/>
  <c r="T21183" i="1" s="1"/>
  <c r="U21183" i="1" s="1"/>
  <c r="P21184" i="1"/>
  <c r="T21184" i="1" s="1"/>
  <c r="U21184" i="1" s="1"/>
  <c r="P21185" i="1"/>
  <c r="T21185" i="1" s="1"/>
  <c r="U21185" i="1" s="1"/>
  <c r="P21186" i="1"/>
  <c r="T21186" i="1" s="1"/>
  <c r="U21186" i="1" s="1"/>
  <c r="P21187" i="1"/>
  <c r="T21187" i="1" s="1"/>
  <c r="U21187" i="1" s="1"/>
  <c r="P21188" i="1"/>
  <c r="T21188" i="1" s="1"/>
  <c r="U21188" i="1" s="1"/>
  <c r="P21189" i="1"/>
  <c r="T21189" i="1" s="1"/>
  <c r="U21189" i="1" s="1"/>
  <c r="P21190" i="1"/>
  <c r="T21190" i="1" s="1"/>
  <c r="U21190" i="1" s="1"/>
  <c r="P21191" i="1"/>
  <c r="T21191" i="1" s="1"/>
  <c r="U21191" i="1" s="1"/>
  <c r="P21192" i="1"/>
  <c r="T21192" i="1" s="1"/>
  <c r="U21192" i="1" s="1"/>
  <c r="P21193" i="1"/>
  <c r="T21193" i="1" s="1"/>
  <c r="U21193" i="1" s="1"/>
  <c r="P21194" i="1"/>
  <c r="T21194" i="1" s="1"/>
  <c r="U21194" i="1" s="1"/>
  <c r="P21195" i="1"/>
  <c r="T21195" i="1" s="1"/>
  <c r="U21195" i="1" s="1"/>
  <c r="P21196" i="1"/>
  <c r="T21196" i="1" s="1"/>
  <c r="U21196" i="1" s="1"/>
  <c r="P21197" i="1"/>
  <c r="T21197" i="1" s="1"/>
  <c r="U21197" i="1" s="1"/>
  <c r="P21198" i="1"/>
  <c r="T21198" i="1" s="1"/>
  <c r="U21198" i="1" s="1"/>
  <c r="P21199" i="1"/>
  <c r="T21199" i="1" s="1"/>
  <c r="U21199" i="1" s="1"/>
  <c r="P21200" i="1"/>
  <c r="T21200" i="1" s="1"/>
  <c r="U21200" i="1" s="1"/>
  <c r="P21201" i="1"/>
  <c r="T21201" i="1" s="1"/>
  <c r="U21201" i="1" s="1"/>
  <c r="P21202" i="1"/>
  <c r="T21202" i="1" s="1"/>
  <c r="U21202" i="1" s="1"/>
  <c r="P21203" i="1"/>
  <c r="T21203" i="1" s="1"/>
  <c r="U21203" i="1" s="1"/>
  <c r="P21204" i="1"/>
  <c r="T21204" i="1" s="1"/>
  <c r="U21204" i="1" s="1"/>
  <c r="P21205" i="1"/>
  <c r="T21205" i="1" s="1"/>
  <c r="U21205" i="1" s="1"/>
  <c r="P21206" i="1"/>
  <c r="T21206" i="1" s="1"/>
  <c r="U21206" i="1" s="1"/>
  <c r="P21207" i="1"/>
  <c r="T21207" i="1" s="1"/>
  <c r="U21207" i="1" s="1"/>
  <c r="P21208" i="1"/>
  <c r="T21208" i="1" s="1"/>
  <c r="U21208" i="1" s="1"/>
  <c r="P21209" i="1"/>
  <c r="T21209" i="1" s="1"/>
  <c r="U21209" i="1" s="1"/>
  <c r="P21210" i="1"/>
  <c r="T21210" i="1" s="1"/>
  <c r="U21210" i="1" s="1"/>
  <c r="P21211" i="1"/>
  <c r="T21211" i="1" s="1"/>
  <c r="U21211" i="1" s="1"/>
  <c r="P21212" i="1"/>
  <c r="T21212" i="1" s="1"/>
  <c r="U21212" i="1" s="1"/>
  <c r="P21213" i="1"/>
  <c r="T21213" i="1" s="1"/>
  <c r="U21213" i="1" s="1"/>
  <c r="P21214" i="1"/>
  <c r="T21214" i="1" s="1"/>
  <c r="U21214" i="1" s="1"/>
  <c r="P21215" i="1"/>
  <c r="T21215" i="1" s="1"/>
  <c r="U21215" i="1" s="1"/>
  <c r="P21216" i="1"/>
  <c r="T21216" i="1" s="1"/>
  <c r="U21216" i="1" s="1"/>
  <c r="P21217" i="1"/>
  <c r="T21217" i="1" s="1"/>
  <c r="U21217" i="1" s="1"/>
  <c r="P21218" i="1"/>
  <c r="T21218" i="1" s="1"/>
  <c r="U21218" i="1" s="1"/>
  <c r="P21219" i="1"/>
  <c r="T21219" i="1" s="1"/>
  <c r="U21219" i="1" s="1"/>
  <c r="P21220" i="1"/>
  <c r="T21220" i="1" s="1"/>
  <c r="U21220" i="1" s="1"/>
  <c r="P21221" i="1"/>
  <c r="T21221" i="1" s="1"/>
  <c r="U21221" i="1" s="1"/>
  <c r="P21222" i="1"/>
  <c r="T21222" i="1" s="1"/>
  <c r="U21222" i="1" s="1"/>
  <c r="P21223" i="1"/>
  <c r="T21223" i="1" s="1"/>
  <c r="U21223" i="1" s="1"/>
  <c r="P21224" i="1"/>
  <c r="T21224" i="1" s="1"/>
  <c r="U21224" i="1" s="1"/>
  <c r="P21225" i="1"/>
  <c r="T21225" i="1" s="1"/>
  <c r="U21225" i="1" s="1"/>
  <c r="P21226" i="1"/>
  <c r="T21226" i="1" s="1"/>
  <c r="U21226" i="1" s="1"/>
  <c r="P21227" i="1"/>
  <c r="T21227" i="1" s="1"/>
  <c r="U21227" i="1" s="1"/>
  <c r="P21228" i="1"/>
  <c r="T21228" i="1" s="1"/>
  <c r="U21228" i="1" s="1"/>
  <c r="P21229" i="1"/>
  <c r="T21229" i="1" s="1"/>
  <c r="U21229" i="1" s="1"/>
  <c r="P21230" i="1"/>
  <c r="T21230" i="1" s="1"/>
  <c r="U21230" i="1" s="1"/>
  <c r="P21231" i="1"/>
  <c r="T21231" i="1" s="1"/>
  <c r="U21231" i="1" s="1"/>
  <c r="P21232" i="1"/>
  <c r="P21233" i="1"/>
  <c r="T21233" i="1" s="1"/>
  <c r="U21233" i="1" s="1"/>
  <c r="P21234" i="1"/>
  <c r="T21234" i="1" s="1"/>
  <c r="U21234" i="1" s="1"/>
  <c r="P21235" i="1"/>
  <c r="T21235" i="1" s="1"/>
  <c r="U21235" i="1" s="1"/>
  <c r="P21236" i="1"/>
  <c r="T21236" i="1" s="1"/>
  <c r="U21236" i="1" s="1"/>
  <c r="P21237" i="1"/>
  <c r="T21237" i="1" s="1"/>
  <c r="U21237" i="1" s="1"/>
  <c r="P21238" i="1"/>
  <c r="T21238" i="1" s="1"/>
  <c r="U21238" i="1" s="1"/>
  <c r="P21239" i="1"/>
  <c r="T21239" i="1" s="1"/>
  <c r="U21239" i="1" s="1"/>
  <c r="P21240" i="1"/>
  <c r="T21240" i="1" s="1"/>
  <c r="U21240" i="1" s="1"/>
  <c r="P21241" i="1"/>
  <c r="T21241" i="1" s="1"/>
  <c r="U21241" i="1" s="1"/>
  <c r="P21242" i="1"/>
  <c r="T21242" i="1" s="1"/>
  <c r="U21242" i="1" s="1"/>
  <c r="P21243" i="1"/>
  <c r="T21243" i="1" s="1"/>
  <c r="U21243" i="1" s="1"/>
  <c r="P21244" i="1"/>
  <c r="T21244" i="1" s="1"/>
  <c r="U21244" i="1" s="1"/>
  <c r="P21245" i="1"/>
  <c r="T21245" i="1" s="1"/>
  <c r="U21245" i="1" s="1"/>
  <c r="P21246" i="1"/>
  <c r="T21246" i="1" s="1"/>
  <c r="U21246" i="1" s="1"/>
  <c r="P21247" i="1"/>
  <c r="T21247" i="1" s="1"/>
  <c r="U21247" i="1" s="1"/>
  <c r="P21248" i="1"/>
  <c r="T21248" i="1" s="1"/>
  <c r="U21248" i="1" s="1"/>
  <c r="P21249" i="1"/>
  <c r="T21249" i="1" s="1"/>
  <c r="U21249" i="1" s="1"/>
  <c r="P21250" i="1"/>
  <c r="T21250" i="1" s="1"/>
  <c r="U21250" i="1" s="1"/>
  <c r="P21251" i="1"/>
  <c r="T21251" i="1" s="1"/>
  <c r="U21251" i="1" s="1"/>
  <c r="P21252" i="1"/>
  <c r="P21253" i="1"/>
  <c r="T21253" i="1" s="1"/>
  <c r="U21253" i="1" s="1"/>
  <c r="P21254" i="1"/>
  <c r="T21254" i="1" s="1"/>
  <c r="U21254" i="1" s="1"/>
  <c r="P21255" i="1"/>
  <c r="T21255" i="1" s="1"/>
  <c r="U21255" i="1" s="1"/>
  <c r="P21256" i="1"/>
  <c r="T21256" i="1" s="1"/>
  <c r="U21256" i="1" s="1"/>
  <c r="P21257" i="1"/>
  <c r="T21257" i="1" s="1"/>
  <c r="U21257" i="1" s="1"/>
  <c r="P21258" i="1"/>
  <c r="T21258" i="1" s="1"/>
  <c r="U21258" i="1" s="1"/>
  <c r="P21259" i="1"/>
  <c r="T21259" i="1" s="1"/>
  <c r="U21259" i="1" s="1"/>
  <c r="P21260" i="1"/>
  <c r="T21260" i="1" s="1"/>
  <c r="U21260" i="1" s="1"/>
  <c r="P21261" i="1"/>
  <c r="T21261" i="1" s="1"/>
  <c r="U21261" i="1" s="1"/>
  <c r="P21262" i="1"/>
  <c r="T21262" i="1" s="1"/>
  <c r="U21262" i="1" s="1"/>
  <c r="P21263" i="1"/>
  <c r="T21263" i="1" s="1"/>
  <c r="U21263" i="1" s="1"/>
  <c r="P21264" i="1"/>
  <c r="T21264" i="1" s="1"/>
  <c r="U21264" i="1" s="1"/>
  <c r="P21265" i="1"/>
  <c r="T21265" i="1" s="1"/>
  <c r="U21265" i="1" s="1"/>
  <c r="P21266" i="1"/>
  <c r="T21266" i="1" s="1"/>
  <c r="U21266" i="1" s="1"/>
  <c r="P21267" i="1"/>
  <c r="T21267" i="1" s="1"/>
  <c r="U21267" i="1" s="1"/>
  <c r="P21268" i="1"/>
  <c r="T21268" i="1" s="1"/>
  <c r="U21268" i="1" s="1"/>
  <c r="P21269" i="1"/>
  <c r="T21269" i="1" s="1"/>
  <c r="U21269" i="1" s="1"/>
  <c r="P21270" i="1"/>
  <c r="T21270" i="1" s="1"/>
  <c r="U21270" i="1" s="1"/>
  <c r="P21271" i="1"/>
  <c r="T21271" i="1" s="1"/>
  <c r="U21271" i="1" s="1"/>
  <c r="P21272" i="1"/>
  <c r="T21272" i="1" s="1"/>
  <c r="U21272" i="1" s="1"/>
  <c r="P21273" i="1"/>
  <c r="P21274" i="1"/>
  <c r="T21274" i="1" s="1"/>
  <c r="U21274" i="1" s="1"/>
  <c r="P21275" i="1"/>
  <c r="T21275" i="1" s="1"/>
  <c r="U21275" i="1" s="1"/>
  <c r="P21276" i="1"/>
  <c r="T21276" i="1" s="1"/>
  <c r="U21276" i="1" s="1"/>
  <c r="P21277" i="1"/>
  <c r="T21277" i="1" s="1"/>
  <c r="U21277" i="1" s="1"/>
  <c r="P21278" i="1"/>
  <c r="T21278" i="1" s="1"/>
  <c r="U21278" i="1" s="1"/>
  <c r="P21279" i="1"/>
  <c r="T21279" i="1" s="1"/>
  <c r="U21279" i="1" s="1"/>
  <c r="P21280" i="1"/>
  <c r="T21280" i="1" s="1"/>
  <c r="U21280" i="1" s="1"/>
  <c r="P21281" i="1"/>
  <c r="T21281" i="1" s="1"/>
  <c r="U21281" i="1" s="1"/>
  <c r="P21282" i="1"/>
  <c r="T21282" i="1" s="1"/>
  <c r="U21282" i="1" s="1"/>
  <c r="P21283" i="1"/>
  <c r="T21283" i="1" s="1"/>
  <c r="U21283" i="1" s="1"/>
  <c r="P21284" i="1"/>
  <c r="T21284" i="1" s="1"/>
  <c r="U21284" i="1" s="1"/>
  <c r="P21285" i="1"/>
  <c r="T21285" i="1" s="1"/>
  <c r="U21285" i="1" s="1"/>
  <c r="P21286" i="1"/>
  <c r="T21286" i="1" s="1"/>
  <c r="U21286" i="1" s="1"/>
  <c r="P21287" i="1"/>
  <c r="T21287" i="1" s="1"/>
  <c r="U21287" i="1" s="1"/>
  <c r="P21288" i="1"/>
  <c r="T21288" i="1" s="1"/>
  <c r="U21288" i="1" s="1"/>
  <c r="P21289" i="1"/>
  <c r="T21289" i="1" s="1"/>
  <c r="U21289" i="1" s="1"/>
  <c r="P21290" i="1"/>
  <c r="T21290" i="1" s="1"/>
  <c r="U21290" i="1" s="1"/>
  <c r="P21291" i="1"/>
  <c r="T21291" i="1" s="1"/>
  <c r="U21291" i="1" s="1"/>
  <c r="P21292" i="1"/>
  <c r="T21292" i="1" s="1"/>
  <c r="U21292" i="1" s="1"/>
  <c r="P21293" i="1"/>
  <c r="T21293" i="1" s="1"/>
  <c r="U21293" i="1" s="1"/>
  <c r="P21294" i="1"/>
  <c r="T21294" i="1" s="1"/>
  <c r="U21294" i="1" s="1"/>
  <c r="P21295" i="1"/>
  <c r="T21295" i="1" s="1"/>
  <c r="U21295" i="1" s="1"/>
  <c r="P21296" i="1"/>
  <c r="T21296" i="1" s="1"/>
  <c r="U21296" i="1" s="1"/>
  <c r="P21297" i="1"/>
  <c r="T21297" i="1" s="1"/>
  <c r="U21297" i="1" s="1"/>
  <c r="P21298" i="1"/>
  <c r="T21298" i="1" s="1"/>
  <c r="U21298" i="1" s="1"/>
  <c r="P21299" i="1"/>
  <c r="T21299" i="1" s="1"/>
  <c r="U21299" i="1" s="1"/>
  <c r="P21300" i="1"/>
  <c r="T21300" i="1" s="1"/>
  <c r="U21300" i="1" s="1"/>
  <c r="P21301" i="1"/>
  <c r="T21301" i="1" s="1"/>
  <c r="U21301" i="1" s="1"/>
  <c r="P21302" i="1"/>
  <c r="T21302" i="1" s="1"/>
  <c r="U21302" i="1" s="1"/>
  <c r="P21303" i="1"/>
  <c r="P21304" i="1"/>
  <c r="T21304" i="1" s="1"/>
  <c r="U21304" i="1" s="1"/>
  <c r="P21305" i="1"/>
  <c r="T21305" i="1" s="1"/>
  <c r="U21305" i="1" s="1"/>
  <c r="P21306" i="1"/>
  <c r="T21306" i="1" s="1"/>
  <c r="U21306" i="1" s="1"/>
  <c r="P21307" i="1"/>
  <c r="T21307" i="1" s="1"/>
  <c r="U21307" i="1" s="1"/>
  <c r="P21308" i="1"/>
  <c r="T21308" i="1" s="1"/>
  <c r="U21308" i="1" s="1"/>
  <c r="P21309" i="1"/>
  <c r="T21309" i="1" s="1"/>
  <c r="U21309" i="1" s="1"/>
  <c r="P21310" i="1"/>
  <c r="T21310" i="1" s="1"/>
  <c r="U21310" i="1" s="1"/>
  <c r="P21311" i="1"/>
  <c r="T21311" i="1" s="1"/>
  <c r="U21311" i="1" s="1"/>
  <c r="P21312" i="1"/>
  <c r="T21312" i="1" s="1"/>
  <c r="U21312" i="1" s="1"/>
  <c r="P21313" i="1"/>
  <c r="T21313" i="1" s="1"/>
  <c r="U21313" i="1" s="1"/>
  <c r="P21314" i="1"/>
  <c r="T21314" i="1" s="1"/>
  <c r="U21314" i="1" s="1"/>
  <c r="P21315" i="1"/>
  <c r="T21315" i="1" s="1"/>
  <c r="U21315" i="1" s="1"/>
  <c r="P21316" i="1"/>
  <c r="T21316" i="1" s="1"/>
  <c r="U21316" i="1" s="1"/>
  <c r="P21317" i="1"/>
  <c r="T21317" i="1" s="1"/>
  <c r="U21317" i="1" s="1"/>
  <c r="P21318" i="1"/>
  <c r="T21318" i="1" s="1"/>
  <c r="U21318" i="1" s="1"/>
  <c r="P21319" i="1"/>
  <c r="T21319" i="1" s="1"/>
  <c r="U21319" i="1" s="1"/>
  <c r="P21320" i="1"/>
  <c r="T21320" i="1" s="1"/>
  <c r="U21320" i="1" s="1"/>
  <c r="P21321" i="1"/>
  <c r="P21322" i="1"/>
  <c r="T21322" i="1" s="1"/>
  <c r="U21322" i="1" s="1"/>
  <c r="P21323" i="1"/>
  <c r="T21323" i="1" s="1"/>
  <c r="U21323" i="1" s="1"/>
  <c r="P21324" i="1"/>
  <c r="T21324" i="1" s="1"/>
  <c r="U21324" i="1" s="1"/>
  <c r="P21325" i="1"/>
  <c r="T21325" i="1" s="1"/>
  <c r="U21325" i="1" s="1"/>
  <c r="P21326" i="1"/>
  <c r="T21326" i="1" s="1"/>
  <c r="U21326" i="1" s="1"/>
  <c r="P21327" i="1"/>
  <c r="T21327" i="1" s="1"/>
  <c r="U21327" i="1" s="1"/>
  <c r="P21328" i="1"/>
  <c r="T21328" i="1" s="1"/>
  <c r="U21328" i="1" s="1"/>
  <c r="P21329" i="1"/>
  <c r="T21329" i="1" s="1"/>
  <c r="U21329" i="1" s="1"/>
  <c r="P21330" i="1"/>
  <c r="T21330" i="1" s="1"/>
  <c r="U21330" i="1" s="1"/>
  <c r="P21331" i="1"/>
  <c r="T21331" i="1" s="1"/>
  <c r="U21331" i="1" s="1"/>
  <c r="P21332" i="1"/>
  <c r="T21332" i="1" s="1"/>
  <c r="U21332" i="1" s="1"/>
  <c r="P21333" i="1"/>
  <c r="T21333" i="1" s="1"/>
  <c r="U21333" i="1" s="1"/>
  <c r="P21334" i="1"/>
  <c r="T21334" i="1" s="1"/>
  <c r="U21334" i="1" s="1"/>
  <c r="P21335" i="1"/>
  <c r="T21335" i="1" s="1"/>
  <c r="U21335" i="1" s="1"/>
  <c r="P21336" i="1"/>
  <c r="T21336" i="1" s="1"/>
  <c r="U21336" i="1" s="1"/>
  <c r="P21337" i="1"/>
  <c r="T21337" i="1" s="1"/>
  <c r="U21337" i="1" s="1"/>
  <c r="P21338" i="1"/>
  <c r="T21338" i="1" s="1"/>
  <c r="U21338" i="1" s="1"/>
  <c r="P21339" i="1"/>
  <c r="T21339" i="1" s="1"/>
  <c r="U21339" i="1" s="1"/>
  <c r="P21340" i="1"/>
  <c r="T21340" i="1" s="1"/>
  <c r="U21340" i="1" s="1"/>
  <c r="P21341" i="1"/>
  <c r="T21341" i="1" s="1"/>
  <c r="U21341" i="1" s="1"/>
  <c r="P21342" i="1"/>
  <c r="T21342" i="1" s="1"/>
  <c r="U21342" i="1" s="1"/>
  <c r="P21343" i="1"/>
  <c r="T21343" i="1" s="1"/>
  <c r="U21343" i="1" s="1"/>
  <c r="P21344" i="1"/>
  <c r="T21344" i="1" s="1"/>
  <c r="U21344" i="1" s="1"/>
  <c r="P21345" i="1"/>
  <c r="T21345" i="1" s="1"/>
  <c r="U21345" i="1" s="1"/>
  <c r="P21346" i="1"/>
  <c r="T21346" i="1" s="1"/>
  <c r="U21346" i="1" s="1"/>
  <c r="P21347" i="1"/>
  <c r="T21347" i="1" s="1"/>
  <c r="U21347" i="1" s="1"/>
  <c r="P21348" i="1"/>
  <c r="T21348" i="1" s="1"/>
  <c r="U21348" i="1" s="1"/>
  <c r="P21349" i="1"/>
  <c r="T21349" i="1" s="1"/>
  <c r="U21349" i="1" s="1"/>
  <c r="P21350" i="1"/>
  <c r="T21350" i="1" s="1"/>
  <c r="U21350" i="1" s="1"/>
  <c r="P21351" i="1"/>
  <c r="T21351" i="1" s="1"/>
  <c r="U21351" i="1" s="1"/>
  <c r="P21352" i="1"/>
  <c r="T21352" i="1" s="1"/>
  <c r="U21352" i="1" s="1"/>
  <c r="P21353" i="1"/>
  <c r="T21353" i="1" s="1"/>
  <c r="U21353" i="1" s="1"/>
  <c r="P21354" i="1"/>
  <c r="T21354" i="1" s="1"/>
  <c r="U21354" i="1" s="1"/>
  <c r="P21355" i="1"/>
  <c r="T21355" i="1" s="1"/>
  <c r="U21355" i="1" s="1"/>
  <c r="P21356" i="1"/>
  <c r="T21356" i="1" s="1"/>
  <c r="U21356" i="1" s="1"/>
  <c r="P21357" i="1"/>
  <c r="T21357" i="1" s="1"/>
  <c r="U21357" i="1" s="1"/>
  <c r="P21358" i="1"/>
  <c r="T21358" i="1" s="1"/>
  <c r="U21358" i="1" s="1"/>
  <c r="P21359" i="1"/>
  <c r="T21359" i="1" s="1"/>
  <c r="U21359" i="1" s="1"/>
  <c r="P21360" i="1"/>
  <c r="T21360" i="1" s="1"/>
  <c r="U21360" i="1" s="1"/>
  <c r="P21361" i="1"/>
  <c r="T21361" i="1" s="1"/>
  <c r="U21361" i="1" s="1"/>
  <c r="P21362" i="1"/>
  <c r="T21362" i="1" s="1"/>
  <c r="U21362" i="1" s="1"/>
  <c r="P21363" i="1"/>
  <c r="T21363" i="1" s="1"/>
  <c r="U21363" i="1" s="1"/>
  <c r="P21364" i="1"/>
  <c r="T21364" i="1" s="1"/>
  <c r="U21364" i="1" s="1"/>
  <c r="P21365" i="1"/>
  <c r="T21365" i="1" s="1"/>
  <c r="U21365" i="1" s="1"/>
  <c r="P21366" i="1"/>
  <c r="T21366" i="1" s="1"/>
  <c r="U21366" i="1" s="1"/>
  <c r="P21367" i="1"/>
  <c r="T21367" i="1" s="1"/>
  <c r="U21367" i="1" s="1"/>
  <c r="P21368" i="1"/>
  <c r="T21368" i="1" s="1"/>
  <c r="U21368" i="1" s="1"/>
  <c r="P21369" i="1"/>
  <c r="T21369" i="1" s="1"/>
  <c r="U21369" i="1" s="1"/>
  <c r="P21370" i="1"/>
  <c r="T21370" i="1" s="1"/>
  <c r="U21370" i="1" s="1"/>
  <c r="P21371" i="1"/>
  <c r="T21371" i="1" s="1"/>
  <c r="U21371" i="1" s="1"/>
  <c r="P21372" i="1"/>
  <c r="T21372" i="1" s="1"/>
  <c r="U21372" i="1" s="1"/>
  <c r="P21373" i="1"/>
  <c r="T21373" i="1" s="1"/>
  <c r="U21373" i="1" s="1"/>
  <c r="P21374" i="1"/>
  <c r="T21374" i="1" s="1"/>
  <c r="U21374" i="1" s="1"/>
  <c r="P21375" i="1"/>
  <c r="T21375" i="1" s="1"/>
  <c r="U21375" i="1" s="1"/>
  <c r="P21376" i="1"/>
  <c r="T21376" i="1" s="1"/>
  <c r="U21376" i="1" s="1"/>
  <c r="P21377" i="1"/>
  <c r="T21377" i="1" s="1"/>
  <c r="U21377" i="1" s="1"/>
  <c r="P21378" i="1"/>
  <c r="T21378" i="1" s="1"/>
  <c r="U21378" i="1" s="1"/>
  <c r="P21379" i="1"/>
  <c r="T21379" i="1" s="1"/>
  <c r="U21379" i="1" s="1"/>
  <c r="P21380" i="1"/>
  <c r="T21380" i="1" s="1"/>
  <c r="U21380" i="1" s="1"/>
  <c r="P21381" i="1"/>
  <c r="T21381" i="1" s="1"/>
  <c r="U21381" i="1" s="1"/>
  <c r="P21382" i="1"/>
  <c r="T21382" i="1" s="1"/>
  <c r="U21382" i="1" s="1"/>
  <c r="P21383" i="1"/>
  <c r="T21383" i="1" s="1"/>
  <c r="U21383" i="1" s="1"/>
  <c r="P21384" i="1"/>
  <c r="T21384" i="1" s="1"/>
  <c r="U21384" i="1" s="1"/>
  <c r="P21385" i="1"/>
  <c r="T21385" i="1" s="1"/>
  <c r="U21385" i="1" s="1"/>
  <c r="P21386" i="1"/>
  <c r="T21386" i="1" s="1"/>
  <c r="U21386" i="1" s="1"/>
  <c r="P21387" i="1"/>
  <c r="T21387" i="1" s="1"/>
  <c r="U21387" i="1" s="1"/>
  <c r="P21388" i="1"/>
  <c r="P21389" i="1"/>
  <c r="T21389" i="1" s="1"/>
  <c r="U21389" i="1" s="1"/>
  <c r="P21390" i="1"/>
  <c r="T21390" i="1" s="1"/>
  <c r="U21390" i="1" s="1"/>
  <c r="P21391" i="1"/>
  <c r="T21391" i="1" s="1"/>
  <c r="U21391" i="1" s="1"/>
  <c r="P21392" i="1"/>
  <c r="T21392" i="1" s="1"/>
  <c r="U21392" i="1" s="1"/>
  <c r="P21393" i="1"/>
  <c r="T21393" i="1" s="1"/>
  <c r="U21393" i="1" s="1"/>
  <c r="P21394" i="1"/>
  <c r="T21394" i="1" s="1"/>
  <c r="U21394" i="1" s="1"/>
  <c r="P21395" i="1"/>
  <c r="T21395" i="1" s="1"/>
  <c r="U21395" i="1" s="1"/>
  <c r="P21396" i="1"/>
  <c r="T21396" i="1" s="1"/>
  <c r="U21396" i="1" s="1"/>
  <c r="P21397" i="1"/>
  <c r="P21398" i="1"/>
  <c r="T21398" i="1" s="1"/>
  <c r="U21398" i="1" s="1"/>
  <c r="P21399" i="1"/>
  <c r="T21399" i="1" s="1"/>
  <c r="U21399" i="1" s="1"/>
  <c r="P21400" i="1"/>
  <c r="T21400" i="1" s="1"/>
  <c r="U21400" i="1" s="1"/>
  <c r="P21401" i="1"/>
  <c r="P21402" i="1"/>
  <c r="T21402" i="1" s="1"/>
  <c r="U21402" i="1" s="1"/>
  <c r="P21403" i="1"/>
  <c r="T21403" i="1" s="1"/>
  <c r="U21403" i="1" s="1"/>
  <c r="P21404" i="1"/>
  <c r="T21404" i="1" s="1"/>
  <c r="U21404" i="1" s="1"/>
  <c r="P21405" i="1"/>
  <c r="T21405" i="1" s="1"/>
  <c r="U21405" i="1" s="1"/>
  <c r="P21406" i="1"/>
  <c r="T21406" i="1" s="1"/>
  <c r="U21406" i="1" s="1"/>
  <c r="P21407" i="1"/>
  <c r="T21407" i="1" s="1"/>
  <c r="U21407" i="1" s="1"/>
  <c r="P21408" i="1"/>
  <c r="T21408" i="1" s="1"/>
  <c r="U21408" i="1" s="1"/>
  <c r="P21409" i="1"/>
  <c r="T21409" i="1" s="1"/>
  <c r="U21409" i="1" s="1"/>
  <c r="P21410" i="1"/>
  <c r="T21410" i="1" s="1"/>
  <c r="U21410" i="1" s="1"/>
  <c r="P21411" i="1"/>
  <c r="T21411" i="1" s="1"/>
  <c r="U21411" i="1" s="1"/>
  <c r="P21412" i="1"/>
  <c r="T21412" i="1" s="1"/>
  <c r="U21412" i="1" s="1"/>
  <c r="P21413" i="1"/>
  <c r="T21413" i="1" s="1"/>
  <c r="U21413" i="1" s="1"/>
  <c r="P21414" i="1"/>
  <c r="T21414" i="1" s="1"/>
  <c r="U21414" i="1" s="1"/>
  <c r="P21415" i="1"/>
  <c r="T21415" i="1" s="1"/>
  <c r="U21415" i="1" s="1"/>
  <c r="P21416" i="1"/>
  <c r="T21416" i="1" s="1"/>
  <c r="U21416" i="1" s="1"/>
  <c r="P21417" i="1"/>
  <c r="T21417" i="1" s="1"/>
  <c r="U21417" i="1" s="1"/>
  <c r="P21418" i="1"/>
  <c r="T21418" i="1" s="1"/>
  <c r="U21418" i="1" s="1"/>
  <c r="P21419" i="1"/>
  <c r="T21419" i="1" s="1"/>
  <c r="U21419" i="1" s="1"/>
  <c r="P21420" i="1"/>
  <c r="T21420" i="1" s="1"/>
  <c r="U21420" i="1" s="1"/>
  <c r="P21421" i="1"/>
  <c r="T21421" i="1" s="1"/>
  <c r="U21421" i="1" s="1"/>
  <c r="P21422" i="1"/>
  <c r="T21422" i="1" s="1"/>
  <c r="U21422" i="1" s="1"/>
  <c r="P21423" i="1"/>
  <c r="T21423" i="1" s="1"/>
  <c r="U21423" i="1" s="1"/>
  <c r="P21424" i="1"/>
  <c r="P21425" i="1"/>
  <c r="T21425" i="1" s="1"/>
  <c r="U21425" i="1" s="1"/>
  <c r="P21426" i="1"/>
  <c r="T21426" i="1" s="1"/>
  <c r="U21426" i="1" s="1"/>
  <c r="P21427" i="1"/>
  <c r="T21427" i="1" s="1"/>
  <c r="U21427" i="1" s="1"/>
  <c r="P21428" i="1"/>
  <c r="T21428" i="1" s="1"/>
  <c r="U21428" i="1" s="1"/>
  <c r="P21429" i="1"/>
  <c r="T21429" i="1" s="1"/>
  <c r="U21429" i="1" s="1"/>
  <c r="P21430" i="1"/>
  <c r="T21430" i="1" s="1"/>
  <c r="U21430" i="1" s="1"/>
  <c r="P21431" i="1"/>
  <c r="T21431" i="1" s="1"/>
  <c r="U21431" i="1" s="1"/>
  <c r="P21432" i="1"/>
  <c r="T21432" i="1" s="1"/>
  <c r="U21432" i="1" s="1"/>
  <c r="P21433" i="1"/>
  <c r="P21434" i="1"/>
  <c r="T21434" i="1" s="1"/>
  <c r="U21434" i="1" s="1"/>
  <c r="P21435" i="1"/>
  <c r="T21435" i="1" s="1"/>
  <c r="U21435" i="1" s="1"/>
  <c r="P21436" i="1"/>
  <c r="T21436" i="1" s="1"/>
  <c r="U21436" i="1" s="1"/>
  <c r="P21437" i="1"/>
  <c r="T21437" i="1" s="1"/>
  <c r="U21437" i="1" s="1"/>
  <c r="P21438" i="1"/>
  <c r="T21438" i="1" s="1"/>
  <c r="U21438" i="1" s="1"/>
  <c r="P21439" i="1"/>
  <c r="T21439" i="1" s="1"/>
  <c r="U21439" i="1" s="1"/>
  <c r="P21440" i="1"/>
  <c r="T21440" i="1" s="1"/>
  <c r="U21440" i="1" s="1"/>
  <c r="P21441" i="1"/>
  <c r="T21441" i="1" s="1"/>
  <c r="U21441" i="1" s="1"/>
  <c r="P21442" i="1"/>
  <c r="T21442" i="1" s="1"/>
  <c r="U21442" i="1" s="1"/>
  <c r="P21443" i="1"/>
  <c r="T21443" i="1" s="1"/>
  <c r="U21443" i="1" s="1"/>
  <c r="P21444" i="1"/>
  <c r="T21444" i="1" s="1"/>
  <c r="U21444" i="1" s="1"/>
  <c r="P21445" i="1"/>
  <c r="T21445" i="1" s="1"/>
  <c r="U21445" i="1" s="1"/>
  <c r="P21446" i="1"/>
  <c r="T21446" i="1" s="1"/>
  <c r="U21446" i="1" s="1"/>
  <c r="P21447" i="1"/>
  <c r="T21447" i="1" s="1"/>
  <c r="U21447" i="1" s="1"/>
  <c r="P21448" i="1"/>
  <c r="T21448" i="1" s="1"/>
  <c r="U21448" i="1" s="1"/>
  <c r="P21449" i="1"/>
  <c r="T21449" i="1" s="1"/>
  <c r="U21449" i="1" s="1"/>
  <c r="P21450" i="1"/>
  <c r="T21450" i="1" s="1"/>
  <c r="U21450" i="1" s="1"/>
  <c r="P21451" i="1"/>
  <c r="T21451" i="1" s="1"/>
  <c r="U21451" i="1" s="1"/>
  <c r="P21452" i="1"/>
  <c r="T21452" i="1" s="1"/>
  <c r="U21452" i="1" s="1"/>
  <c r="P21453" i="1"/>
  <c r="T21453" i="1" s="1"/>
  <c r="U21453" i="1" s="1"/>
  <c r="P21454" i="1"/>
  <c r="T21454" i="1" s="1"/>
  <c r="U21454" i="1" s="1"/>
  <c r="P21455" i="1"/>
  <c r="P21456" i="1"/>
  <c r="T21456" i="1" s="1"/>
  <c r="U21456" i="1" s="1"/>
  <c r="P21457" i="1"/>
  <c r="T21457" i="1" s="1"/>
  <c r="U21457" i="1" s="1"/>
  <c r="P21458" i="1"/>
  <c r="T21458" i="1" s="1"/>
  <c r="U21458" i="1" s="1"/>
  <c r="P21459" i="1"/>
  <c r="T21459" i="1" s="1"/>
  <c r="U21459" i="1" s="1"/>
  <c r="P21460" i="1"/>
  <c r="T21460" i="1" s="1"/>
  <c r="U21460" i="1" s="1"/>
  <c r="P21461" i="1"/>
  <c r="T21461" i="1" s="1"/>
  <c r="U21461" i="1" s="1"/>
  <c r="P21462" i="1"/>
  <c r="T21462" i="1" s="1"/>
  <c r="U21462" i="1" s="1"/>
  <c r="P21463" i="1"/>
  <c r="T21463" i="1" s="1"/>
  <c r="U21463" i="1" s="1"/>
  <c r="P21464" i="1"/>
  <c r="T21464" i="1" s="1"/>
  <c r="U21464" i="1" s="1"/>
  <c r="P21465" i="1"/>
  <c r="T21465" i="1" s="1"/>
  <c r="U21465" i="1" s="1"/>
  <c r="P21466" i="1"/>
  <c r="T21466" i="1" s="1"/>
  <c r="U21466" i="1" s="1"/>
  <c r="P21467" i="1"/>
  <c r="T21467" i="1" s="1"/>
  <c r="U21467" i="1" s="1"/>
  <c r="P21468" i="1"/>
  <c r="T21468" i="1" s="1"/>
  <c r="U21468" i="1" s="1"/>
  <c r="P21469" i="1"/>
  <c r="T21469" i="1" s="1"/>
  <c r="U21469" i="1" s="1"/>
  <c r="P21470" i="1"/>
  <c r="T21470" i="1" s="1"/>
  <c r="U21470" i="1" s="1"/>
  <c r="P21471" i="1"/>
  <c r="T21471" i="1" s="1"/>
  <c r="U21471" i="1" s="1"/>
  <c r="P21472" i="1"/>
  <c r="P21473" i="1"/>
  <c r="P21474" i="1"/>
  <c r="T21474" i="1" s="1"/>
  <c r="U21474" i="1" s="1"/>
  <c r="P21475" i="1"/>
  <c r="T21475" i="1" s="1"/>
  <c r="U21475" i="1" s="1"/>
  <c r="P21476" i="1"/>
  <c r="T21476" i="1" s="1"/>
  <c r="U21476" i="1" s="1"/>
  <c r="P21477" i="1"/>
  <c r="T21477" i="1" s="1"/>
  <c r="U21477" i="1" s="1"/>
  <c r="P21478" i="1"/>
  <c r="T21478" i="1" s="1"/>
  <c r="U21478" i="1" s="1"/>
  <c r="P21479" i="1"/>
  <c r="T21479" i="1" s="1"/>
  <c r="U21479" i="1" s="1"/>
  <c r="P21480" i="1"/>
  <c r="T21480" i="1" s="1"/>
  <c r="U21480" i="1" s="1"/>
  <c r="P21481" i="1"/>
  <c r="T21481" i="1" s="1"/>
  <c r="U21481" i="1" s="1"/>
  <c r="P21482" i="1"/>
  <c r="T21482" i="1" s="1"/>
  <c r="U21482" i="1" s="1"/>
  <c r="P21483" i="1"/>
  <c r="T21483" i="1" s="1"/>
  <c r="U21483" i="1" s="1"/>
  <c r="P21484" i="1"/>
  <c r="P21485" i="1"/>
  <c r="P21486" i="1"/>
  <c r="T21486" i="1" s="1"/>
  <c r="U21486" i="1" s="1"/>
  <c r="P21487" i="1"/>
  <c r="T21487" i="1" s="1"/>
  <c r="U21487" i="1" s="1"/>
  <c r="P21488" i="1"/>
  <c r="T21488" i="1" s="1"/>
  <c r="U21488" i="1" s="1"/>
  <c r="P21489" i="1"/>
  <c r="T21489" i="1" s="1"/>
  <c r="U21489" i="1" s="1"/>
  <c r="P21490" i="1"/>
  <c r="T21490" i="1" s="1"/>
  <c r="U21490" i="1" s="1"/>
  <c r="P21491" i="1"/>
  <c r="T21491" i="1" s="1"/>
  <c r="U21491" i="1" s="1"/>
  <c r="P21492" i="1"/>
  <c r="P21493" i="1"/>
  <c r="T21493" i="1" s="1"/>
  <c r="U21493" i="1" s="1"/>
  <c r="P21494" i="1"/>
  <c r="T21494" i="1" s="1"/>
  <c r="U21494" i="1" s="1"/>
  <c r="P21495" i="1"/>
  <c r="T21495" i="1" s="1"/>
  <c r="U21495" i="1" s="1"/>
  <c r="P21496" i="1"/>
  <c r="T21496" i="1" s="1"/>
  <c r="U21496" i="1" s="1"/>
  <c r="P21497" i="1"/>
  <c r="T21497" i="1" s="1"/>
  <c r="U21497" i="1" s="1"/>
  <c r="P21498" i="1"/>
  <c r="T21498" i="1" s="1"/>
  <c r="U21498" i="1" s="1"/>
  <c r="P21499" i="1"/>
  <c r="T21499" i="1" s="1"/>
  <c r="U21499" i="1" s="1"/>
  <c r="P21500" i="1"/>
  <c r="T21500" i="1" s="1"/>
  <c r="U21500" i="1" s="1"/>
  <c r="P21501" i="1"/>
  <c r="T21501" i="1" s="1"/>
  <c r="U21501" i="1" s="1"/>
  <c r="P21502" i="1"/>
  <c r="T21502" i="1" s="1"/>
  <c r="U21502" i="1" s="1"/>
  <c r="P21503" i="1"/>
  <c r="T21503" i="1" s="1"/>
  <c r="U21503" i="1" s="1"/>
  <c r="P21504" i="1"/>
  <c r="T21504" i="1" s="1"/>
  <c r="U21504" i="1" s="1"/>
  <c r="P21505" i="1"/>
  <c r="T21505" i="1" s="1"/>
  <c r="U21505" i="1" s="1"/>
  <c r="P21506" i="1"/>
  <c r="T21506" i="1" s="1"/>
  <c r="U21506" i="1" s="1"/>
  <c r="P21507" i="1"/>
  <c r="T21507" i="1" s="1"/>
  <c r="U21507" i="1" s="1"/>
  <c r="P21508" i="1"/>
  <c r="T21508" i="1" s="1"/>
  <c r="U21508" i="1" s="1"/>
  <c r="P21509" i="1"/>
  <c r="T21509" i="1" s="1"/>
  <c r="U21509" i="1" s="1"/>
  <c r="P21510" i="1"/>
  <c r="T21510" i="1" s="1"/>
  <c r="U21510" i="1" s="1"/>
  <c r="P21511" i="1"/>
  <c r="T21511" i="1" s="1"/>
  <c r="U21511" i="1" s="1"/>
  <c r="P21512" i="1"/>
  <c r="T21512" i="1" s="1"/>
  <c r="U21512" i="1" s="1"/>
  <c r="P21513" i="1"/>
  <c r="T21513" i="1" s="1"/>
  <c r="U21513" i="1" s="1"/>
  <c r="P21514" i="1"/>
  <c r="T21514" i="1" s="1"/>
  <c r="U21514" i="1" s="1"/>
  <c r="P21515" i="1"/>
  <c r="P21516" i="1"/>
  <c r="T21516" i="1" s="1"/>
  <c r="U21516" i="1" s="1"/>
  <c r="P21517" i="1"/>
  <c r="T21517" i="1" s="1"/>
  <c r="U21517" i="1" s="1"/>
  <c r="P21518" i="1"/>
  <c r="T21518" i="1" s="1"/>
  <c r="U21518" i="1" s="1"/>
  <c r="P21519" i="1"/>
  <c r="T21519" i="1" s="1"/>
  <c r="U21519" i="1" s="1"/>
  <c r="P21520" i="1"/>
  <c r="T21520" i="1" s="1"/>
  <c r="U21520" i="1" s="1"/>
  <c r="P21521" i="1"/>
  <c r="T21521" i="1" s="1"/>
  <c r="U21521" i="1" s="1"/>
  <c r="P21522" i="1"/>
  <c r="T21522" i="1" s="1"/>
  <c r="U21522" i="1" s="1"/>
  <c r="P21523" i="1"/>
  <c r="T21523" i="1" s="1"/>
  <c r="U21523" i="1" s="1"/>
  <c r="P21524" i="1"/>
  <c r="T21524" i="1" s="1"/>
  <c r="U21524" i="1" s="1"/>
  <c r="P21525" i="1"/>
  <c r="T21525" i="1" s="1"/>
  <c r="U21525" i="1" s="1"/>
  <c r="P21526" i="1"/>
  <c r="T21526" i="1" s="1"/>
  <c r="U21526" i="1" s="1"/>
  <c r="P21527" i="1"/>
  <c r="P21528" i="1"/>
  <c r="T21528" i="1" s="1"/>
  <c r="U21528" i="1" s="1"/>
  <c r="P21529" i="1"/>
  <c r="T21529" i="1" s="1"/>
  <c r="U21529" i="1" s="1"/>
  <c r="P21530" i="1"/>
  <c r="T21530" i="1" s="1"/>
  <c r="U21530" i="1" s="1"/>
  <c r="P21531" i="1"/>
  <c r="T21531" i="1" s="1"/>
  <c r="U21531" i="1" s="1"/>
  <c r="P21532" i="1"/>
  <c r="T21532" i="1" s="1"/>
  <c r="U21532" i="1" s="1"/>
  <c r="P21533" i="1"/>
  <c r="T21533" i="1" s="1"/>
  <c r="U21533" i="1" s="1"/>
  <c r="P21534" i="1"/>
  <c r="T21534" i="1" s="1"/>
  <c r="U21534" i="1" s="1"/>
  <c r="P21535" i="1"/>
  <c r="T21535" i="1" s="1"/>
  <c r="U21535" i="1" s="1"/>
  <c r="P21536" i="1"/>
  <c r="T21536" i="1" s="1"/>
  <c r="U21536" i="1" s="1"/>
  <c r="P21537" i="1"/>
  <c r="T21537" i="1" s="1"/>
  <c r="U21537" i="1" s="1"/>
  <c r="P21538" i="1"/>
  <c r="T21538" i="1" s="1"/>
  <c r="U21538" i="1" s="1"/>
  <c r="P21539" i="1"/>
  <c r="T21539" i="1" s="1"/>
  <c r="U21539" i="1" s="1"/>
  <c r="P21540" i="1"/>
  <c r="T21540" i="1" s="1"/>
  <c r="U21540" i="1" s="1"/>
  <c r="P21541" i="1"/>
  <c r="T21541" i="1" s="1"/>
  <c r="U21541" i="1" s="1"/>
  <c r="P21542" i="1"/>
  <c r="T21542" i="1" s="1"/>
  <c r="U21542" i="1" s="1"/>
  <c r="P21543" i="1"/>
  <c r="T21543" i="1" s="1"/>
  <c r="U21543" i="1" s="1"/>
  <c r="P21544" i="1"/>
  <c r="T21544" i="1" s="1"/>
  <c r="U21544" i="1" s="1"/>
  <c r="P21545" i="1"/>
  <c r="T21545" i="1" s="1"/>
  <c r="U21545" i="1" s="1"/>
  <c r="P21546" i="1"/>
  <c r="T21546" i="1" s="1"/>
  <c r="U21546" i="1" s="1"/>
  <c r="P21547" i="1"/>
  <c r="T21547" i="1" s="1"/>
  <c r="U21547" i="1" s="1"/>
  <c r="P21548" i="1"/>
  <c r="T21548" i="1" s="1"/>
  <c r="U21548" i="1" s="1"/>
  <c r="P21549" i="1"/>
  <c r="T21549" i="1" s="1"/>
  <c r="U21549" i="1" s="1"/>
  <c r="P21550" i="1"/>
  <c r="T21550" i="1" s="1"/>
  <c r="U21550" i="1" s="1"/>
  <c r="P21551" i="1"/>
  <c r="T21551" i="1" s="1"/>
  <c r="U21551" i="1" s="1"/>
  <c r="P21552" i="1"/>
  <c r="T21552" i="1" s="1"/>
  <c r="U21552" i="1" s="1"/>
  <c r="P21553" i="1"/>
  <c r="T21553" i="1" s="1"/>
  <c r="U21553" i="1" s="1"/>
  <c r="P21554" i="1"/>
  <c r="T21554" i="1" s="1"/>
  <c r="U21554" i="1" s="1"/>
  <c r="P21555" i="1"/>
  <c r="T21555" i="1" s="1"/>
  <c r="U21555" i="1" s="1"/>
  <c r="P21556" i="1"/>
  <c r="T21556" i="1" s="1"/>
  <c r="U21556" i="1" s="1"/>
  <c r="P21557" i="1"/>
  <c r="T21557" i="1" s="1"/>
  <c r="U21557" i="1" s="1"/>
  <c r="P21558" i="1"/>
  <c r="T21558" i="1" s="1"/>
  <c r="U21558" i="1" s="1"/>
  <c r="P21559" i="1"/>
  <c r="P21560" i="1"/>
  <c r="T21560" i="1" s="1"/>
  <c r="U21560" i="1" s="1"/>
  <c r="P21561" i="1"/>
  <c r="T21561" i="1" s="1"/>
  <c r="U21561" i="1" s="1"/>
  <c r="P21562" i="1"/>
  <c r="T21562" i="1" s="1"/>
  <c r="U21562" i="1" s="1"/>
  <c r="P21563" i="1"/>
  <c r="T21563" i="1" s="1"/>
  <c r="U21563" i="1" s="1"/>
  <c r="P21564" i="1"/>
  <c r="T21564" i="1" s="1"/>
  <c r="U21564" i="1" s="1"/>
  <c r="P21565" i="1"/>
  <c r="T21565" i="1" s="1"/>
  <c r="U21565" i="1" s="1"/>
  <c r="P21566" i="1"/>
  <c r="T21566" i="1" s="1"/>
  <c r="U21566" i="1" s="1"/>
  <c r="P21567" i="1"/>
  <c r="T21567" i="1" s="1"/>
  <c r="U21567" i="1" s="1"/>
  <c r="P21568" i="1"/>
  <c r="T21568" i="1" s="1"/>
  <c r="U21568" i="1" s="1"/>
  <c r="P21569" i="1"/>
  <c r="T21569" i="1" s="1"/>
  <c r="U21569" i="1" s="1"/>
  <c r="P21570" i="1"/>
  <c r="T21570" i="1" s="1"/>
  <c r="U21570" i="1" s="1"/>
  <c r="P21571" i="1"/>
  <c r="T21571" i="1" s="1"/>
  <c r="U21571" i="1" s="1"/>
  <c r="P21572" i="1"/>
  <c r="T21572" i="1" s="1"/>
  <c r="U21572" i="1" s="1"/>
  <c r="P21573" i="1"/>
  <c r="T21573" i="1" s="1"/>
  <c r="U21573" i="1" s="1"/>
  <c r="P21574" i="1"/>
  <c r="T21574" i="1" s="1"/>
  <c r="U21574" i="1" s="1"/>
  <c r="P21575" i="1"/>
  <c r="T21575" i="1" s="1"/>
  <c r="U21575" i="1" s="1"/>
  <c r="P21576" i="1"/>
  <c r="T21576" i="1" s="1"/>
  <c r="U21576" i="1" s="1"/>
  <c r="P21577" i="1"/>
  <c r="T21577" i="1" s="1"/>
  <c r="U21577" i="1" s="1"/>
  <c r="P21578" i="1"/>
  <c r="T21578" i="1" s="1"/>
  <c r="U21578" i="1" s="1"/>
  <c r="P21579" i="1"/>
  <c r="T21579" i="1" s="1"/>
  <c r="U21579" i="1" s="1"/>
  <c r="P21580" i="1"/>
  <c r="T21580" i="1" s="1"/>
  <c r="U21580" i="1" s="1"/>
  <c r="P21581" i="1"/>
  <c r="T21581" i="1" s="1"/>
  <c r="U21581" i="1" s="1"/>
  <c r="P21582" i="1"/>
  <c r="T21582" i="1" s="1"/>
  <c r="U21582" i="1" s="1"/>
  <c r="P21583" i="1"/>
  <c r="T21583" i="1" s="1"/>
  <c r="U21583" i="1" s="1"/>
  <c r="P21584" i="1"/>
  <c r="T21584" i="1" s="1"/>
  <c r="U21584" i="1" s="1"/>
  <c r="P21585" i="1"/>
  <c r="T21585" i="1" s="1"/>
  <c r="U21585" i="1" s="1"/>
  <c r="P21586" i="1"/>
  <c r="T21586" i="1" s="1"/>
  <c r="U21586" i="1" s="1"/>
  <c r="P21587" i="1"/>
  <c r="T21587" i="1" s="1"/>
  <c r="U21587" i="1" s="1"/>
  <c r="P21588" i="1"/>
  <c r="T21588" i="1" s="1"/>
  <c r="U21588" i="1" s="1"/>
  <c r="P21589" i="1"/>
  <c r="T21589" i="1" s="1"/>
  <c r="U21589" i="1" s="1"/>
  <c r="P21590" i="1"/>
  <c r="T21590" i="1" s="1"/>
  <c r="U21590" i="1" s="1"/>
  <c r="P21591" i="1"/>
  <c r="T21591" i="1" s="1"/>
  <c r="U21591" i="1" s="1"/>
  <c r="P21592" i="1"/>
  <c r="T21592" i="1" s="1"/>
  <c r="U21592" i="1" s="1"/>
  <c r="P21593" i="1"/>
  <c r="T21593" i="1" s="1"/>
  <c r="U21593" i="1" s="1"/>
  <c r="P21594" i="1"/>
  <c r="T21594" i="1" s="1"/>
  <c r="U21594" i="1" s="1"/>
  <c r="P21595" i="1"/>
  <c r="T21595" i="1" s="1"/>
  <c r="U21595" i="1" s="1"/>
  <c r="P21596" i="1"/>
  <c r="T21596" i="1" s="1"/>
  <c r="U21596" i="1" s="1"/>
  <c r="P21597" i="1"/>
  <c r="T21597" i="1" s="1"/>
  <c r="U21597" i="1" s="1"/>
  <c r="P21598" i="1"/>
  <c r="T21598" i="1" s="1"/>
  <c r="U21598" i="1" s="1"/>
  <c r="P21599" i="1"/>
  <c r="T21599" i="1" s="1"/>
  <c r="U21599" i="1" s="1"/>
  <c r="P21600" i="1"/>
  <c r="T21600" i="1" s="1"/>
  <c r="U21600" i="1" s="1"/>
  <c r="P21601" i="1"/>
  <c r="T21601" i="1" s="1"/>
  <c r="U21601" i="1" s="1"/>
  <c r="P21602" i="1"/>
  <c r="T21602" i="1" s="1"/>
  <c r="U21602" i="1" s="1"/>
  <c r="P21603" i="1"/>
  <c r="T21603" i="1" s="1"/>
  <c r="U21603" i="1" s="1"/>
  <c r="P21604" i="1"/>
  <c r="T21604" i="1" s="1"/>
  <c r="U21604" i="1" s="1"/>
  <c r="P21605" i="1"/>
  <c r="T21605" i="1" s="1"/>
  <c r="U21605" i="1" s="1"/>
  <c r="P21606" i="1"/>
  <c r="T21606" i="1" s="1"/>
  <c r="U21606" i="1" s="1"/>
  <c r="P21607" i="1"/>
  <c r="T21607" i="1" s="1"/>
  <c r="U21607" i="1" s="1"/>
  <c r="P21608" i="1"/>
  <c r="T21608" i="1" s="1"/>
  <c r="U21608" i="1" s="1"/>
  <c r="P21609" i="1"/>
  <c r="T21609" i="1" s="1"/>
  <c r="U21609" i="1" s="1"/>
  <c r="P21610" i="1"/>
  <c r="T21610" i="1" s="1"/>
  <c r="U21610" i="1" s="1"/>
  <c r="P21611" i="1"/>
  <c r="T21611" i="1" s="1"/>
  <c r="U21611" i="1" s="1"/>
  <c r="P21612" i="1"/>
  <c r="T21612" i="1" s="1"/>
  <c r="U21612" i="1" s="1"/>
  <c r="P21613" i="1"/>
  <c r="T21613" i="1" s="1"/>
  <c r="U21613" i="1" s="1"/>
  <c r="P21614" i="1"/>
  <c r="T21614" i="1" s="1"/>
  <c r="U21614" i="1" s="1"/>
  <c r="P21615" i="1"/>
  <c r="T21615" i="1" s="1"/>
  <c r="U21615" i="1" s="1"/>
  <c r="P21616" i="1"/>
  <c r="T21616" i="1" s="1"/>
  <c r="U21616" i="1" s="1"/>
  <c r="P21617" i="1"/>
  <c r="T21617" i="1" s="1"/>
  <c r="U21617" i="1" s="1"/>
  <c r="P21618" i="1"/>
  <c r="T21618" i="1" s="1"/>
  <c r="U21618" i="1" s="1"/>
  <c r="P21619" i="1"/>
  <c r="T21619" i="1" s="1"/>
  <c r="U21619" i="1" s="1"/>
  <c r="P21620" i="1"/>
  <c r="T21620" i="1" s="1"/>
  <c r="U21620" i="1" s="1"/>
  <c r="P21621" i="1"/>
  <c r="T21621" i="1" s="1"/>
  <c r="U21621" i="1" s="1"/>
  <c r="P21622" i="1"/>
  <c r="T21622" i="1" s="1"/>
  <c r="U21622" i="1" s="1"/>
  <c r="P21623" i="1"/>
  <c r="T21623" i="1" s="1"/>
  <c r="U21623" i="1" s="1"/>
  <c r="P21624" i="1"/>
  <c r="T21624" i="1" s="1"/>
  <c r="U21624" i="1" s="1"/>
  <c r="P21625" i="1"/>
  <c r="P21626" i="1"/>
  <c r="T21626" i="1" s="1"/>
  <c r="U21626" i="1" s="1"/>
  <c r="P21627" i="1"/>
  <c r="T21627" i="1" s="1"/>
  <c r="U21627" i="1" s="1"/>
  <c r="P21628" i="1"/>
  <c r="T21628" i="1" s="1"/>
  <c r="U21628" i="1" s="1"/>
  <c r="P21629" i="1"/>
  <c r="T21629" i="1" s="1"/>
  <c r="U21629" i="1" s="1"/>
  <c r="P21630" i="1"/>
  <c r="T21630" i="1" s="1"/>
  <c r="U21630" i="1" s="1"/>
  <c r="P21631" i="1"/>
  <c r="T21631" i="1" s="1"/>
  <c r="U21631" i="1" s="1"/>
  <c r="P21632" i="1"/>
  <c r="T21632" i="1" s="1"/>
  <c r="U21632" i="1" s="1"/>
  <c r="P21633" i="1"/>
  <c r="T21633" i="1" s="1"/>
  <c r="U21633" i="1" s="1"/>
  <c r="P21634" i="1"/>
  <c r="T21634" i="1" s="1"/>
  <c r="U21634" i="1" s="1"/>
  <c r="P21635" i="1"/>
  <c r="T21635" i="1" s="1"/>
  <c r="U21635" i="1" s="1"/>
  <c r="P21636" i="1"/>
  <c r="T21636" i="1" s="1"/>
  <c r="U21636" i="1" s="1"/>
  <c r="P21637" i="1"/>
  <c r="T21637" i="1" s="1"/>
  <c r="U21637" i="1" s="1"/>
  <c r="P21638" i="1"/>
  <c r="T21638" i="1" s="1"/>
  <c r="U21638" i="1" s="1"/>
  <c r="P21639" i="1"/>
  <c r="T21639" i="1" s="1"/>
  <c r="U21639" i="1" s="1"/>
  <c r="P21640" i="1"/>
  <c r="T21640" i="1" s="1"/>
  <c r="U21640" i="1" s="1"/>
  <c r="P21641" i="1"/>
  <c r="T21641" i="1" s="1"/>
  <c r="U21641" i="1" s="1"/>
  <c r="P21642" i="1"/>
  <c r="T21642" i="1" s="1"/>
  <c r="U21642" i="1" s="1"/>
  <c r="P21643" i="1"/>
  <c r="T21643" i="1" s="1"/>
  <c r="U21643" i="1" s="1"/>
  <c r="P21644" i="1"/>
  <c r="T21644" i="1" s="1"/>
  <c r="U21644" i="1" s="1"/>
  <c r="P21645" i="1"/>
  <c r="T21645" i="1" s="1"/>
  <c r="U21645" i="1" s="1"/>
  <c r="P21646" i="1"/>
  <c r="T21646" i="1" s="1"/>
  <c r="U21646" i="1" s="1"/>
  <c r="P21647" i="1"/>
  <c r="T21647" i="1" s="1"/>
  <c r="U21647" i="1" s="1"/>
  <c r="P21648" i="1"/>
  <c r="T21648" i="1" s="1"/>
  <c r="U21648" i="1" s="1"/>
  <c r="P21649" i="1"/>
  <c r="T21649" i="1" s="1"/>
  <c r="U21649" i="1" s="1"/>
  <c r="P21650" i="1"/>
  <c r="T21650" i="1" s="1"/>
  <c r="U21650" i="1" s="1"/>
  <c r="P21651" i="1"/>
  <c r="T21651" i="1" s="1"/>
  <c r="U21651" i="1" s="1"/>
  <c r="P21652" i="1"/>
  <c r="T21652" i="1" s="1"/>
  <c r="U21652" i="1" s="1"/>
  <c r="P21653" i="1"/>
  <c r="T21653" i="1" s="1"/>
  <c r="U21653" i="1" s="1"/>
  <c r="P21654" i="1"/>
  <c r="T21654" i="1" s="1"/>
  <c r="U21654" i="1" s="1"/>
  <c r="P21655" i="1"/>
  <c r="T21655" i="1" s="1"/>
  <c r="U21655" i="1" s="1"/>
  <c r="P21656" i="1"/>
  <c r="T21656" i="1" s="1"/>
  <c r="U21656" i="1" s="1"/>
  <c r="P21657" i="1"/>
  <c r="T21657" i="1" s="1"/>
  <c r="U21657" i="1" s="1"/>
  <c r="P21658" i="1"/>
  <c r="T21658" i="1" s="1"/>
  <c r="U21658" i="1" s="1"/>
  <c r="P21659" i="1"/>
  <c r="T21659" i="1" s="1"/>
  <c r="U21659" i="1" s="1"/>
  <c r="P21660" i="1"/>
  <c r="T21660" i="1" s="1"/>
  <c r="U21660" i="1" s="1"/>
  <c r="P21661" i="1"/>
  <c r="T21661" i="1" s="1"/>
  <c r="U21661" i="1" s="1"/>
  <c r="P21662" i="1"/>
  <c r="T21662" i="1" s="1"/>
  <c r="U21662" i="1" s="1"/>
  <c r="P21663" i="1"/>
  <c r="T21663" i="1" s="1"/>
  <c r="U21663" i="1" s="1"/>
  <c r="P21664" i="1"/>
  <c r="T21664" i="1" s="1"/>
  <c r="U21664" i="1" s="1"/>
  <c r="P21665" i="1"/>
  <c r="T21665" i="1" s="1"/>
  <c r="U21665" i="1" s="1"/>
  <c r="P21666" i="1"/>
  <c r="T21666" i="1" s="1"/>
  <c r="U21666" i="1" s="1"/>
  <c r="P21667" i="1"/>
  <c r="T21667" i="1" s="1"/>
  <c r="U21667" i="1" s="1"/>
  <c r="P21668" i="1"/>
  <c r="T21668" i="1" s="1"/>
  <c r="U21668" i="1" s="1"/>
  <c r="P21669" i="1"/>
  <c r="T21669" i="1" s="1"/>
  <c r="U21669" i="1" s="1"/>
  <c r="P21670" i="1"/>
  <c r="T21670" i="1" s="1"/>
  <c r="U21670" i="1" s="1"/>
  <c r="P21671" i="1"/>
  <c r="T21671" i="1" s="1"/>
  <c r="U21671" i="1" s="1"/>
  <c r="P21672" i="1"/>
  <c r="T21672" i="1" s="1"/>
  <c r="U21672" i="1" s="1"/>
  <c r="P21673" i="1"/>
  <c r="T21673" i="1" s="1"/>
  <c r="U21673" i="1" s="1"/>
  <c r="P21674" i="1"/>
  <c r="T21674" i="1" s="1"/>
  <c r="U21674" i="1" s="1"/>
  <c r="P21675" i="1"/>
  <c r="T21675" i="1" s="1"/>
  <c r="U21675" i="1" s="1"/>
  <c r="P21676" i="1"/>
  <c r="P21677" i="1"/>
  <c r="T21677" i="1" s="1"/>
  <c r="U21677" i="1" s="1"/>
  <c r="P21678" i="1"/>
  <c r="T21678" i="1" s="1"/>
  <c r="U21678" i="1" s="1"/>
  <c r="P21679" i="1"/>
  <c r="T21679" i="1" s="1"/>
  <c r="U21679" i="1" s="1"/>
  <c r="P21680" i="1"/>
  <c r="T21680" i="1" s="1"/>
  <c r="U21680" i="1" s="1"/>
  <c r="P21681" i="1"/>
  <c r="T21681" i="1" s="1"/>
  <c r="U21681" i="1" s="1"/>
  <c r="P21682" i="1"/>
  <c r="T21682" i="1" s="1"/>
  <c r="U21682" i="1" s="1"/>
  <c r="P21683" i="1"/>
  <c r="T21683" i="1" s="1"/>
  <c r="U21683" i="1" s="1"/>
  <c r="P21684" i="1"/>
  <c r="T21684" i="1" s="1"/>
  <c r="U21684" i="1" s="1"/>
  <c r="P21685" i="1"/>
  <c r="T21685" i="1" s="1"/>
  <c r="U21685" i="1" s="1"/>
  <c r="P21686" i="1"/>
  <c r="T21686" i="1" s="1"/>
  <c r="U21686" i="1" s="1"/>
  <c r="P21687" i="1"/>
  <c r="T21687" i="1" s="1"/>
  <c r="U21687" i="1" s="1"/>
  <c r="P21688" i="1"/>
  <c r="T21688" i="1" s="1"/>
  <c r="U21688" i="1" s="1"/>
  <c r="P21689" i="1"/>
  <c r="T21689" i="1" s="1"/>
  <c r="U21689" i="1" s="1"/>
  <c r="P21690" i="1"/>
  <c r="T21690" i="1" s="1"/>
  <c r="U21690" i="1" s="1"/>
  <c r="P21691" i="1"/>
  <c r="T21691" i="1" s="1"/>
  <c r="U21691" i="1" s="1"/>
  <c r="P21692" i="1"/>
  <c r="T21692" i="1" s="1"/>
  <c r="U21692" i="1" s="1"/>
  <c r="P21693" i="1"/>
  <c r="T21693" i="1" s="1"/>
  <c r="U21693" i="1" s="1"/>
  <c r="P21694" i="1"/>
  <c r="T21694" i="1" s="1"/>
  <c r="U21694" i="1" s="1"/>
  <c r="P21695" i="1"/>
  <c r="T21695" i="1" s="1"/>
  <c r="U21695" i="1" s="1"/>
  <c r="P21696" i="1"/>
  <c r="T21696" i="1" s="1"/>
  <c r="U21696" i="1" s="1"/>
  <c r="P21697" i="1"/>
  <c r="T21697" i="1" s="1"/>
  <c r="U21697" i="1" s="1"/>
  <c r="P21698" i="1"/>
  <c r="T21698" i="1" s="1"/>
  <c r="U21698" i="1" s="1"/>
  <c r="P21699" i="1"/>
  <c r="T21699" i="1" s="1"/>
  <c r="U21699" i="1" s="1"/>
  <c r="P21700" i="1"/>
  <c r="T21700" i="1" s="1"/>
  <c r="U21700" i="1" s="1"/>
  <c r="P21701" i="1"/>
  <c r="T21701" i="1" s="1"/>
  <c r="U21701" i="1" s="1"/>
  <c r="P21702" i="1"/>
  <c r="T21702" i="1" s="1"/>
  <c r="U21702" i="1" s="1"/>
  <c r="P21703" i="1"/>
  <c r="T21703" i="1" s="1"/>
  <c r="U21703" i="1" s="1"/>
  <c r="P21704" i="1"/>
  <c r="T21704" i="1" s="1"/>
  <c r="U21704" i="1" s="1"/>
  <c r="P21705" i="1"/>
  <c r="T21705" i="1" s="1"/>
  <c r="U21705" i="1" s="1"/>
  <c r="P21706" i="1"/>
  <c r="T21706" i="1" s="1"/>
  <c r="U21706" i="1" s="1"/>
  <c r="P21707" i="1"/>
  <c r="T21707" i="1" s="1"/>
  <c r="U21707" i="1" s="1"/>
  <c r="P21708" i="1"/>
  <c r="T21708" i="1" s="1"/>
  <c r="U21708" i="1" s="1"/>
  <c r="P21709" i="1"/>
  <c r="T21709" i="1" s="1"/>
  <c r="U21709" i="1" s="1"/>
  <c r="P21710" i="1"/>
  <c r="T21710" i="1" s="1"/>
  <c r="U21710" i="1" s="1"/>
  <c r="P21711" i="1"/>
  <c r="T21711" i="1" s="1"/>
  <c r="U21711" i="1" s="1"/>
  <c r="P21712" i="1"/>
  <c r="T21712" i="1" s="1"/>
  <c r="U21712" i="1" s="1"/>
  <c r="P21713" i="1"/>
  <c r="T21713" i="1" s="1"/>
  <c r="U21713" i="1" s="1"/>
  <c r="P21714" i="1"/>
  <c r="T21714" i="1" s="1"/>
  <c r="U21714" i="1" s="1"/>
  <c r="P21715" i="1"/>
  <c r="T21715" i="1" s="1"/>
  <c r="U21715" i="1" s="1"/>
  <c r="P21716" i="1"/>
  <c r="T21716" i="1" s="1"/>
  <c r="U21716" i="1" s="1"/>
  <c r="P21717" i="1"/>
  <c r="T21717" i="1" s="1"/>
  <c r="U21717" i="1" s="1"/>
  <c r="P21718" i="1"/>
  <c r="T21718" i="1" s="1"/>
  <c r="U21718" i="1" s="1"/>
  <c r="P21719" i="1"/>
  <c r="T21719" i="1" s="1"/>
  <c r="U21719" i="1" s="1"/>
  <c r="P21720" i="1"/>
  <c r="T21720" i="1" s="1"/>
  <c r="U21720" i="1" s="1"/>
  <c r="P21721" i="1"/>
  <c r="T21721" i="1" s="1"/>
  <c r="U21721" i="1" s="1"/>
  <c r="P21722" i="1"/>
  <c r="T21722" i="1" s="1"/>
  <c r="U21722" i="1" s="1"/>
  <c r="P21723" i="1"/>
  <c r="T21723" i="1" s="1"/>
  <c r="U21723" i="1" s="1"/>
  <c r="P21724" i="1"/>
  <c r="T21724" i="1" s="1"/>
  <c r="U21724" i="1" s="1"/>
  <c r="P21725" i="1"/>
  <c r="T21725" i="1" s="1"/>
  <c r="U21725" i="1" s="1"/>
  <c r="P21726" i="1"/>
  <c r="T21726" i="1" s="1"/>
  <c r="U21726" i="1" s="1"/>
  <c r="P21727" i="1"/>
  <c r="T21727" i="1" s="1"/>
  <c r="U21727" i="1" s="1"/>
  <c r="P21728" i="1"/>
  <c r="T21728" i="1" s="1"/>
  <c r="U21728" i="1" s="1"/>
  <c r="P21729" i="1"/>
  <c r="T21729" i="1" s="1"/>
  <c r="U21729" i="1" s="1"/>
  <c r="P21730" i="1"/>
  <c r="T21730" i="1" s="1"/>
  <c r="U21730" i="1" s="1"/>
  <c r="P21731" i="1"/>
  <c r="T21731" i="1" s="1"/>
  <c r="U21731" i="1" s="1"/>
  <c r="P21732" i="1"/>
  <c r="T21732" i="1" s="1"/>
  <c r="U21732" i="1" s="1"/>
  <c r="P21733" i="1"/>
  <c r="T21733" i="1" s="1"/>
  <c r="U21733" i="1" s="1"/>
  <c r="P21734" i="1"/>
  <c r="T21734" i="1" s="1"/>
  <c r="U21734" i="1" s="1"/>
  <c r="P21735" i="1"/>
  <c r="T21735" i="1" s="1"/>
  <c r="U21735" i="1" s="1"/>
  <c r="P21736" i="1"/>
  <c r="T21736" i="1" s="1"/>
  <c r="U21736" i="1" s="1"/>
  <c r="P21737" i="1"/>
  <c r="T21737" i="1" s="1"/>
  <c r="U21737" i="1" s="1"/>
  <c r="P21738" i="1"/>
  <c r="T21738" i="1" s="1"/>
  <c r="U21738" i="1" s="1"/>
  <c r="P21739" i="1"/>
  <c r="P21740" i="1"/>
  <c r="T21740" i="1" s="1"/>
  <c r="U21740" i="1" s="1"/>
  <c r="P21741" i="1"/>
  <c r="T21741" i="1" s="1"/>
  <c r="U21741" i="1" s="1"/>
  <c r="P21742" i="1"/>
  <c r="T21742" i="1" s="1"/>
  <c r="U21742" i="1" s="1"/>
  <c r="P21743" i="1"/>
  <c r="T21743" i="1" s="1"/>
  <c r="U21743" i="1" s="1"/>
  <c r="P21744" i="1"/>
  <c r="T21744" i="1" s="1"/>
  <c r="U21744" i="1" s="1"/>
  <c r="P21745" i="1"/>
  <c r="T21745" i="1" s="1"/>
  <c r="U21745" i="1" s="1"/>
  <c r="P21746" i="1"/>
  <c r="T21746" i="1" s="1"/>
  <c r="U21746" i="1" s="1"/>
  <c r="P21747" i="1"/>
  <c r="T21747" i="1" s="1"/>
  <c r="U21747" i="1" s="1"/>
  <c r="P21748" i="1"/>
  <c r="T21748" i="1" s="1"/>
  <c r="U21748" i="1" s="1"/>
  <c r="P21749" i="1"/>
  <c r="T21749" i="1" s="1"/>
  <c r="U21749" i="1" s="1"/>
  <c r="P21750" i="1"/>
  <c r="T21750" i="1" s="1"/>
  <c r="U21750" i="1" s="1"/>
  <c r="P21751" i="1"/>
  <c r="P21752" i="1"/>
  <c r="T21752" i="1" s="1"/>
  <c r="U21752" i="1" s="1"/>
  <c r="P21753" i="1"/>
  <c r="T21753" i="1" s="1"/>
  <c r="U21753" i="1" s="1"/>
  <c r="P21754" i="1"/>
  <c r="P21755" i="1"/>
  <c r="T21755" i="1" s="1"/>
  <c r="U21755" i="1" s="1"/>
  <c r="P21756" i="1"/>
  <c r="T21756" i="1" s="1"/>
  <c r="U21756" i="1" s="1"/>
  <c r="P21757" i="1"/>
  <c r="P21758" i="1"/>
  <c r="T21758" i="1" s="1"/>
  <c r="U21758" i="1" s="1"/>
  <c r="P21759" i="1"/>
  <c r="T21759" i="1" s="1"/>
  <c r="U21759" i="1" s="1"/>
  <c r="P21760" i="1"/>
  <c r="T21760" i="1" s="1"/>
  <c r="U21760" i="1" s="1"/>
  <c r="P21761" i="1"/>
  <c r="T21761" i="1" s="1"/>
  <c r="U21761" i="1" s="1"/>
  <c r="P21762" i="1"/>
  <c r="T21762" i="1" s="1"/>
  <c r="U21762" i="1" s="1"/>
  <c r="P21763" i="1"/>
  <c r="T21763" i="1" s="1"/>
  <c r="U21763" i="1" s="1"/>
  <c r="P21764" i="1"/>
  <c r="T21764" i="1" s="1"/>
  <c r="U21764" i="1" s="1"/>
  <c r="P21765" i="1"/>
  <c r="T21765" i="1" s="1"/>
  <c r="U21765" i="1" s="1"/>
  <c r="P21766" i="1"/>
  <c r="T21766" i="1" s="1"/>
  <c r="U21766" i="1" s="1"/>
  <c r="P21767" i="1"/>
  <c r="T21767" i="1" s="1"/>
  <c r="U21767" i="1" s="1"/>
  <c r="P21768" i="1"/>
  <c r="T21768" i="1" s="1"/>
  <c r="U21768" i="1" s="1"/>
  <c r="P21769" i="1"/>
  <c r="T21769" i="1" s="1"/>
  <c r="U21769" i="1" s="1"/>
  <c r="P21770" i="1"/>
  <c r="T21770" i="1" s="1"/>
  <c r="U21770" i="1" s="1"/>
  <c r="P21771" i="1"/>
  <c r="T21771" i="1" s="1"/>
  <c r="U21771" i="1" s="1"/>
  <c r="P21772" i="1"/>
  <c r="T21772" i="1" s="1"/>
  <c r="U21772" i="1" s="1"/>
  <c r="P21773" i="1"/>
  <c r="T21773" i="1" s="1"/>
  <c r="U21773" i="1" s="1"/>
  <c r="P21774" i="1"/>
  <c r="T21774" i="1" s="1"/>
  <c r="U21774" i="1" s="1"/>
  <c r="P21775" i="1"/>
  <c r="T21775" i="1" s="1"/>
  <c r="U21775" i="1" s="1"/>
  <c r="P21776" i="1"/>
  <c r="T21776" i="1" s="1"/>
  <c r="U21776" i="1" s="1"/>
  <c r="P21777" i="1"/>
  <c r="T21777" i="1" s="1"/>
  <c r="U21777" i="1" s="1"/>
  <c r="P21778" i="1"/>
  <c r="T21778" i="1" s="1"/>
  <c r="U21778" i="1" s="1"/>
  <c r="P21779" i="1"/>
  <c r="T21779" i="1" s="1"/>
  <c r="U21779" i="1" s="1"/>
  <c r="P21780" i="1"/>
  <c r="T21780" i="1" s="1"/>
  <c r="U21780" i="1" s="1"/>
  <c r="P21781" i="1"/>
  <c r="T21781" i="1" s="1"/>
  <c r="U21781" i="1" s="1"/>
  <c r="P21782" i="1"/>
  <c r="T21782" i="1" s="1"/>
  <c r="U21782" i="1" s="1"/>
  <c r="P21783" i="1"/>
  <c r="T21783" i="1" s="1"/>
  <c r="U21783" i="1" s="1"/>
  <c r="P21784" i="1"/>
  <c r="T21784" i="1" s="1"/>
  <c r="U21784" i="1" s="1"/>
  <c r="P21785" i="1"/>
  <c r="T21785" i="1" s="1"/>
  <c r="U21785" i="1" s="1"/>
  <c r="P21786" i="1"/>
  <c r="T21786" i="1" s="1"/>
  <c r="U21786" i="1" s="1"/>
  <c r="P21787" i="1"/>
  <c r="T21787" i="1" s="1"/>
  <c r="U21787" i="1" s="1"/>
  <c r="P21788" i="1"/>
  <c r="T21788" i="1" s="1"/>
  <c r="U21788" i="1" s="1"/>
  <c r="P21789" i="1"/>
  <c r="T21789" i="1" s="1"/>
  <c r="U21789" i="1" s="1"/>
  <c r="P21790" i="1"/>
  <c r="T21790" i="1" s="1"/>
  <c r="U21790" i="1" s="1"/>
  <c r="P21791" i="1"/>
  <c r="T21791" i="1" s="1"/>
  <c r="U21791" i="1" s="1"/>
  <c r="P21792" i="1"/>
  <c r="T21792" i="1" s="1"/>
  <c r="U21792" i="1" s="1"/>
  <c r="P21793" i="1"/>
  <c r="T21793" i="1" s="1"/>
  <c r="U21793" i="1" s="1"/>
  <c r="P21794" i="1"/>
  <c r="T21794" i="1" s="1"/>
  <c r="U21794" i="1" s="1"/>
  <c r="P21795" i="1"/>
  <c r="T21795" i="1" s="1"/>
  <c r="U21795" i="1" s="1"/>
  <c r="P21796" i="1"/>
  <c r="T21796" i="1" s="1"/>
  <c r="U21796" i="1" s="1"/>
  <c r="P21797" i="1"/>
  <c r="T21797" i="1" s="1"/>
  <c r="U21797" i="1" s="1"/>
  <c r="P21798" i="1"/>
  <c r="T21798" i="1" s="1"/>
  <c r="U21798" i="1" s="1"/>
  <c r="P21799" i="1"/>
  <c r="T21799" i="1" s="1"/>
  <c r="U21799" i="1" s="1"/>
  <c r="P21800" i="1"/>
  <c r="T21800" i="1" s="1"/>
  <c r="U21800" i="1" s="1"/>
  <c r="P21801" i="1"/>
  <c r="T21801" i="1" s="1"/>
  <c r="U21801" i="1" s="1"/>
  <c r="P21802" i="1"/>
  <c r="T21802" i="1" s="1"/>
  <c r="U21802" i="1" s="1"/>
  <c r="P21803" i="1"/>
  <c r="T21803" i="1" s="1"/>
  <c r="U21803" i="1" s="1"/>
  <c r="P21804" i="1"/>
  <c r="T21804" i="1" s="1"/>
  <c r="U21804" i="1" s="1"/>
  <c r="P21805" i="1"/>
  <c r="T21805" i="1" s="1"/>
  <c r="U21805" i="1" s="1"/>
  <c r="P21806" i="1"/>
  <c r="T21806" i="1" s="1"/>
  <c r="U21806" i="1" s="1"/>
  <c r="P21807" i="1"/>
  <c r="T21807" i="1" s="1"/>
  <c r="U21807" i="1" s="1"/>
  <c r="P21808" i="1"/>
  <c r="T21808" i="1" s="1"/>
  <c r="U21808" i="1" s="1"/>
  <c r="P21809" i="1"/>
  <c r="T21809" i="1" s="1"/>
  <c r="U21809" i="1" s="1"/>
  <c r="P21810" i="1"/>
  <c r="T21810" i="1" s="1"/>
  <c r="U21810" i="1" s="1"/>
  <c r="P21811" i="1"/>
  <c r="T21811" i="1" s="1"/>
  <c r="U21811" i="1" s="1"/>
  <c r="P21812" i="1"/>
  <c r="T21812" i="1" s="1"/>
  <c r="U21812" i="1" s="1"/>
  <c r="P21813" i="1"/>
  <c r="T21813" i="1" s="1"/>
  <c r="U21813" i="1" s="1"/>
  <c r="P21814" i="1"/>
  <c r="T21814" i="1" s="1"/>
  <c r="U21814" i="1" s="1"/>
  <c r="P21815" i="1"/>
  <c r="T21815" i="1" s="1"/>
  <c r="U21815" i="1" s="1"/>
  <c r="P21816" i="1"/>
  <c r="T21816" i="1" s="1"/>
  <c r="U21816" i="1" s="1"/>
  <c r="P21817" i="1"/>
  <c r="T21817" i="1" s="1"/>
  <c r="U21817" i="1" s="1"/>
  <c r="P21818" i="1"/>
  <c r="T21818" i="1" s="1"/>
  <c r="U21818" i="1" s="1"/>
  <c r="P21819" i="1"/>
  <c r="P21820" i="1"/>
  <c r="T21820" i="1" s="1"/>
  <c r="U21820" i="1" s="1"/>
  <c r="P21821" i="1"/>
  <c r="T21821" i="1" s="1"/>
  <c r="U21821" i="1" s="1"/>
  <c r="P21822" i="1"/>
  <c r="T21822" i="1" s="1"/>
  <c r="U21822" i="1" s="1"/>
  <c r="P21823" i="1"/>
  <c r="T21823" i="1" s="1"/>
  <c r="U21823" i="1" s="1"/>
  <c r="P21824" i="1"/>
  <c r="T21824" i="1" s="1"/>
  <c r="U21824" i="1" s="1"/>
  <c r="P21825" i="1"/>
  <c r="T21825" i="1" s="1"/>
  <c r="U21825" i="1" s="1"/>
  <c r="P21826" i="1"/>
  <c r="T21826" i="1" s="1"/>
  <c r="U21826" i="1" s="1"/>
  <c r="P21827" i="1"/>
  <c r="T21827" i="1" s="1"/>
  <c r="U21827" i="1" s="1"/>
  <c r="P21828" i="1"/>
  <c r="T21828" i="1" s="1"/>
  <c r="U21828" i="1" s="1"/>
  <c r="P21829" i="1"/>
  <c r="T21829" i="1" s="1"/>
  <c r="U21829" i="1" s="1"/>
  <c r="P21830" i="1"/>
  <c r="T21830" i="1" s="1"/>
  <c r="U21830" i="1" s="1"/>
  <c r="P21831" i="1"/>
  <c r="T21831" i="1" s="1"/>
  <c r="U21831" i="1" s="1"/>
  <c r="P21832" i="1"/>
  <c r="T21832" i="1" s="1"/>
  <c r="U21832" i="1" s="1"/>
  <c r="P21833" i="1"/>
  <c r="T21833" i="1" s="1"/>
  <c r="U21833" i="1" s="1"/>
  <c r="P21834" i="1"/>
  <c r="T21834" i="1" s="1"/>
  <c r="U21834" i="1" s="1"/>
  <c r="P21835" i="1"/>
  <c r="T21835" i="1" s="1"/>
  <c r="U21835" i="1" s="1"/>
  <c r="P21836" i="1"/>
  <c r="T21836" i="1" s="1"/>
  <c r="U21836" i="1" s="1"/>
  <c r="P21837" i="1"/>
  <c r="T21837" i="1" s="1"/>
  <c r="U21837" i="1" s="1"/>
  <c r="P21838" i="1"/>
  <c r="T21838" i="1" s="1"/>
  <c r="U21838" i="1" s="1"/>
  <c r="P21839" i="1"/>
  <c r="T21839" i="1" s="1"/>
  <c r="U21839" i="1" s="1"/>
  <c r="P21840" i="1"/>
  <c r="T21840" i="1" s="1"/>
  <c r="U21840" i="1" s="1"/>
  <c r="P21841" i="1"/>
  <c r="T21841" i="1" s="1"/>
  <c r="U21841" i="1" s="1"/>
  <c r="P21842" i="1"/>
  <c r="T21842" i="1" s="1"/>
  <c r="U21842" i="1" s="1"/>
  <c r="P21843" i="1"/>
  <c r="T21843" i="1" s="1"/>
  <c r="U21843" i="1" s="1"/>
  <c r="P21844" i="1"/>
  <c r="T21844" i="1" s="1"/>
  <c r="U21844" i="1" s="1"/>
  <c r="P21845" i="1"/>
  <c r="T21845" i="1" s="1"/>
  <c r="U21845" i="1" s="1"/>
  <c r="P21846" i="1"/>
  <c r="T21846" i="1" s="1"/>
  <c r="U21846" i="1" s="1"/>
  <c r="P21847" i="1"/>
  <c r="T21847" i="1" s="1"/>
  <c r="U21847" i="1" s="1"/>
  <c r="P21848" i="1"/>
  <c r="T21848" i="1" s="1"/>
  <c r="U21848" i="1" s="1"/>
  <c r="P21849" i="1"/>
  <c r="T21849" i="1" s="1"/>
  <c r="U21849" i="1" s="1"/>
  <c r="P21850" i="1"/>
  <c r="T21850" i="1" s="1"/>
  <c r="U21850" i="1" s="1"/>
  <c r="P21851" i="1"/>
  <c r="T21851" i="1" s="1"/>
  <c r="U21851" i="1" s="1"/>
  <c r="P21852" i="1"/>
  <c r="T21852" i="1" s="1"/>
  <c r="U21852" i="1" s="1"/>
  <c r="P21853" i="1"/>
  <c r="T21853" i="1" s="1"/>
  <c r="U21853" i="1" s="1"/>
  <c r="P21854" i="1"/>
  <c r="T21854" i="1" s="1"/>
  <c r="U21854" i="1" s="1"/>
  <c r="P21855" i="1"/>
  <c r="P21856" i="1"/>
  <c r="T21856" i="1" s="1"/>
  <c r="U21856" i="1" s="1"/>
  <c r="P21857" i="1"/>
  <c r="T21857" i="1" s="1"/>
  <c r="U21857" i="1" s="1"/>
  <c r="P21858" i="1"/>
  <c r="P21859" i="1"/>
  <c r="T21859" i="1" s="1"/>
  <c r="U21859" i="1" s="1"/>
  <c r="P21860" i="1"/>
  <c r="T21860" i="1" s="1"/>
  <c r="U21860" i="1" s="1"/>
  <c r="P21861" i="1"/>
  <c r="T21861" i="1" s="1"/>
  <c r="U21861" i="1" s="1"/>
  <c r="P21862" i="1"/>
  <c r="P21863" i="1"/>
  <c r="P21864" i="1"/>
  <c r="T21864" i="1" s="1"/>
  <c r="U21864" i="1" s="1"/>
  <c r="P21865" i="1"/>
  <c r="T21865" i="1" s="1"/>
  <c r="U21865" i="1" s="1"/>
  <c r="P21866" i="1"/>
  <c r="T21866" i="1" s="1"/>
  <c r="U21866" i="1" s="1"/>
  <c r="P21867" i="1"/>
  <c r="T21867" i="1" s="1"/>
  <c r="U21867" i="1" s="1"/>
  <c r="P21868" i="1"/>
  <c r="T21868" i="1" s="1"/>
  <c r="U21868" i="1" s="1"/>
  <c r="P21869" i="1"/>
  <c r="T21869" i="1" s="1"/>
  <c r="U21869" i="1" s="1"/>
  <c r="P21870" i="1"/>
  <c r="T21870" i="1" s="1"/>
  <c r="U21870" i="1" s="1"/>
  <c r="P21871" i="1"/>
  <c r="T21871" i="1" s="1"/>
  <c r="U21871" i="1" s="1"/>
  <c r="P21872" i="1"/>
  <c r="T21872" i="1" s="1"/>
  <c r="U21872" i="1" s="1"/>
  <c r="P21873" i="1"/>
  <c r="T21873" i="1" s="1"/>
  <c r="U21873" i="1" s="1"/>
  <c r="P21874" i="1"/>
  <c r="T21874" i="1" s="1"/>
  <c r="U21874" i="1" s="1"/>
  <c r="P21875" i="1"/>
  <c r="T21875" i="1" s="1"/>
  <c r="U21875" i="1" s="1"/>
  <c r="P21876" i="1"/>
  <c r="T21876" i="1" s="1"/>
  <c r="U21876" i="1" s="1"/>
  <c r="P21877" i="1"/>
  <c r="T21877" i="1" s="1"/>
  <c r="U21877" i="1" s="1"/>
  <c r="P21878" i="1"/>
  <c r="T21878" i="1" s="1"/>
  <c r="U21878" i="1" s="1"/>
  <c r="P21879" i="1"/>
  <c r="T21879" i="1" s="1"/>
  <c r="U21879" i="1" s="1"/>
  <c r="P21880" i="1"/>
  <c r="T21880" i="1" s="1"/>
  <c r="U21880" i="1" s="1"/>
  <c r="P21881" i="1"/>
  <c r="T21881" i="1" s="1"/>
  <c r="U21881" i="1" s="1"/>
  <c r="P21882" i="1"/>
  <c r="T21882" i="1" s="1"/>
  <c r="U21882" i="1" s="1"/>
  <c r="P21883" i="1"/>
  <c r="T21883" i="1" s="1"/>
  <c r="U21883" i="1" s="1"/>
  <c r="P21884" i="1"/>
  <c r="T21884" i="1" s="1"/>
  <c r="U21884" i="1" s="1"/>
  <c r="P21885" i="1"/>
  <c r="T21885" i="1" s="1"/>
  <c r="U21885" i="1" s="1"/>
  <c r="P21886" i="1"/>
  <c r="T21886" i="1" s="1"/>
  <c r="U21886" i="1" s="1"/>
  <c r="P21887" i="1"/>
  <c r="T21887" i="1" s="1"/>
  <c r="U21887" i="1" s="1"/>
  <c r="P21888" i="1"/>
  <c r="T21888" i="1" s="1"/>
  <c r="U21888" i="1" s="1"/>
  <c r="P21889" i="1"/>
  <c r="T21889" i="1" s="1"/>
  <c r="U21889" i="1" s="1"/>
  <c r="P21890" i="1"/>
  <c r="T21890" i="1" s="1"/>
  <c r="U21890" i="1" s="1"/>
  <c r="P21891" i="1"/>
  <c r="T21891" i="1" s="1"/>
  <c r="U21891" i="1" s="1"/>
  <c r="P21892" i="1"/>
  <c r="T21892" i="1" s="1"/>
  <c r="U21892" i="1" s="1"/>
  <c r="P21893" i="1"/>
  <c r="T21893" i="1" s="1"/>
  <c r="U21893" i="1" s="1"/>
  <c r="P21894" i="1"/>
  <c r="T21894" i="1" s="1"/>
  <c r="U21894" i="1" s="1"/>
  <c r="P21895" i="1"/>
  <c r="T21895" i="1" s="1"/>
  <c r="U21895" i="1" s="1"/>
  <c r="P21896" i="1"/>
  <c r="T21896" i="1" s="1"/>
  <c r="U21896" i="1" s="1"/>
  <c r="P21897" i="1"/>
  <c r="T21897" i="1" s="1"/>
  <c r="U21897" i="1" s="1"/>
  <c r="P21898" i="1"/>
  <c r="T21898" i="1" s="1"/>
  <c r="U21898" i="1" s="1"/>
  <c r="P21899" i="1"/>
  <c r="P21900" i="1"/>
  <c r="T21900" i="1" s="1"/>
  <c r="U21900" i="1" s="1"/>
  <c r="P21901" i="1"/>
  <c r="T21901" i="1" s="1"/>
  <c r="U21901" i="1" s="1"/>
  <c r="P21902" i="1"/>
  <c r="T21902" i="1" s="1"/>
  <c r="U21902" i="1" s="1"/>
  <c r="P21903" i="1"/>
  <c r="T21903" i="1" s="1"/>
  <c r="U21903" i="1" s="1"/>
  <c r="P21904" i="1"/>
  <c r="T21904" i="1" s="1"/>
  <c r="U21904" i="1" s="1"/>
  <c r="P21905" i="1"/>
  <c r="T21905" i="1" s="1"/>
  <c r="U21905" i="1" s="1"/>
  <c r="P21906" i="1"/>
  <c r="T21906" i="1" s="1"/>
  <c r="U21906" i="1" s="1"/>
  <c r="P21907" i="1"/>
  <c r="T21907" i="1" s="1"/>
  <c r="U21907" i="1" s="1"/>
  <c r="P21908" i="1"/>
  <c r="T21908" i="1" s="1"/>
  <c r="U21908" i="1" s="1"/>
  <c r="P21909" i="1"/>
  <c r="T21909" i="1" s="1"/>
  <c r="U21909" i="1" s="1"/>
  <c r="P21910" i="1"/>
  <c r="T21910" i="1" s="1"/>
  <c r="U21910" i="1" s="1"/>
  <c r="P21911" i="1"/>
  <c r="T21911" i="1" s="1"/>
  <c r="U21911" i="1" s="1"/>
  <c r="P21912" i="1"/>
  <c r="T21912" i="1" s="1"/>
  <c r="U21912" i="1" s="1"/>
  <c r="P21913" i="1"/>
  <c r="T21913" i="1" s="1"/>
  <c r="U21913" i="1" s="1"/>
  <c r="P21914" i="1"/>
  <c r="T21914" i="1" s="1"/>
  <c r="U21914" i="1" s="1"/>
  <c r="P21915" i="1"/>
  <c r="T21915" i="1" s="1"/>
  <c r="U21915" i="1" s="1"/>
  <c r="P21916" i="1"/>
  <c r="T21916" i="1" s="1"/>
  <c r="U21916" i="1" s="1"/>
  <c r="P21917" i="1"/>
  <c r="T21917" i="1" s="1"/>
  <c r="U21917" i="1" s="1"/>
  <c r="P21918" i="1"/>
  <c r="T21918" i="1" s="1"/>
  <c r="U21918" i="1" s="1"/>
  <c r="P21919" i="1"/>
  <c r="T21919" i="1" s="1"/>
  <c r="U21919" i="1" s="1"/>
  <c r="P21920" i="1"/>
  <c r="T21920" i="1" s="1"/>
  <c r="U21920" i="1" s="1"/>
  <c r="P21921" i="1"/>
  <c r="T21921" i="1" s="1"/>
  <c r="U21921" i="1" s="1"/>
  <c r="P21922" i="1"/>
  <c r="T21922" i="1" s="1"/>
  <c r="U21922" i="1" s="1"/>
  <c r="P21923" i="1"/>
  <c r="T21923" i="1" s="1"/>
  <c r="U21923" i="1" s="1"/>
  <c r="P21924" i="1"/>
  <c r="T21924" i="1" s="1"/>
  <c r="U21924" i="1" s="1"/>
  <c r="P21925" i="1"/>
  <c r="T21925" i="1" s="1"/>
  <c r="U21925" i="1" s="1"/>
  <c r="P21926" i="1"/>
  <c r="T21926" i="1" s="1"/>
  <c r="U21926" i="1" s="1"/>
  <c r="P21927" i="1"/>
  <c r="T21927" i="1" s="1"/>
  <c r="U21927" i="1" s="1"/>
  <c r="P21928" i="1"/>
  <c r="T21928" i="1" s="1"/>
  <c r="U21928" i="1" s="1"/>
  <c r="P21929" i="1"/>
  <c r="T21929" i="1" s="1"/>
  <c r="U21929" i="1" s="1"/>
  <c r="P21930" i="1"/>
  <c r="P21931" i="1"/>
  <c r="T21931" i="1" s="1"/>
  <c r="U21931" i="1" s="1"/>
  <c r="P21932" i="1"/>
  <c r="T21932" i="1" s="1"/>
  <c r="U21932" i="1" s="1"/>
  <c r="P21933" i="1"/>
  <c r="T21933" i="1" s="1"/>
  <c r="U21933" i="1" s="1"/>
  <c r="P21934" i="1"/>
  <c r="T21934" i="1" s="1"/>
  <c r="U21934" i="1" s="1"/>
  <c r="P21935" i="1"/>
  <c r="T21935" i="1" s="1"/>
  <c r="U21935" i="1" s="1"/>
  <c r="P21936" i="1"/>
  <c r="T21936" i="1" s="1"/>
  <c r="U21936" i="1" s="1"/>
  <c r="P21937" i="1"/>
  <c r="T21937" i="1" s="1"/>
  <c r="U21937" i="1" s="1"/>
  <c r="P21938" i="1"/>
  <c r="T21938" i="1" s="1"/>
  <c r="U21938" i="1" s="1"/>
  <c r="P21939" i="1"/>
  <c r="T21939" i="1" s="1"/>
  <c r="U21939" i="1" s="1"/>
  <c r="P21940" i="1"/>
  <c r="T21940" i="1" s="1"/>
  <c r="U21940" i="1" s="1"/>
  <c r="P21941" i="1"/>
  <c r="T21941" i="1" s="1"/>
  <c r="U21941" i="1" s="1"/>
  <c r="P21942" i="1"/>
  <c r="T21942" i="1" s="1"/>
  <c r="U21942" i="1" s="1"/>
  <c r="P21943" i="1"/>
  <c r="T21943" i="1" s="1"/>
  <c r="U21943" i="1" s="1"/>
  <c r="P21944" i="1"/>
  <c r="T21944" i="1" s="1"/>
  <c r="U21944" i="1" s="1"/>
  <c r="P21945" i="1"/>
  <c r="T21945" i="1" s="1"/>
  <c r="U21945" i="1" s="1"/>
  <c r="P21946" i="1"/>
  <c r="T21946" i="1" s="1"/>
  <c r="U21946" i="1" s="1"/>
  <c r="P21947" i="1"/>
  <c r="T21947" i="1" s="1"/>
  <c r="U21947" i="1" s="1"/>
  <c r="P21948" i="1"/>
  <c r="T21948" i="1" s="1"/>
  <c r="U21948" i="1" s="1"/>
  <c r="P21949" i="1"/>
  <c r="T21949" i="1" s="1"/>
  <c r="U21949" i="1" s="1"/>
  <c r="P21950" i="1"/>
  <c r="T21950" i="1" s="1"/>
  <c r="U21950" i="1" s="1"/>
  <c r="P21951" i="1"/>
  <c r="T21951" i="1" s="1"/>
  <c r="U21951" i="1" s="1"/>
  <c r="P21952" i="1"/>
  <c r="T21952" i="1" s="1"/>
  <c r="U21952" i="1" s="1"/>
  <c r="P21953" i="1"/>
  <c r="T21953" i="1" s="1"/>
  <c r="U21953" i="1" s="1"/>
  <c r="P21954" i="1"/>
  <c r="T21954" i="1" s="1"/>
  <c r="U21954" i="1" s="1"/>
  <c r="P21955" i="1"/>
  <c r="T21955" i="1" s="1"/>
  <c r="U21955" i="1" s="1"/>
  <c r="P21956" i="1"/>
  <c r="T21956" i="1" s="1"/>
  <c r="U21956" i="1" s="1"/>
  <c r="P21957" i="1"/>
  <c r="T21957" i="1" s="1"/>
  <c r="U21957" i="1" s="1"/>
  <c r="P21958" i="1"/>
  <c r="T21958" i="1" s="1"/>
  <c r="U21958" i="1" s="1"/>
  <c r="P21959" i="1"/>
  <c r="T21959" i="1" s="1"/>
  <c r="U21959" i="1" s="1"/>
  <c r="P21960" i="1"/>
  <c r="T21960" i="1" s="1"/>
  <c r="U21960" i="1" s="1"/>
  <c r="P21961" i="1"/>
  <c r="T21961" i="1" s="1"/>
  <c r="U21961" i="1" s="1"/>
  <c r="P21962" i="1"/>
  <c r="T21962" i="1" s="1"/>
  <c r="U21962" i="1" s="1"/>
  <c r="P21963" i="1"/>
  <c r="T21963" i="1" s="1"/>
  <c r="U21963" i="1" s="1"/>
  <c r="P21964" i="1"/>
  <c r="T21964" i="1" s="1"/>
  <c r="U21964" i="1" s="1"/>
  <c r="P21965" i="1"/>
  <c r="T21965" i="1" s="1"/>
  <c r="U21965" i="1" s="1"/>
  <c r="P21966" i="1"/>
  <c r="T21966" i="1" s="1"/>
  <c r="U21966" i="1" s="1"/>
  <c r="P21967" i="1"/>
  <c r="T21967" i="1" s="1"/>
  <c r="U21967" i="1" s="1"/>
  <c r="P21968" i="1"/>
  <c r="T21968" i="1" s="1"/>
  <c r="U21968" i="1" s="1"/>
  <c r="P21969" i="1"/>
  <c r="T21969" i="1" s="1"/>
  <c r="U21969" i="1" s="1"/>
  <c r="P21970" i="1"/>
  <c r="T21970" i="1" s="1"/>
  <c r="U21970" i="1" s="1"/>
  <c r="P21971" i="1"/>
  <c r="T21971" i="1" s="1"/>
  <c r="U21971" i="1" s="1"/>
  <c r="P21972" i="1"/>
  <c r="P21973" i="1"/>
  <c r="T21973" i="1" s="1"/>
  <c r="U21973" i="1" s="1"/>
  <c r="P21974" i="1"/>
  <c r="T21974" i="1" s="1"/>
  <c r="U21974" i="1" s="1"/>
  <c r="P21975" i="1"/>
  <c r="T21975" i="1" s="1"/>
  <c r="U21975" i="1" s="1"/>
  <c r="P21976" i="1"/>
  <c r="T21976" i="1" s="1"/>
  <c r="U21976" i="1" s="1"/>
  <c r="P21977" i="1"/>
  <c r="T21977" i="1" s="1"/>
  <c r="U21977" i="1" s="1"/>
  <c r="P21978" i="1"/>
  <c r="T21978" i="1" s="1"/>
  <c r="U21978" i="1" s="1"/>
  <c r="P21979" i="1"/>
  <c r="T21979" i="1" s="1"/>
  <c r="U21979" i="1" s="1"/>
  <c r="P21980" i="1"/>
  <c r="P21981" i="1"/>
  <c r="T21981" i="1" s="1"/>
  <c r="U21981" i="1" s="1"/>
  <c r="P21982" i="1"/>
  <c r="T21982" i="1" s="1"/>
  <c r="U21982" i="1" s="1"/>
  <c r="P21983" i="1"/>
  <c r="T21983" i="1" s="1"/>
  <c r="U21983" i="1" s="1"/>
  <c r="P21984" i="1"/>
  <c r="T21984" i="1" s="1"/>
  <c r="U21984" i="1" s="1"/>
  <c r="P21985" i="1"/>
  <c r="T21985" i="1" s="1"/>
  <c r="U21985" i="1" s="1"/>
  <c r="P21986" i="1"/>
  <c r="T21986" i="1" s="1"/>
  <c r="U21986" i="1" s="1"/>
  <c r="P21987" i="1"/>
  <c r="T21987" i="1" s="1"/>
  <c r="U21987" i="1" s="1"/>
  <c r="P21988" i="1"/>
  <c r="T21988" i="1" s="1"/>
  <c r="U21988" i="1" s="1"/>
  <c r="P21989" i="1"/>
  <c r="T21989" i="1" s="1"/>
  <c r="U21989" i="1" s="1"/>
  <c r="P21990" i="1"/>
  <c r="T21990" i="1" s="1"/>
  <c r="U21990" i="1" s="1"/>
  <c r="P21991" i="1"/>
  <c r="T21991" i="1" s="1"/>
  <c r="U21991" i="1" s="1"/>
  <c r="P21992" i="1"/>
  <c r="T21992" i="1" s="1"/>
  <c r="U21992" i="1" s="1"/>
  <c r="P21993" i="1"/>
  <c r="T21993" i="1" s="1"/>
  <c r="U21993" i="1" s="1"/>
  <c r="P21994" i="1"/>
  <c r="P21995" i="1"/>
  <c r="T21995" i="1" s="1"/>
  <c r="U21995" i="1" s="1"/>
  <c r="P21996" i="1"/>
  <c r="T21996" i="1" s="1"/>
  <c r="U21996" i="1" s="1"/>
  <c r="P21997" i="1"/>
  <c r="T21997" i="1" s="1"/>
  <c r="U21997" i="1" s="1"/>
  <c r="P21998" i="1"/>
  <c r="T21998" i="1" s="1"/>
  <c r="U21998" i="1" s="1"/>
  <c r="P21999" i="1"/>
  <c r="T21999" i="1" s="1"/>
  <c r="U21999" i="1" s="1"/>
  <c r="P22000" i="1"/>
  <c r="T22000" i="1" s="1"/>
  <c r="U22000" i="1" s="1"/>
  <c r="P22001" i="1"/>
  <c r="T22001" i="1" s="1"/>
  <c r="U22001" i="1" s="1"/>
  <c r="P22002" i="1"/>
  <c r="T22002" i="1" s="1"/>
  <c r="U22002" i="1" s="1"/>
  <c r="P22003" i="1"/>
  <c r="T22003" i="1" s="1"/>
  <c r="U22003" i="1" s="1"/>
  <c r="P22004" i="1"/>
  <c r="T22004" i="1" s="1"/>
  <c r="U22004" i="1" s="1"/>
  <c r="P22005" i="1"/>
  <c r="T22005" i="1" s="1"/>
  <c r="U22005" i="1" s="1"/>
  <c r="P22006" i="1"/>
  <c r="T22006" i="1" s="1"/>
  <c r="U22006" i="1" s="1"/>
  <c r="P22007" i="1"/>
  <c r="T22007" i="1" s="1"/>
  <c r="U22007" i="1" s="1"/>
  <c r="P22008" i="1"/>
  <c r="T22008" i="1" s="1"/>
  <c r="U22008" i="1" s="1"/>
  <c r="P22009" i="1"/>
  <c r="T22009" i="1" s="1"/>
  <c r="U22009" i="1" s="1"/>
  <c r="P22010" i="1"/>
  <c r="T22010" i="1" s="1"/>
  <c r="U22010" i="1" s="1"/>
  <c r="P22011" i="1"/>
  <c r="T22011" i="1" s="1"/>
  <c r="U22011" i="1" s="1"/>
  <c r="P22012" i="1"/>
  <c r="T22012" i="1" s="1"/>
  <c r="U22012" i="1" s="1"/>
  <c r="P22013" i="1"/>
  <c r="T22013" i="1" s="1"/>
  <c r="U22013" i="1" s="1"/>
  <c r="P22014" i="1"/>
  <c r="T22014" i="1" s="1"/>
  <c r="U22014" i="1" s="1"/>
  <c r="P22015" i="1"/>
  <c r="T22015" i="1" s="1"/>
  <c r="U22015" i="1" s="1"/>
  <c r="P22016" i="1"/>
  <c r="T22016" i="1" s="1"/>
  <c r="U22016" i="1" s="1"/>
  <c r="P22017" i="1"/>
  <c r="T22017" i="1" s="1"/>
  <c r="U22017" i="1" s="1"/>
  <c r="P22018" i="1"/>
  <c r="T22018" i="1" s="1"/>
  <c r="U22018" i="1" s="1"/>
  <c r="P22019" i="1"/>
  <c r="T22019" i="1" s="1"/>
  <c r="U22019" i="1" s="1"/>
  <c r="P22020" i="1"/>
  <c r="T22020" i="1" s="1"/>
  <c r="U22020" i="1" s="1"/>
  <c r="P22021" i="1"/>
  <c r="T22021" i="1" s="1"/>
  <c r="U22021" i="1" s="1"/>
  <c r="P22022" i="1"/>
  <c r="T22022" i="1" s="1"/>
  <c r="U22022" i="1" s="1"/>
  <c r="P22023" i="1"/>
  <c r="T22023" i="1" s="1"/>
  <c r="U22023" i="1" s="1"/>
  <c r="P22024" i="1"/>
  <c r="T22024" i="1" s="1"/>
  <c r="U22024" i="1" s="1"/>
  <c r="P22025" i="1"/>
  <c r="T22025" i="1" s="1"/>
  <c r="U22025" i="1" s="1"/>
  <c r="P22026" i="1"/>
  <c r="T22026" i="1" s="1"/>
  <c r="U22026" i="1" s="1"/>
  <c r="P22027" i="1"/>
  <c r="T22027" i="1" s="1"/>
  <c r="U22027" i="1" s="1"/>
  <c r="P22028" i="1"/>
  <c r="T22028" i="1" s="1"/>
  <c r="U22028" i="1" s="1"/>
  <c r="P22029" i="1"/>
  <c r="T22029" i="1" s="1"/>
  <c r="U22029" i="1" s="1"/>
  <c r="P22030" i="1"/>
  <c r="T22030" i="1" s="1"/>
  <c r="U22030" i="1" s="1"/>
  <c r="P22031" i="1"/>
  <c r="T22031" i="1" s="1"/>
  <c r="U22031" i="1" s="1"/>
  <c r="P22032" i="1"/>
  <c r="T22032" i="1" s="1"/>
  <c r="U22032" i="1" s="1"/>
  <c r="P22033" i="1"/>
  <c r="T22033" i="1" s="1"/>
  <c r="U22033" i="1" s="1"/>
  <c r="P22034" i="1"/>
  <c r="T22034" i="1" s="1"/>
  <c r="U22034" i="1" s="1"/>
  <c r="P22035" i="1"/>
  <c r="T22035" i="1" s="1"/>
  <c r="U22035" i="1" s="1"/>
  <c r="P22036" i="1"/>
  <c r="T22036" i="1" s="1"/>
  <c r="U22036" i="1" s="1"/>
  <c r="P22037" i="1"/>
  <c r="T22037" i="1" s="1"/>
  <c r="U22037" i="1" s="1"/>
  <c r="P22038" i="1"/>
  <c r="T22038" i="1" s="1"/>
  <c r="U22038" i="1" s="1"/>
  <c r="P22039" i="1"/>
  <c r="T22039" i="1" s="1"/>
  <c r="U22039" i="1" s="1"/>
  <c r="P22040" i="1"/>
  <c r="T22040" i="1" s="1"/>
  <c r="U22040" i="1" s="1"/>
  <c r="P22041" i="1"/>
  <c r="T22041" i="1" s="1"/>
  <c r="U22041" i="1" s="1"/>
  <c r="P22042" i="1"/>
  <c r="T22042" i="1" s="1"/>
  <c r="U22042" i="1" s="1"/>
  <c r="P22043" i="1"/>
  <c r="T22043" i="1" s="1"/>
  <c r="U22043" i="1" s="1"/>
  <c r="P22044" i="1"/>
  <c r="T22044" i="1" s="1"/>
  <c r="U22044" i="1" s="1"/>
  <c r="P22045" i="1"/>
  <c r="T22045" i="1" s="1"/>
  <c r="U22045" i="1" s="1"/>
  <c r="P22046" i="1"/>
  <c r="T22046" i="1" s="1"/>
  <c r="U22046" i="1" s="1"/>
  <c r="P22047" i="1"/>
  <c r="T22047" i="1" s="1"/>
  <c r="U22047" i="1" s="1"/>
  <c r="P22048" i="1"/>
  <c r="T22048" i="1" s="1"/>
  <c r="U22048" i="1" s="1"/>
  <c r="P22049" i="1"/>
  <c r="T22049" i="1" s="1"/>
  <c r="U22049" i="1" s="1"/>
  <c r="P22050" i="1"/>
  <c r="T22050" i="1" s="1"/>
  <c r="U22050" i="1" s="1"/>
  <c r="P22051" i="1"/>
  <c r="T22051" i="1" s="1"/>
  <c r="U22051" i="1" s="1"/>
  <c r="P22052" i="1"/>
  <c r="T22052" i="1" s="1"/>
  <c r="U22052" i="1" s="1"/>
  <c r="P22053" i="1"/>
  <c r="T22053" i="1" s="1"/>
  <c r="U22053" i="1" s="1"/>
  <c r="P22054" i="1"/>
  <c r="T22054" i="1" s="1"/>
  <c r="U22054" i="1" s="1"/>
  <c r="P22055" i="1"/>
  <c r="T22055" i="1" s="1"/>
  <c r="U22055" i="1" s="1"/>
  <c r="P22056" i="1"/>
  <c r="T22056" i="1" s="1"/>
  <c r="U22056" i="1" s="1"/>
  <c r="P22057" i="1"/>
  <c r="T22057" i="1" s="1"/>
  <c r="U22057" i="1" s="1"/>
  <c r="P22058" i="1"/>
  <c r="T22058" i="1" s="1"/>
  <c r="U22058" i="1" s="1"/>
  <c r="P22059" i="1"/>
  <c r="T22059" i="1" s="1"/>
  <c r="U22059" i="1" s="1"/>
  <c r="P22060" i="1"/>
  <c r="T22060" i="1" s="1"/>
  <c r="U22060" i="1" s="1"/>
  <c r="P22061" i="1"/>
  <c r="T22061" i="1" s="1"/>
  <c r="U22061" i="1" s="1"/>
  <c r="P22062" i="1"/>
  <c r="T22062" i="1" s="1"/>
  <c r="U22062" i="1" s="1"/>
  <c r="P22063" i="1"/>
  <c r="T22063" i="1" s="1"/>
  <c r="U22063" i="1" s="1"/>
  <c r="P22064" i="1"/>
  <c r="T22064" i="1" s="1"/>
  <c r="U22064" i="1" s="1"/>
  <c r="P22065" i="1"/>
  <c r="T22065" i="1" s="1"/>
  <c r="U22065" i="1" s="1"/>
  <c r="P22066" i="1"/>
  <c r="T22066" i="1" s="1"/>
  <c r="U22066" i="1" s="1"/>
  <c r="P22067" i="1"/>
  <c r="T22067" i="1" s="1"/>
  <c r="U22067" i="1" s="1"/>
  <c r="P22068" i="1"/>
  <c r="T22068" i="1" s="1"/>
  <c r="U22068" i="1" s="1"/>
  <c r="P22069" i="1"/>
  <c r="P22070" i="1"/>
  <c r="T22070" i="1" s="1"/>
  <c r="U22070" i="1" s="1"/>
  <c r="P22071" i="1"/>
  <c r="T22071" i="1" s="1"/>
  <c r="U22071" i="1" s="1"/>
  <c r="P22072" i="1"/>
  <c r="T22072" i="1" s="1"/>
  <c r="U22072" i="1" s="1"/>
  <c r="P22073" i="1"/>
  <c r="T22073" i="1" s="1"/>
  <c r="U22073" i="1" s="1"/>
  <c r="P22074" i="1"/>
  <c r="T22074" i="1" s="1"/>
  <c r="U22074" i="1" s="1"/>
  <c r="P22075" i="1"/>
  <c r="T22075" i="1" s="1"/>
  <c r="U22075" i="1" s="1"/>
  <c r="P22076" i="1"/>
  <c r="T22076" i="1" s="1"/>
  <c r="U22076" i="1" s="1"/>
  <c r="P22077" i="1"/>
  <c r="T22077" i="1" s="1"/>
  <c r="U22077" i="1" s="1"/>
  <c r="P22078" i="1"/>
  <c r="T22078" i="1" s="1"/>
  <c r="U22078" i="1" s="1"/>
  <c r="P22079" i="1"/>
  <c r="T22079" i="1" s="1"/>
  <c r="U22079" i="1" s="1"/>
  <c r="P22080" i="1"/>
  <c r="T22080" i="1" s="1"/>
  <c r="U22080" i="1" s="1"/>
  <c r="P22081" i="1"/>
  <c r="T22081" i="1" s="1"/>
  <c r="U22081" i="1" s="1"/>
  <c r="P22082" i="1"/>
  <c r="T22082" i="1" s="1"/>
  <c r="U22082" i="1" s="1"/>
  <c r="P22083" i="1"/>
  <c r="T22083" i="1" s="1"/>
  <c r="U22083" i="1" s="1"/>
  <c r="P22084" i="1"/>
  <c r="T22084" i="1" s="1"/>
  <c r="U22084" i="1" s="1"/>
  <c r="P22085" i="1"/>
  <c r="T22085" i="1" s="1"/>
  <c r="U22085" i="1" s="1"/>
  <c r="P22086" i="1"/>
  <c r="T22086" i="1" s="1"/>
  <c r="U22086" i="1" s="1"/>
  <c r="P22087" i="1"/>
  <c r="T22087" i="1" s="1"/>
  <c r="U22087" i="1" s="1"/>
  <c r="P22088" i="1"/>
  <c r="T22088" i="1" s="1"/>
  <c r="U22088" i="1" s="1"/>
  <c r="P22089" i="1"/>
  <c r="T22089" i="1" s="1"/>
  <c r="U22089" i="1" s="1"/>
  <c r="P22090" i="1"/>
  <c r="T22090" i="1" s="1"/>
  <c r="U22090" i="1" s="1"/>
  <c r="P22091" i="1"/>
  <c r="T22091" i="1" s="1"/>
  <c r="U22091" i="1" s="1"/>
  <c r="P22092" i="1"/>
  <c r="T22092" i="1" s="1"/>
  <c r="U22092" i="1" s="1"/>
  <c r="P22093" i="1"/>
  <c r="T22093" i="1" s="1"/>
  <c r="U22093" i="1" s="1"/>
  <c r="P22094" i="1"/>
  <c r="T22094" i="1" s="1"/>
  <c r="U22094" i="1" s="1"/>
  <c r="P22095" i="1"/>
  <c r="T22095" i="1" s="1"/>
  <c r="U22095" i="1" s="1"/>
  <c r="P22096" i="1"/>
  <c r="T22096" i="1" s="1"/>
  <c r="U22096" i="1" s="1"/>
  <c r="P22097" i="1"/>
  <c r="T22097" i="1" s="1"/>
  <c r="U22097" i="1" s="1"/>
  <c r="P22098" i="1"/>
  <c r="T22098" i="1" s="1"/>
  <c r="U22098" i="1" s="1"/>
  <c r="P22099" i="1"/>
  <c r="T22099" i="1" s="1"/>
  <c r="U22099" i="1" s="1"/>
  <c r="P22100" i="1"/>
  <c r="T22100" i="1" s="1"/>
  <c r="U22100" i="1" s="1"/>
  <c r="P22101" i="1"/>
  <c r="T22101" i="1" s="1"/>
  <c r="U22101" i="1" s="1"/>
  <c r="P22102" i="1"/>
  <c r="T22102" i="1" s="1"/>
  <c r="U22102" i="1" s="1"/>
  <c r="P22103" i="1"/>
  <c r="T22103" i="1" s="1"/>
  <c r="U22103" i="1" s="1"/>
  <c r="P22104" i="1"/>
  <c r="T22104" i="1" s="1"/>
  <c r="U22104" i="1" s="1"/>
  <c r="P22105" i="1"/>
  <c r="T22105" i="1" s="1"/>
  <c r="U22105" i="1" s="1"/>
  <c r="P22106" i="1"/>
  <c r="T22106" i="1" s="1"/>
  <c r="U22106" i="1" s="1"/>
  <c r="P22107" i="1"/>
  <c r="T22107" i="1" s="1"/>
  <c r="U22107" i="1" s="1"/>
  <c r="P22108" i="1"/>
  <c r="T22108" i="1" s="1"/>
  <c r="U22108" i="1" s="1"/>
  <c r="P22109" i="1"/>
  <c r="T22109" i="1" s="1"/>
  <c r="U22109" i="1" s="1"/>
  <c r="P22110" i="1"/>
  <c r="T22110" i="1" s="1"/>
  <c r="U22110" i="1" s="1"/>
  <c r="P22111" i="1"/>
  <c r="T22111" i="1" s="1"/>
  <c r="U22111" i="1" s="1"/>
  <c r="P22112" i="1"/>
  <c r="T22112" i="1" s="1"/>
  <c r="U22112" i="1" s="1"/>
  <c r="P22113" i="1"/>
  <c r="T22113" i="1" s="1"/>
  <c r="U22113" i="1" s="1"/>
  <c r="P22114" i="1"/>
  <c r="T22114" i="1" s="1"/>
  <c r="U22114" i="1" s="1"/>
  <c r="P22115" i="1"/>
  <c r="T22115" i="1" s="1"/>
  <c r="U22115" i="1" s="1"/>
  <c r="P22116" i="1"/>
  <c r="T22116" i="1" s="1"/>
  <c r="U22116" i="1" s="1"/>
  <c r="P22117" i="1"/>
  <c r="T22117" i="1" s="1"/>
  <c r="U22117" i="1" s="1"/>
  <c r="P22118" i="1"/>
  <c r="T22118" i="1" s="1"/>
  <c r="U22118" i="1" s="1"/>
  <c r="P22119" i="1"/>
  <c r="T22119" i="1" s="1"/>
  <c r="U22119" i="1" s="1"/>
  <c r="P22120" i="1"/>
  <c r="T22120" i="1" s="1"/>
  <c r="U22120" i="1" s="1"/>
  <c r="P22121" i="1"/>
  <c r="T22121" i="1" s="1"/>
  <c r="U22121" i="1" s="1"/>
  <c r="P22122" i="1"/>
  <c r="T22122" i="1" s="1"/>
  <c r="U22122" i="1" s="1"/>
  <c r="P22123" i="1"/>
  <c r="T22123" i="1" s="1"/>
  <c r="U22123" i="1" s="1"/>
  <c r="P22124" i="1"/>
  <c r="T22124" i="1" s="1"/>
  <c r="U22124" i="1" s="1"/>
  <c r="P22125" i="1"/>
  <c r="T22125" i="1" s="1"/>
  <c r="U22125" i="1" s="1"/>
  <c r="P22126" i="1"/>
  <c r="T22126" i="1" s="1"/>
  <c r="U22126" i="1" s="1"/>
  <c r="P22127" i="1"/>
  <c r="T22127" i="1" s="1"/>
  <c r="U22127" i="1" s="1"/>
  <c r="P22128" i="1"/>
  <c r="T22128" i="1" s="1"/>
  <c r="U22128" i="1" s="1"/>
  <c r="P22129" i="1"/>
  <c r="T22129" i="1" s="1"/>
  <c r="U22129" i="1" s="1"/>
  <c r="P22130" i="1"/>
  <c r="P22131" i="1"/>
  <c r="T22131" i="1" s="1"/>
  <c r="U22131" i="1" s="1"/>
  <c r="P22132" i="1"/>
  <c r="T22132" i="1" s="1"/>
  <c r="U22132" i="1" s="1"/>
  <c r="P22133" i="1"/>
  <c r="T22133" i="1" s="1"/>
  <c r="U22133" i="1" s="1"/>
  <c r="P22134" i="1"/>
  <c r="T22134" i="1" s="1"/>
  <c r="U22134" i="1" s="1"/>
  <c r="P22135" i="1"/>
  <c r="T22135" i="1" s="1"/>
  <c r="U22135" i="1" s="1"/>
  <c r="P22136" i="1"/>
  <c r="T22136" i="1" s="1"/>
  <c r="U22136" i="1" s="1"/>
  <c r="P22137" i="1"/>
  <c r="T22137" i="1" s="1"/>
  <c r="U22137" i="1" s="1"/>
  <c r="P22138" i="1"/>
  <c r="T22138" i="1" s="1"/>
  <c r="U22138" i="1" s="1"/>
  <c r="P22139" i="1"/>
  <c r="T22139" i="1" s="1"/>
  <c r="U22139" i="1" s="1"/>
  <c r="P22140" i="1"/>
  <c r="T22140" i="1" s="1"/>
  <c r="U22140" i="1" s="1"/>
  <c r="P22141" i="1"/>
  <c r="T22141" i="1" s="1"/>
  <c r="U22141" i="1" s="1"/>
  <c r="P22142" i="1"/>
  <c r="T22142" i="1" s="1"/>
  <c r="U22142" i="1" s="1"/>
  <c r="P22143" i="1"/>
  <c r="T22143" i="1" s="1"/>
  <c r="U22143" i="1" s="1"/>
  <c r="P22144" i="1"/>
  <c r="T22144" i="1" s="1"/>
  <c r="U22144" i="1" s="1"/>
  <c r="P22145" i="1"/>
  <c r="T22145" i="1" s="1"/>
  <c r="U22145" i="1" s="1"/>
  <c r="P22146" i="1"/>
  <c r="T22146" i="1" s="1"/>
  <c r="U22146" i="1" s="1"/>
  <c r="P22147" i="1"/>
  <c r="T22147" i="1" s="1"/>
  <c r="U22147" i="1" s="1"/>
  <c r="P22148" i="1"/>
  <c r="T22148" i="1" s="1"/>
  <c r="U22148" i="1" s="1"/>
  <c r="P22149" i="1"/>
  <c r="T22149" i="1" s="1"/>
  <c r="U22149" i="1" s="1"/>
  <c r="P22150" i="1"/>
  <c r="T22150" i="1" s="1"/>
  <c r="U22150" i="1" s="1"/>
  <c r="P22151" i="1"/>
  <c r="T22151" i="1" s="1"/>
  <c r="U22151" i="1" s="1"/>
  <c r="P22152" i="1"/>
  <c r="T22152" i="1" s="1"/>
  <c r="U22152" i="1" s="1"/>
  <c r="P22153" i="1"/>
  <c r="T22153" i="1" s="1"/>
  <c r="U22153" i="1" s="1"/>
  <c r="P22154" i="1"/>
  <c r="T22154" i="1" s="1"/>
  <c r="U22154" i="1" s="1"/>
  <c r="P22155" i="1"/>
  <c r="T22155" i="1" s="1"/>
  <c r="U22155" i="1" s="1"/>
  <c r="P22156" i="1"/>
  <c r="T22156" i="1" s="1"/>
  <c r="U22156" i="1" s="1"/>
  <c r="P22157" i="1"/>
  <c r="T22157" i="1" s="1"/>
  <c r="U22157" i="1" s="1"/>
  <c r="P22158" i="1"/>
  <c r="T22158" i="1" s="1"/>
  <c r="U22158" i="1" s="1"/>
  <c r="P22159" i="1"/>
  <c r="T22159" i="1" s="1"/>
  <c r="U22159" i="1" s="1"/>
  <c r="P22160" i="1"/>
  <c r="T22160" i="1" s="1"/>
  <c r="U22160" i="1" s="1"/>
  <c r="P22161" i="1"/>
  <c r="T22161" i="1" s="1"/>
  <c r="U22161" i="1" s="1"/>
  <c r="P22162" i="1"/>
  <c r="T22162" i="1" s="1"/>
  <c r="U22162" i="1" s="1"/>
  <c r="P22163" i="1"/>
  <c r="T22163" i="1" s="1"/>
  <c r="U22163" i="1" s="1"/>
  <c r="P22164" i="1"/>
  <c r="P22165" i="1"/>
  <c r="T22165" i="1" s="1"/>
  <c r="U22165" i="1" s="1"/>
  <c r="P22166" i="1"/>
  <c r="T22166" i="1" s="1"/>
  <c r="U22166" i="1" s="1"/>
  <c r="P22167" i="1"/>
  <c r="T22167" i="1" s="1"/>
  <c r="U22167" i="1" s="1"/>
  <c r="P22168" i="1"/>
  <c r="T22168" i="1" s="1"/>
  <c r="U22168" i="1" s="1"/>
  <c r="P22169" i="1"/>
  <c r="T22169" i="1" s="1"/>
  <c r="U22169" i="1" s="1"/>
  <c r="P22170" i="1"/>
  <c r="T22170" i="1" s="1"/>
  <c r="U22170" i="1" s="1"/>
  <c r="P22171" i="1"/>
  <c r="T22171" i="1" s="1"/>
  <c r="U22171" i="1" s="1"/>
  <c r="P22172" i="1"/>
  <c r="T22172" i="1" s="1"/>
  <c r="U22172" i="1" s="1"/>
  <c r="P22173" i="1"/>
  <c r="T22173" i="1" s="1"/>
  <c r="U22173" i="1" s="1"/>
  <c r="P22174" i="1"/>
  <c r="T22174" i="1" s="1"/>
  <c r="U22174" i="1" s="1"/>
  <c r="P22175" i="1"/>
  <c r="T22175" i="1" s="1"/>
  <c r="U22175" i="1" s="1"/>
  <c r="P22176" i="1"/>
  <c r="P22177" i="1"/>
  <c r="T22177" i="1" s="1"/>
  <c r="U22177" i="1" s="1"/>
  <c r="P22178" i="1"/>
  <c r="T22178" i="1" s="1"/>
  <c r="U22178" i="1" s="1"/>
  <c r="P22179" i="1"/>
  <c r="T22179" i="1" s="1"/>
  <c r="U22179" i="1" s="1"/>
  <c r="P22180" i="1"/>
  <c r="T22180" i="1" s="1"/>
  <c r="U22180" i="1" s="1"/>
  <c r="P22181" i="1"/>
  <c r="T22181" i="1" s="1"/>
  <c r="U22181" i="1" s="1"/>
  <c r="P22182" i="1"/>
  <c r="T22182" i="1" s="1"/>
  <c r="U22182" i="1" s="1"/>
  <c r="P22183" i="1"/>
  <c r="T22183" i="1" s="1"/>
  <c r="U22183" i="1" s="1"/>
  <c r="P22184" i="1"/>
  <c r="P22185" i="1"/>
  <c r="T22185" i="1" s="1"/>
  <c r="U22185" i="1" s="1"/>
  <c r="P22186" i="1"/>
  <c r="T22186" i="1" s="1"/>
  <c r="U22186" i="1" s="1"/>
  <c r="P22187" i="1"/>
  <c r="T22187" i="1" s="1"/>
  <c r="U22187" i="1" s="1"/>
  <c r="P22188" i="1"/>
  <c r="T22188" i="1" s="1"/>
  <c r="U22188" i="1" s="1"/>
  <c r="P22189" i="1"/>
  <c r="T22189" i="1" s="1"/>
  <c r="U22189" i="1" s="1"/>
  <c r="P22190" i="1"/>
  <c r="T22190" i="1" s="1"/>
  <c r="U22190" i="1" s="1"/>
  <c r="P22191" i="1"/>
  <c r="T22191" i="1" s="1"/>
  <c r="U22191" i="1" s="1"/>
  <c r="P22192" i="1"/>
  <c r="T22192" i="1" s="1"/>
  <c r="U22192" i="1" s="1"/>
  <c r="P22193" i="1"/>
  <c r="T22193" i="1" s="1"/>
  <c r="U22193" i="1" s="1"/>
  <c r="P22194" i="1"/>
  <c r="T22194" i="1" s="1"/>
  <c r="U22194" i="1" s="1"/>
  <c r="P22195" i="1"/>
  <c r="T22195" i="1" s="1"/>
  <c r="U22195" i="1" s="1"/>
  <c r="P22196" i="1"/>
  <c r="T22196" i="1" s="1"/>
  <c r="U22196" i="1" s="1"/>
  <c r="P22197" i="1"/>
  <c r="T22197" i="1" s="1"/>
  <c r="U22197" i="1" s="1"/>
  <c r="P22198" i="1"/>
  <c r="T22198" i="1" s="1"/>
  <c r="U22198" i="1" s="1"/>
  <c r="P22199" i="1"/>
  <c r="T22199" i="1" s="1"/>
  <c r="U22199" i="1" s="1"/>
  <c r="P22200" i="1"/>
  <c r="T22200" i="1" s="1"/>
  <c r="U22200" i="1" s="1"/>
  <c r="P22201" i="1"/>
  <c r="T22201" i="1" s="1"/>
  <c r="U22201" i="1" s="1"/>
  <c r="P22202" i="1"/>
  <c r="T22202" i="1" s="1"/>
  <c r="U22202" i="1" s="1"/>
  <c r="P22203" i="1"/>
  <c r="T22203" i="1" s="1"/>
  <c r="U22203" i="1" s="1"/>
  <c r="P22204" i="1"/>
  <c r="T22204" i="1" s="1"/>
  <c r="U22204" i="1" s="1"/>
  <c r="P22205" i="1"/>
  <c r="T22205" i="1" s="1"/>
  <c r="U22205" i="1" s="1"/>
  <c r="P22206" i="1"/>
  <c r="T22206" i="1" s="1"/>
  <c r="U22206" i="1" s="1"/>
  <c r="P22207" i="1"/>
  <c r="T22207" i="1" s="1"/>
  <c r="U22207" i="1" s="1"/>
  <c r="P22208" i="1"/>
  <c r="T22208" i="1" s="1"/>
  <c r="U22208" i="1" s="1"/>
  <c r="P22209" i="1"/>
  <c r="T22209" i="1" s="1"/>
  <c r="U22209" i="1" s="1"/>
  <c r="P22210" i="1"/>
  <c r="T22210" i="1" s="1"/>
  <c r="U22210" i="1" s="1"/>
  <c r="P22211" i="1"/>
  <c r="T22211" i="1" s="1"/>
  <c r="U22211" i="1" s="1"/>
  <c r="P22212" i="1"/>
  <c r="T22212" i="1" s="1"/>
  <c r="U22212" i="1" s="1"/>
  <c r="P22213" i="1"/>
  <c r="T22213" i="1" s="1"/>
  <c r="U22213" i="1" s="1"/>
  <c r="P22214" i="1"/>
  <c r="T22214" i="1" s="1"/>
  <c r="U22214" i="1" s="1"/>
  <c r="P22215" i="1"/>
  <c r="T22215" i="1" s="1"/>
  <c r="U22215" i="1" s="1"/>
  <c r="P22216" i="1"/>
  <c r="T22216" i="1" s="1"/>
  <c r="U22216" i="1" s="1"/>
  <c r="P22217" i="1"/>
  <c r="P22218" i="1"/>
  <c r="T22218" i="1" s="1"/>
  <c r="U22218" i="1" s="1"/>
  <c r="P22219" i="1"/>
  <c r="T22219" i="1" s="1"/>
  <c r="U22219" i="1" s="1"/>
  <c r="P22220" i="1"/>
  <c r="T22220" i="1" s="1"/>
  <c r="U22220" i="1" s="1"/>
  <c r="P22221" i="1"/>
  <c r="T22221" i="1" s="1"/>
  <c r="U22221" i="1" s="1"/>
  <c r="P22222" i="1"/>
  <c r="T22222" i="1" s="1"/>
  <c r="U22222" i="1" s="1"/>
  <c r="P22223" i="1"/>
  <c r="T22223" i="1" s="1"/>
  <c r="U22223" i="1" s="1"/>
  <c r="P22224" i="1"/>
  <c r="T22224" i="1" s="1"/>
  <c r="U22224" i="1" s="1"/>
  <c r="P22225" i="1"/>
  <c r="T22225" i="1" s="1"/>
  <c r="U22225" i="1" s="1"/>
  <c r="P22226" i="1"/>
  <c r="T22226" i="1" s="1"/>
  <c r="U22226" i="1" s="1"/>
  <c r="P22227" i="1"/>
  <c r="T22227" i="1" s="1"/>
  <c r="U22227" i="1" s="1"/>
  <c r="P22228" i="1"/>
  <c r="T22228" i="1" s="1"/>
  <c r="U22228" i="1" s="1"/>
  <c r="P22229" i="1"/>
  <c r="T22229" i="1" s="1"/>
  <c r="U22229" i="1" s="1"/>
  <c r="P22230" i="1"/>
  <c r="T22230" i="1" s="1"/>
  <c r="U22230" i="1" s="1"/>
  <c r="P22231" i="1"/>
  <c r="T22231" i="1" s="1"/>
  <c r="U22231" i="1" s="1"/>
  <c r="P22232" i="1"/>
  <c r="T22232" i="1" s="1"/>
  <c r="U22232" i="1" s="1"/>
  <c r="P22233" i="1"/>
  <c r="T22233" i="1" s="1"/>
  <c r="U22233" i="1" s="1"/>
  <c r="P22234" i="1"/>
  <c r="T22234" i="1" s="1"/>
  <c r="U22234" i="1" s="1"/>
  <c r="P22235" i="1"/>
  <c r="T22235" i="1" s="1"/>
  <c r="U22235" i="1" s="1"/>
  <c r="P22236" i="1"/>
  <c r="T22236" i="1" s="1"/>
  <c r="U22236" i="1" s="1"/>
  <c r="P22237" i="1"/>
  <c r="T22237" i="1" s="1"/>
  <c r="U22237" i="1" s="1"/>
  <c r="P22238" i="1"/>
  <c r="T22238" i="1" s="1"/>
  <c r="U22238" i="1" s="1"/>
  <c r="P22239" i="1"/>
  <c r="T22239" i="1" s="1"/>
  <c r="U22239" i="1" s="1"/>
  <c r="P22240" i="1"/>
  <c r="T22240" i="1" s="1"/>
  <c r="U22240" i="1" s="1"/>
  <c r="P22241" i="1"/>
  <c r="T22241" i="1" s="1"/>
  <c r="U22241" i="1" s="1"/>
  <c r="P22242" i="1"/>
  <c r="T22242" i="1" s="1"/>
  <c r="U22242" i="1" s="1"/>
  <c r="P22243" i="1"/>
  <c r="T22243" i="1" s="1"/>
  <c r="U22243" i="1" s="1"/>
  <c r="P22244" i="1"/>
  <c r="T22244" i="1" s="1"/>
  <c r="U22244" i="1" s="1"/>
  <c r="P22245" i="1"/>
  <c r="T22245" i="1" s="1"/>
  <c r="U22245" i="1" s="1"/>
  <c r="P22246" i="1"/>
  <c r="T22246" i="1" s="1"/>
  <c r="U22246" i="1" s="1"/>
  <c r="P22247" i="1"/>
  <c r="T22247" i="1" s="1"/>
  <c r="U22247" i="1" s="1"/>
  <c r="P22248" i="1"/>
  <c r="T22248" i="1" s="1"/>
  <c r="U22248" i="1" s="1"/>
  <c r="P22249" i="1"/>
  <c r="T22249" i="1" s="1"/>
  <c r="U22249" i="1" s="1"/>
  <c r="P22250" i="1"/>
  <c r="T22250" i="1" s="1"/>
  <c r="U22250" i="1" s="1"/>
  <c r="P22251" i="1"/>
  <c r="T22251" i="1" s="1"/>
  <c r="U22251" i="1" s="1"/>
  <c r="P22252" i="1"/>
  <c r="T22252" i="1" s="1"/>
  <c r="U22252" i="1" s="1"/>
  <c r="P22253" i="1"/>
  <c r="T22253" i="1" s="1"/>
  <c r="U22253" i="1" s="1"/>
  <c r="P22254" i="1"/>
  <c r="T22254" i="1" s="1"/>
  <c r="U22254" i="1" s="1"/>
  <c r="P22255" i="1"/>
  <c r="T22255" i="1" s="1"/>
  <c r="U22255" i="1" s="1"/>
  <c r="P22256" i="1"/>
  <c r="T22256" i="1" s="1"/>
  <c r="U22256" i="1" s="1"/>
  <c r="P22257" i="1"/>
  <c r="T22257" i="1" s="1"/>
  <c r="U22257" i="1" s="1"/>
  <c r="P22258" i="1"/>
  <c r="T22258" i="1" s="1"/>
  <c r="U22258" i="1" s="1"/>
  <c r="P22259" i="1"/>
  <c r="T22259" i="1" s="1"/>
  <c r="U22259" i="1" s="1"/>
  <c r="P22260" i="1"/>
  <c r="T22260" i="1" s="1"/>
  <c r="U22260" i="1" s="1"/>
  <c r="P22261" i="1"/>
  <c r="T22261" i="1" s="1"/>
  <c r="U22261" i="1" s="1"/>
  <c r="P22262" i="1"/>
  <c r="T22262" i="1" s="1"/>
  <c r="U22262" i="1" s="1"/>
  <c r="P22263" i="1"/>
  <c r="T22263" i="1" s="1"/>
  <c r="U22263" i="1" s="1"/>
  <c r="P22264" i="1"/>
  <c r="T22264" i="1" s="1"/>
  <c r="U22264" i="1" s="1"/>
  <c r="P22265" i="1"/>
  <c r="T22265" i="1" s="1"/>
  <c r="U22265" i="1" s="1"/>
  <c r="P22266" i="1"/>
  <c r="T22266" i="1" s="1"/>
  <c r="U22266" i="1" s="1"/>
  <c r="P22267" i="1"/>
  <c r="T22267" i="1" s="1"/>
  <c r="U22267" i="1" s="1"/>
  <c r="P22268" i="1"/>
  <c r="T22268" i="1" s="1"/>
  <c r="U22268" i="1" s="1"/>
  <c r="P22269" i="1"/>
  <c r="T22269" i="1" s="1"/>
  <c r="U22269" i="1" s="1"/>
  <c r="P22270" i="1"/>
  <c r="T22270" i="1" s="1"/>
  <c r="U22270" i="1" s="1"/>
  <c r="P22271" i="1"/>
  <c r="T22271" i="1" s="1"/>
  <c r="U22271" i="1" s="1"/>
  <c r="P22272" i="1"/>
  <c r="T22272" i="1" s="1"/>
  <c r="U22272" i="1" s="1"/>
  <c r="P22273" i="1"/>
  <c r="T22273" i="1" s="1"/>
  <c r="U22273" i="1" s="1"/>
  <c r="P22274" i="1"/>
  <c r="T22274" i="1" s="1"/>
  <c r="U22274" i="1" s="1"/>
  <c r="P22275" i="1"/>
  <c r="T22275" i="1" s="1"/>
  <c r="U22275" i="1" s="1"/>
  <c r="P22276" i="1"/>
  <c r="T22276" i="1" s="1"/>
  <c r="U22276" i="1" s="1"/>
  <c r="P22277" i="1"/>
  <c r="T22277" i="1" s="1"/>
  <c r="U22277" i="1" s="1"/>
  <c r="P22278" i="1"/>
  <c r="T22278" i="1" s="1"/>
  <c r="U22278" i="1" s="1"/>
  <c r="P22279" i="1"/>
  <c r="T22279" i="1" s="1"/>
  <c r="U22279" i="1" s="1"/>
  <c r="P22280" i="1"/>
  <c r="T22280" i="1" s="1"/>
  <c r="U22280" i="1" s="1"/>
  <c r="P22281" i="1"/>
  <c r="T22281" i="1" s="1"/>
  <c r="U22281" i="1" s="1"/>
  <c r="P22282" i="1"/>
  <c r="T22282" i="1" s="1"/>
  <c r="U22282" i="1" s="1"/>
  <c r="P22283" i="1"/>
  <c r="T22283" i="1" s="1"/>
  <c r="U22283" i="1" s="1"/>
  <c r="P22284" i="1"/>
  <c r="T22284" i="1" s="1"/>
  <c r="U22284" i="1" s="1"/>
  <c r="P22285" i="1"/>
  <c r="T22285" i="1" s="1"/>
  <c r="U22285" i="1" s="1"/>
  <c r="P22286" i="1"/>
  <c r="T22286" i="1" s="1"/>
  <c r="U22286" i="1" s="1"/>
  <c r="P22287" i="1"/>
  <c r="T22287" i="1" s="1"/>
  <c r="U22287" i="1" s="1"/>
  <c r="P22288" i="1"/>
  <c r="T22288" i="1" s="1"/>
  <c r="U22288" i="1" s="1"/>
  <c r="P22289" i="1"/>
  <c r="T22289" i="1" s="1"/>
  <c r="U22289" i="1" s="1"/>
  <c r="P22290" i="1"/>
  <c r="T22290" i="1" s="1"/>
  <c r="U22290" i="1" s="1"/>
  <c r="P22291" i="1"/>
  <c r="T22291" i="1" s="1"/>
  <c r="U22291" i="1" s="1"/>
  <c r="P22292" i="1"/>
  <c r="T22292" i="1" s="1"/>
  <c r="U22292" i="1" s="1"/>
  <c r="P22293" i="1"/>
  <c r="T22293" i="1" s="1"/>
  <c r="U22293" i="1" s="1"/>
  <c r="P22294" i="1"/>
  <c r="T22294" i="1" s="1"/>
  <c r="U22294" i="1" s="1"/>
  <c r="P22295" i="1"/>
  <c r="T22295" i="1" s="1"/>
  <c r="U22295" i="1" s="1"/>
  <c r="P22296" i="1"/>
  <c r="T22296" i="1" s="1"/>
  <c r="U22296" i="1" s="1"/>
  <c r="P22297" i="1"/>
  <c r="T22297" i="1" s="1"/>
  <c r="U22297" i="1" s="1"/>
  <c r="P22298" i="1"/>
  <c r="T22298" i="1" s="1"/>
  <c r="U22298" i="1" s="1"/>
  <c r="P22299" i="1"/>
  <c r="T22299" i="1" s="1"/>
  <c r="U22299" i="1" s="1"/>
  <c r="P22300" i="1"/>
  <c r="T22300" i="1" s="1"/>
  <c r="U22300" i="1" s="1"/>
  <c r="P22301" i="1"/>
  <c r="T22301" i="1" s="1"/>
  <c r="U22301" i="1" s="1"/>
  <c r="P22302" i="1"/>
  <c r="T22302" i="1" s="1"/>
  <c r="U22302" i="1" s="1"/>
  <c r="P22303" i="1"/>
  <c r="T22303" i="1" s="1"/>
  <c r="U22303" i="1" s="1"/>
  <c r="P22304" i="1"/>
  <c r="T22304" i="1" s="1"/>
  <c r="U22304" i="1" s="1"/>
  <c r="P22305" i="1"/>
  <c r="T22305" i="1" s="1"/>
  <c r="U22305" i="1" s="1"/>
  <c r="P22306" i="1"/>
  <c r="T22306" i="1" s="1"/>
  <c r="U22306" i="1" s="1"/>
  <c r="P22307" i="1"/>
  <c r="T22307" i="1" s="1"/>
  <c r="U22307" i="1" s="1"/>
  <c r="P22308" i="1"/>
  <c r="T22308" i="1" s="1"/>
  <c r="U22308" i="1" s="1"/>
  <c r="P22309" i="1"/>
  <c r="T22309" i="1" s="1"/>
  <c r="U22309" i="1" s="1"/>
  <c r="P22310" i="1"/>
  <c r="T22310" i="1" s="1"/>
  <c r="U22310" i="1" s="1"/>
  <c r="P22311" i="1"/>
  <c r="T22311" i="1" s="1"/>
  <c r="U22311" i="1" s="1"/>
  <c r="P22312" i="1"/>
  <c r="P22313" i="1"/>
  <c r="P22314" i="1"/>
  <c r="T22314" i="1" s="1"/>
  <c r="U22314" i="1" s="1"/>
  <c r="P22315" i="1"/>
  <c r="T22315" i="1" s="1"/>
  <c r="U22315" i="1" s="1"/>
  <c r="P22316" i="1"/>
  <c r="T22316" i="1" s="1"/>
  <c r="U22316" i="1" s="1"/>
  <c r="P22317" i="1"/>
  <c r="T22317" i="1" s="1"/>
  <c r="U22317" i="1" s="1"/>
  <c r="P22318" i="1"/>
  <c r="T22318" i="1" s="1"/>
  <c r="U22318" i="1" s="1"/>
  <c r="P22319" i="1"/>
  <c r="T22319" i="1" s="1"/>
  <c r="U22319" i="1" s="1"/>
  <c r="P22320" i="1"/>
  <c r="T22320" i="1" s="1"/>
  <c r="U22320" i="1" s="1"/>
  <c r="P22321" i="1"/>
  <c r="T22321" i="1" s="1"/>
  <c r="U22321" i="1" s="1"/>
  <c r="P22322" i="1"/>
  <c r="T22322" i="1" s="1"/>
  <c r="U22322" i="1" s="1"/>
  <c r="P22323" i="1"/>
  <c r="T22323" i="1" s="1"/>
  <c r="U22323" i="1" s="1"/>
  <c r="P22324" i="1"/>
  <c r="T22324" i="1" s="1"/>
  <c r="U22324" i="1" s="1"/>
  <c r="P22325" i="1"/>
  <c r="P22326" i="1"/>
  <c r="T22326" i="1" s="1"/>
  <c r="U22326" i="1" s="1"/>
  <c r="P22327" i="1"/>
  <c r="T22327" i="1" s="1"/>
  <c r="U22327" i="1" s="1"/>
  <c r="P22328" i="1"/>
  <c r="T22328" i="1" s="1"/>
  <c r="U22328" i="1" s="1"/>
  <c r="P22329" i="1"/>
  <c r="T22329" i="1" s="1"/>
  <c r="U22329" i="1" s="1"/>
  <c r="P22330" i="1"/>
  <c r="T22330" i="1" s="1"/>
  <c r="U22330" i="1" s="1"/>
  <c r="P22331" i="1"/>
  <c r="T22331" i="1" s="1"/>
  <c r="U22331" i="1" s="1"/>
  <c r="P22332" i="1"/>
  <c r="T22332" i="1" s="1"/>
  <c r="U22332" i="1" s="1"/>
  <c r="P22333" i="1"/>
  <c r="T22333" i="1" s="1"/>
  <c r="U22333" i="1" s="1"/>
  <c r="P22334" i="1"/>
  <c r="T22334" i="1" s="1"/>
  <c r="U22334" i="1" s="1"/>
  <c r="P22335" i="1"/>
  <c r="T22335" i="1" s="1"/>
  <c r="U22335" i="1" s="1"/>
  <c r="P22336" i="1"/>
  <c r="T22336" i="1" s="1"/>
  <c r="U22336" i="1" s="1"/>
  <c r="P22337" i="1"/>
  <c r="T22337" i="1" s="1"/>
  <c r="U22337" i="1" s="1"/>
  <c r="P22338" i="1"/>
  <c r="T22338" i="1" s="1"/>
  <c r="U22338" i="1" s="1"/>
  <c r="P22339" i="1"/>
  <c r="T22339" i="1" s="1"/>
  <c r="U22339" i="1" s="1"/>
  <c r="P22340" i="1"/>
  <c r="T22340" i="1" s="1"/>
  <c r="U22340" i="1" s="1"/>
  <c r="P22341" i="1"/>
  <c r="T22341" i="1" s="1"/>
  <c r="U22341" i="1" s="1"/>
  <c r="P22342" i="1"/>
  <c r="T22342" i="1" s="1"/>
  <c r="U22342" i="1" s="1"/>
  <c r="P22343" i="1"/>
  <c r="T22343" i="1" s="1"/>
  <c r="U22343" i="1" s="1"/>
  <c r="P22344" i="1"/>
  <c r="T22344" i="1" s="1"/>
  <c r="U22344" i="1" s="1"/>
  <c r="P22345" i="1"/>
  <c r="T22345" i="1" s="1"/>
  <c r="U22345" i="1" s="1"/>
  <c r="P22346" i="1"/>
  <c r="T22346" i="1" s="1"/>
  <c r="U22346" i="1" s="1"/>
  <c r="P22347" i="1"/>
  <c r="T22347" i="1" s="1"/>
  <c r="U22347" i="1" s="1"/>
  <c r="P22348" i="1"/>
  <c r="T22348" i="1" s="1"/>
  <c r="U22348" i="1" s="1"/>
  <c r="P22349" i="1"/>
  <c r="T22349" i="1" s="1"/>
  <c r="U22349" i="1" s="1"/>
  <c r="P22350" i="1"/>
  <c r="T22350" i="1" s="1"/>
  <c r="U22350" i="1" s="1"/>
  <c r="P22351" i="1"/>
  <c r="T22351" i="1" s="1"/>
  <c r="U22351" i="1" s="1"/>
  <c r="P22352" i="1"/>
  <c r="T22352" i="1" s="1"/>
  <c r="U22352" i="1" s="1"/>
  <c r="P22353" i="1"/>
  <c r="T22353" i="1" s="1"/>
  <c r="U22353" i="1" s="1"/>
  <c r="P22354" i="1"/>
  <c r="T22354" i="1" s="1"/>
  <c r="U22354" i="1" s="1"/>
  <c r="P22355" i="1"/>
  <c r="T22355" i="1" s="1"/>
  <c r="U22355" i="1" s="1"/>
  <c r="P22356" i="1"/>
  <c r="T22356" i="1" s="1"/>
  <c r="U22356" i="1" s="1"/>
  <c r="P22357" i="1"/>
  <c r="T22357" i="1" s="1"/>
  <c r="U22357" i="1" s="1"/>
  <c r="P22358" i="1"/>
  <c r="T22358" i="1" s="1"/>
  <c r="U22358" i="1" s="1"/>
  <c r="P22359" i="1"/>
  <c r="T22359" i="1" s="1"/>
  <c r="U22359" i="1" s="1"/>
  <c r="P22360" i="1"/>
  <c r="T22360" i="1" s="1"/>
  <c r="U22360" i="1" s="1"/>
  <c r="P22361" i="1"/>
  <c r="T22361" i="1" s="1"/>
  <c r="U22361" i="1" s="1"/>
  <c r="P22362" i="1"/>
  <c r="T22362" i="1" s="1"/>
  <c r="U22362" i="1" s="1"/>
  <c r="P22363" i="1"/>
  <c r="T22363" i="1" s="1"/>
  <c r="U22363" i="1" s="1"/>
  <c r="P22364" i="1"/>
  <c r="T22364" i="1" s="1"/>
  <c r="U22364" i="1" s="1"/>
  <c r="P22365" i="1"/>
  <c r="T22365" i="1" s="1"/>
  <c r="U22365" i="1" s="1"/>
  <c r="P22366" i="1"/>
  <c r="T22366" i="1" s="1"/>
  <c r="U22366" i="1" s="1"/>
  <c r="P22367" i="1"/>
  <c r="T22367" i="1" s="1"/>
  <c r="U22367" i="1" s="1"/>
  <c r="P22368" i="1"/>
  <c r="T22368" i="1" s="1"/>
  <c r="U22368" i="1" s="1"/>
  <c r="P22369" i="1"/>
  <c r="T22369" i="1" s="1"/>
  <c r="U22369" i="1" s="1"/>
  <c r="P22370" i="1"/>
  <c r="T22370" i="1" s="1"/>
  <c r="U22370" i="1" s="1"/>
  <c r="P22371" i="1"/>
  <c r="T22371" i="1" s="1"/>
  <c r="U22371" i="1" s="1"/>
  <c r="P22372" i="1"/>
  <c r="T22372" i="1" s="1"/>
  <c r="U22372" i="1" s="1"/>
  <c r="P22373" i="1"/>
  <c r="T22373" i="1" s="1"/>
  <c r="U22373" i="1" s="1"/>
  <c r="P22374" i="1"/>
  <c r="T22374" i="1" s="1"/>
  <c r="U22374" i="1" s="1"/>
  <c r="P22375" i="1"/>
  <c r="T22375" i="1" s="1"/>
  <c r="U22375" i="1" s="1"/>
  <c r="P22376" i="1"/>
  <c r="T22376" i="1" s="1"/>
  <c r="U22376" i="1" s="1"/>
  <c r="P22377" i="1"/>
  <c r="T22377" i="1" s="1"/>
  <c r="U22377" i="1" s="1"/>
  <c r="P22378" i="1"/>
  <c r="T22378" i="1" s="1"/>
  <c r="U22378" i="1" s="1"/>
  <c r="P22379" i="1"/>
  <c r="T22379" i="1" s="1"/>
  <c r="U22379" i="1" s="1"/>
  <c r="P22380" i="1"/>
  <c r="T22380" i="1" s="1"/>
  <c r="U22380" i="1" s="1"/>
  <c r="P22381" i="1"/>
  <c r="T22381" i="1" s="1"/>
  <c r="U22381" i="1" s="1"/>
  <c r="P22382" i="1"/>
  <c r="T22382" i="1" s="1"/>
  <c r="U22382" i="1" s="1"/>
  <c r="P22383" i="1"/>
  <c r="T22383" i="1" s="1"/>
  <c r="U22383" i="1" s="1"/>
  <c r="P22384" i="1"/>
  <c r="T22384" i="1" s="1"/>
  <c r="U22384" i="1" s="1"/>
  <c r="P22385" i="1"/>
  <c r="T22385" i="1" s="1"/>
  <c r="U22385" i="1" s="1"/>
  <c r="P22386" i="1"/>
  <c r="T22386" i="1" s="1"/>
  <c r="U22386" i="1" s="1"/>
  <c r="P22387" i="1"/>
  <c r="T22387" i="1" s="1"/>
  <c r="U22387" i="1" s="1"/>
  <c r="P22388" i="1"/>
  <c r="T22388" i="1" s="1"/>
  <c r="U22388" i="1" s="1"/>
  <c r="P22389" i="1"/>
  <c r="T22389" i="1" s="1"/>
  <c r="U22389" i="1" s="1"/>
  <c r="P22390" i="1"/>
  <c r="T22390" i="1" s="1"/>
  <c r="U22390" i="1" s="1"/>
  <c r="P22391" i="1"/>
  <c r="T22391" i="1" s="1"/>
  <c r="U22391" i="1" s="1"/>
  <c r="P22392" i="1"/>
  <c r="T22392" i="1" s="1"/>
  <c r="U22392" i="1" s="1"/>
  <c r="P22393" i="1"/>
  <c r="T22393" i="1" s="1"/>
  <c r="U22393" i="1" s="1"/>
  <c r="P22394" i="1"/>
  <c r="T22394" i="1" s="1"/>
  <c r="U22394" i="1" s="1"/>
  <c r="P22395" i="1"/>
  <c r="T22395" i="1" s="1"/>
  <c r="U22395" i="1" s="1"/>
  <c r="P22396" i="1"/>
  <c r="T22396" i="1" s="1"/>
  <c r="U22396" i="1" s="1"/>
  <c r="P22397" i="1"/>
  <c r="T22397" i="1" s="1"/>
  <c r="U22397" i="1" s="1"/>
  <c r="P22398" i="1"/>
  <c r="T22398" i="1" s="1"/>
  <c r="U22398" i="1" s="1"/>
  <c r="P22399" i="1"/>
  <c r="T22399" i="1" s="1"/>
  <c r="U22399" i="1" s="1"/>
  <c r="P22400" i="1"/>
  <c r="T22400" i="1" s="1"/>
  <c r="U22400" i="1" s="1"/>
  <c r="P22401" i="1"/>
  <c r="T22401" i="1" s="1"/>
  <c r="U22401" i="1" s="1"/>
  <c r="P22402" i="1"/>
  <c r="T22402" i="1" s="1"/>
  <c r="U22402" i="1" s="1"/>
  <c r="P22403" i="1"/>
  <c r="T22403" i="1" s="1"/>
  <c r="U22403" i="1" s="1"/>
  <c r="P22404" i="1"/>
  <c r="T22404" i="1" s="1"/>
  <c r="U22404" i="1" s="1"/>
  <c r="P22405" i="1"/>
  <c r="T22405" i="1" s="1"/>
  <c r="U22405" i="1" s="1"/>
  <c r="P22406" i="1"/>
  <c r="T22406" i="1" s="1"/>
  <c r="U22406" i="1" s="1"/>
  <c r="P22407" i="1"/>
  <c r="T22407" i="1" s="1"/>
  <c r="U22407" i="1" s="1"/>
  <c r="P22408" i="1"/>
  <c r="T22408" i="1" s="1"/>
  <c r="U22408" i="1" s="1"/>
  <c r="P22409" i="1"/>
  <c r="T22409" i="1" s="1"/>
  <c r="U22409" i="1" s="1"/>
  <c r="P22410" i="1"/>
  <c r="T22410" i="1" s="1"/>
  <c r="U22410" i="1" s="1"/>
  <c r="P22411" i="1"/>
  <c r="T22411" i="1" s="1"/>
  <c r="U22411" i="1" s="1"/>
  <c r="P22412" i="1"/>
  <c r="T22412" i="1" s="1"/>
  <c r="U22412" i="1" s="1"/>
  <c r="P22413" i="1"/>
  <c r="T22413" i="1" s="1"/>
  <c r="U22413" i="1" s="1"/>
  <c r="P22414" i="1"/>
  <c r="T22414" i="1" s="1"/>
  <c r="U22414" i="1" s="1"/>
  <c r="P22415" i="1"/>
  <c r="T22415" i="1" s="1"/>
  <c r="U22415" i="1" s="1"/>
  <c r="P22416" i="1"/>
  <c r="T22416" i="1" s="1"/>
  <c r="U22416" i="1" s="1"/>
  <c r="P22417" i="1"/>
  <c r="T22417" i="1" s="1"/>
  <c r="U22417" i="1" s="1"/>
  <c r="P22418" i="1"/>
  <c r="T22418" i="1" s="1"/>
  <c r="U22418" i="1" s="1"/>
  <c r="P22419" i="1"/>
  <c r="T22419" i="1" s="1"/>
  <c r="U22419" i="1" s="1"/>
  <c r="P22420" i="1"/>
  <c r="T22420" i="1" s="1"/>
  <c r="U22420" i="1" s="1"/>
  <c r="P22421" i="1"/>
  <c r="T22421" i="1" s="1"/>
  <c r="U22421" i="1" s="1"/>
  <c r="P22422" i="1"/>
  <c r="T22422" i="1" s="1"/>
  <c r="U22422" i="1" s="1"/>
  <c r="P22423" i="1"/>
  <c r="T22423" i="1" s="1"/>
  <c r="U22423" i="1" s="1"/>
  <c r="P22424" i="1"/>
  <c r="T22424" i="1" s="1"/>
  <c r="U22424" i="1" s="1"/>
  <c r="P22425" i="1"/>
  <c r="T22425" i="1" s="1"/>
  <c r="U22425" i="1" s="1"/>
  <c r="P22426" i="1"/>
  <c r="T22426" i="1" s="1"/>
  <c r="U22426" i="1" s="1"/>
  <c r="P22427" i="1"/>
  <c r="T22427" i="1" s="1"/>
  <c r="U22427" i="1" s="1"/>
  <c r="P22428" i="1"/>
  <c r="T22428" i="1" s="1"/>
  <c r="U22428" i="1" s="1"/>
  <c r="P22429" i="1"/>
  <c r="T22429" i="1" s="1"/>
  <c r="U22429" i="1" s="1"/>
  <c r="P22430" i="1"/>
  <c r="T22430" i="1" s="1"/>
  <c r="U22430" i="1" s="1"/>
  <c r="P22431" i="1"/>
  <c r="T22431" i="1" s="1"/>
  <c r="U22431" i="1" s="1"/>
  <c r="P22432" i="1"/>
  <c r="T22432" i="1" s="1"/>
  <c r="U22432" i="1" s="1"/>
  <c r="P22433" i="1"/>
  <c r="T22433" i="1" s="1"/>
  <c r="U22433" i="1" s="1"/>
  <c r="P22434" i="1"/>
  <c r="P22435" i="1"/>
  <c r="T22435" i="1" s="1"/>
  <c r="U22435" i="1" s="1"/>
  <c r="P22436" i="1"/>
  <c r="T22436" i="1" s="1"/>
  <c r="U22436" i="1" s="1"/>
  <c r="P22437" i="1"/>
  <c r="T22437" i="1" s="1"/>
  <c r="U22437" i="1" s="1"/>
  <c r="P22438" i="1"/>
  <c r="T22438" i="1" s="1"/>
  <c r="U22438" i="1" s="1"/>
  <c r="P22439" i="1"/>
  <c r="T22439" i="1" s="1"/>
  <c r="U22439" i="1" s="1"/>
  <c r="P22440" i="1"/>
  <c r="T22440" i="1" s="1"/>
  <c r="U22440" i="1" s="1"/>
  <c r="P22441" i="1"/>
  <c r="T22441" i="1" s="1"/>
  <c r="U22441" i="1" s="1"/>
  <c r="P22442" i="1"/>
  <c r="T22442" i="1" s="1"/>
  <c r="U22442" i="1" s="1"/>
  <c r="P22443" i="1"/>
  <c r="T22443" i="1" s="1"/>
  <c r="U22443" i="1" s="1"/>
  <c r="P22444" i="1"/>
  <c r="T22444" i="1" s="1"/>
  <c r="U22444" i="1" s="1"/>
  <c r="P22445" i="1"/>
  <c r="T22445" i="1" s="1"/>
  <c r="U22445" i="1" s="1"/>
  <c r="P22446" i="1"/>
  <c r="T22446" i="1" s="1"/>
  <c r="U22446" i="1" s="1"/>
  <c r="P22447" i="1"/>
  <c r="T22447" i="1" s="1"/>
  <c r="U22447" i="1" s="1"/>
  <c r="P22448" i="1"/>
  <c r="T22448" i="1" s="1"/>
  <c r="U22448" i="1" s="1"/>
  <c r="P22449" i="1"/>
  <c r="T22449" i="1" s="1"/>
  <c r="U22449" i="1" s="1"/>
  <c r="P22450" i="1"/>
  <c r="T22450" i="1" s="1"/>
  <c r="U22450" i="1" s="1"/>
  <c r="P22451" i="1"/>
  <c r="T22451" i="1" s="1"/>
  <c r="U22451" i="1" s="1"/>
  <c r="P22452" i="1"/>
  <c r="T22452" i="1" s="1"/>
  <c r="U22452" i="1" s="1"/>
  <c r="P22453" i="1"/>
  <c r="P22454" i="1"/>
  <c r="T22454" i="1" s="1"/>
  <c r="U22454" i="1" s="1"/>
  <c r="P22455" i="1"/>
  <c r="P22456" i="1"/>
  <c r="T22456" i="1" s="1"/>
  <c r="U22456" i="1" s="1"/>
  <c r="P22457" i="1"/>
  <c r="T22457" i="1" s="1"/>
  <c r="U22457" i="1" s="1"/>
  <c r="P22458" i="1"/>
  <c r="T22458" i="1" s="1"/>
  <c r="U22458" i="1" s="1"/>
  <c r="P22459" i="1"/>
  <c r="T22459" i="1" s="1"/>
  <c r="U22459" i="1" s="1"/>
  <c r="P22460" i="1"/>
  <c r="T22460" i="1" s="1"/>
  <c r="U22460" i="1" s="1"/>
  <c r="P22461" i="1"/>
  <c r="P22462" i="1"/>
  <c r="T22462" i="1" s="1"/>
  <c r="U22462" i="1" s="1"/>
  <c r="P22463" i="1"/>
  <c r="T22463" i="1" s="1"/>
  <c r="U22463" i="1" s="1"/>
  <c r="P22464" i="1"/>
  <c r="T22464" i="1" s="1"/>
  <c r="U22464" i="1" s="1"/>
  <c r="P22465" i="1"/>
  <c r="T22465" i="1" s="1"/>
  <c r="U22465" i="1" s="1"/>
  <c r="P22466" i="1"/>
  <c r="T22466" i="1" s="1"/>
  <c r="U22466" i="1" s="1"/>
  <c r="P22467" i="1"/>
  <c r="T22467" i="1" s="1"/>
  <c r="U22467" i="1" s="1"/>
  <c r="P22468" i="1"/>
  <c r="T22468" i="1" s="1"/>
  <c r="U22468" i="1" s="1"/>
  <c r="P22469" i="1"/>
  <c r="T22469" i="1" s="1"/>
  <c r="U22469" i="1" s="1"/>
  <c r="P22470" i="1"/>
  <c r="T22470" i="1" s="1"/>
  <c r="U22470" i="1" s="1"/>
  <c r="P22471" i="1"/>
  <c r="T22471" i="1" s="1"/>
  <c r="U22471" i="1" s="1"/>
  <c r="P22472" i="1"/>
  <c r="T22472" i="1" s="1"/>
  <c r="U22472" i="1" s="1"/>
  <c r="P22473" i="1"/>
  <c r="T22473" i="1" s="1"/>
  <c r="U22473" i="1" s="1"/>
  <c r="P22474" i="1"/>
  <c r="T22474" i="1" s="1"/>
  <c r="U22474" i="1" s="1"/>
  <c r="P22475" i="1"/>
  <c r="T22475" i="1" s="1"/>
  <c r="U22475" i="1" s="1"/>
  <c r="P22476" i="1"/>
  <c r="T22476" i="1" s="1"/>
  <c r="U22476" i="1" s="1"/>
  <c r="P22477" i="1"/>
  <c r="T22477" i="1" s="1"/>
  <c r="U22477" i="1" s="1"/>
  <c r="P22478" i="1"/>
  <c r="P22479" i="1"/>
  <c r="P22480" i="1"/>
  <c r="T22480" i="1" s="1"/>
  <c r="U22480" i="1" s="1"/>
  <c r="P22481" i="1"/>
  <c r="T22481" i="1" s="1"/>
  <c r="U22481" i="1" s="1"/>
  <c r="P22482" i="1"/>
  <c r="T22482" i="1" s="1"/>
  <c r="U22482" i="1" s="1"/>
  <c r="P22483" i="1"/>
  <c r="T22483" i="1" s="1"/>
  <c r="U22483" i="1" s="1"/>
  <c r="P22484" i="1"/>
  <c r="T22484" i="1" s="1"/>
  <c r="U22484" i="1" s="1"/>
  <c r="P22485" i="1"/>
  <c r="T22485" i="1" s="1"/>
  <c r="U22485" i="1" s="1"/>
  <c r="P22486" i="1"/>
  <c r="T22486" i="1" s="1"/>
  <c r="U22486" i="1" s="1"/>
  <c r="P22487" i="1"/>
  <c r="T22487" i="1" s="1"/>
  <c r="U22487" i="1" s="1"/>
  <c r="P22488" i="1"/>
  <c r="T22488" i="1" s="1"/>
  <c r="U22488" i="1" s="1"/>
  <c r="P22489" i="1"/>
  <c r="T22489" i="1" s="1"/>
  <c r="U22489" i="1" s="1"/>
  <c r="P22490" i="1"/>
  <c r="T22490" i="1" s="1"/>
  <c r="U22490" i="1" s="1"/>
  <c r="P22491" i="1"/>
  <c r="T22491" i="1" s="1"/>
  <c r="U22491" i="1" s="1"/>
  <c r="P22492" i="1"/>
  <c r="T22492" i="1" s="1"/>
  <c r="U22492" i="1" s="1"/>
  <c r="P22493" i="1"/>
  <c r="T22493" i="1" s="1"/>
  <c r="U22493" i="1" s="1"/>
  <c r="P22494" i="1"/>
  <c r="T22494" i="1" s="1"/>
  <c r="U22494" i="1" s="1"/>
  <c r="P22495" i="1"/>
  <c r="T22495" i="1" s="1"/>
  <c r="U22495" i="1" s="1"/>
  <c r="P22496" i="1"/>
  <c r="T22496" i="1" s="1"/>
  <c r="U22496" i="1" s="1"/>
  <c r="P22497" i="1"/>
  <c r="T22497" i="1" s="1"/>
  <c r="U22497" i="1" s="1"/>
  <c r="P22498" i="1"/>
  <c r="T22498" i="1" s="1"/>
  <c r="U22498" i="1" s="1"/>
  <c r="P22499" i="1"/>
  <c r="T22499" i="1" s="1"/>
  <c r="U22499" i="1" s="1"/>
  <c r="P22500" i="1"/>
  <c r="T22500" i="1" s="1"/>
  <c r="U22500" i="1" s="1"/>
  <c r="P22501" i="1"/>
  <c r="T22501" i="1" s="1"/>
  <c r="U22501" i="1" s="1"/>
  <c r="P22502" i="1"/>
  <c r="T22502" i="1" s="1"/>
  <c r="U22502" i="1" s="1"/>
  <c r="P22503" i="1"/>
  <c r="T22503" i="1" s="1"/>
  <c r="U22503" i="1" s="1"/>
  <c r="P22504" i="1"/>
  <c r="T22504" i="1" s="1"/>
  <c r="U22504" i="1" s="1"/>
  <c r="P22505" i="1"/>
  <c r="T22505" i="1" s="1"/>
  <c r="U22505" i="1" s="1"/>
  <c r="P22506" i="1"/>
  <c r="AA22514" i="1" s="1"/>
  <c r="P22507" i="1"/>
  <c r="T22507" i="1" s="1"/>
  <c r="U22507" i="1" s="1"/>
  <c r="P22508" i="1"/>
  <c r="T22508" i="1" s="1"/>
  <c r="U22508" i="1" s="1"/>
  <c r="P22509" i="1"/>
  <c r="T22509" i="1" s="1"/>
  <c r="U22509" i="1" s="1"/>
  <c r="P22510" i="1"/>
  <c r="T22510" i="1" s="1"/>
  <c r="U22510" i="1" s="1"/>
  <c r="P22511" i="1"/>
  <c r="T22511" i="1" s="1"/>
  <c r="U22511" i="1" s="1"/>
  <c r="P22512" i="1"/>
  <c r="T22512" i="1" s="1"/>
  <c r="U22512" i="1" s="1"/>
  <c r="P22513" i="1"/>
  <c r="T22513" i="1" s="1"/>
  <c r="U22513" i="1" s="1"/>
  <c r="P22514" i="1"/>
  <c r="T22514" i="1" s="1"/>
  <c r="U22514" i="1" s="1"/>
  <c r="P22515" i="1"/>
  <c r="T22515" i="1" s="1"/>
  <c r="U22515" i="1" s="1"/>
  <c r="P22516" i="1"/>
  <c r="T22516" i="1" s="1"/>
  <c r="U22516" i="1" s="1"/>
  <c r="P22517" i="1"/>
  <c r="T22517" i="1" s="1"/>
  <c r="U22517" i="1" s="1"/>
  <c r="P22518" i="1"/>
  <c r="T22518" i="1" s="1"/>
  <c r="U22518" i="1" s="1"/>
  <c r="P22519" i="1"/>
  <c r="T22519" i="1" s="1"/>
  <c r="U22519" i="1" s="1"/>
  <c r="P22520" i="1"/>
  <c r="T22520" i="1" s="1"/>
  <c r="U22520" i="1" s="1"/>
  <c r="P22521" i="1"/>
  <c r="T22521" i="1" s="1"/>
  <c r="U22521" i="1" s="1"/>
  <c r="P22522" i="1"/>
  <c r="T22522" i="1" s="1"/>
  <c r="U22522" i="1" s="1"/>
  <c r="P22523" i="1"/>
  <c r="T22523" i="1" s="1"/>
  <c r="U22523" i="1" s="1"/>
  <c r="P22524" i="1"/>
  <c r="T22524" i="1" s="1"/>
  <c r="U22524" i="1" s="1"/>
  <c r="P22525" i="1"/>
  <c r="T22525" i="1" s="1"/>
  <c r="U22525" i="1" s="1"/>
  <c r="P22526" i="1"/>
  <c r="T22526" i="1" s="1"/>
  <c r="U22526" i="1" s="1"/>
  <c r="P22527" i="1"/>
  <c r="T22527" i="1" s="1"/>
  <c r="U22527" i="1" s="1"/>
  <c r="P22528" i="1"/>
  <c r="T22528" i="1" s="1"/>
  <c r="U22528" i="1" s="1"/>
  <c r="P22529" i="1"/>
  <c r="T22529" i="1" s="1"/>
  <c r="U22529" i="1" s="1"/>
  <c r="P22530" i="1"/>
  <c r="T22530" i="1" s="1"/>
  <c r="U22530" i="1" s="1"/>
  <c r="P22531" i="1"/>
  <c r="T22531" i="1" s="1"/>
  <c r="U22531" i="1" s="1"/>
  <c r="P22532" i="1"/>
  <c r="AA22546" i="1" s="1"/>
  <c r="P22533" i="1"/>
  <c r="T22533" i="1" s="1"/>
  <c r="U22533" i="1" s="1"/>
  <c r="P22534" i="1"/>
  <c r="T22534" i="1" s="1"/>
  <c r="U22534" i="1" s="1"/>
  <c r="P22535" i="1"/>
  <c r="T22535" i="1" s="1"/>
  <c r="U22535" i="1" s="1"/>
  <c r="P22536" i="1"/>
  <c r="T22536" i="1" s="1"/>
  <c r="U22536" i="1" s="1"/>
  <c r="P22537" i="1"/>
  <c r="T22537" i="1" s="1"/>
  <c r="U22537" i="1" s="1"/>
  <c r="P22538" i="1"/>
  <c r="T22538" i="1" s="1"/>
  <c r="U22538" i="1" s="1"/>
  <c r="P22539" i="1"/>
  <c r="T22539" i="1" s="1"/>
  <c r="U22539" i="1" s="1"/>
  <c r="P22540" i="1"/>
  <c r="T22540" i="1" s="1"/>
  <c r="U22540" i="1" s="1"/>
  <c r="P22541" i="1"/>
  <c r="T22541" i="1" s="1"/>
  <c r="U22541" i="1" s="1"/>
  <c r="P22542" i="1"/>
  <c r="T22542" i="1" s="1"/>
  <c r="U22542" i="1" s="1"/>
  <c r="P22543" i="1"/>
  <c r="T22543" i="1" s="1"/>
  <c r="U22543" i="1" s="1"/>
  <c r="P22544" i="1"/>
  <c r="T22544" i="1" s="1"/>
  <c r="U22544" i="1" s="1"/>
  <c r="P22545" i="1"/>
  <c r="T22545" i="1" s="1"/>
  <c r="U22545" i="1" s="1"/>
  <c r="P22546" i="1"/>
  <c r="T22546" i="1" s="1"/>
  <c r="U22546" i="1" s="1"/>
  <c r="P22547" i="1"/>
  <c r="T22547" i="1" s="1"/>
  <c r="U22547" i="1" s="1"/>
  <c r="P22548" i="1"/>
  <c r="T22548" i="1" s="1"/>
  <c r="U22548" i="1" s="1"/>
  <c r="P22549" i="1"/>
  <c r="T22549" i="1" s="1"/>
  <c r="U22549" i="1" s="1"/>
  <c r="P22550" i="1"/>
  <c r="T22550" i="1" s="1"/>
  <c r="U22550" i="1" s="1"/>
  <c r="P22551" i="1"/>
  <c r="T22551" i="1" s="1"/>
  <c r="U22551" i="1" s="1"/>
  <c r="P22552" i="1"/>
  <c r="T22552" i="1" s="1"/>
  <c r="U22552" i="1" s="1"/>
  <c r="P22553" i="1"/>
  <c r="T22553" i="1" s="1"/>
  <c r="U22553" i="1" s="1"/>
  <c r="P22554" i="1"/>
  <c r="T22554" i="1" s="1"/>
  <c r="U22554" i="1" s="1"/>
  <c r="P22555" i="1"/>
  <c r="T22555" i="1" s="1"/>
  <c r="U22555" i="1" s="1"/>
  <c r="P22556" i="1"/>
  <c r="T22556" i="1" s="1"/>
  <c r="U22556" i="1" s="1"/>
  <c r="P22557" i="1"/>
  <c r="T22557" i="1" s="1"/>
  <c r="U22557" i="1" s="1"/>
  <c r="P22558" i="1"/>
  <c r="T22558" i="1" s="1"/>
  <c r="U22558" i="1" s="1"/>
  <c r="P22559" i="1"/>
  <c r="T22559" i="1" s="1"/>
  <c r="U22559" i="1" s="1"/>
  <c r="P22560" i="1"/>
  <c r="T22560" i="1" s="1"/>
  <c r="U22560" i="1" s="1"/>
  <c r="P22561" i="1"/>
  <c r="T22561" i="1" s="1"/>
  <c r="U22561" i="1" s="1"/>
  <c r="P22562" i="1"/>
  <c r="T22562" i="1" s="1"/>
  <c r="U22562" i="1" s="1"/>
  <c r="P22563" i="1"/>
  <c r="T22563" i="1" s="1"/>
  <c r="U22563" i="1" s="1"/>
  <c r="P22564" i="1"/>
  <c r="T22564" i="1" s="1"/>
  <c r="U22564" i="1" s="1"/>
  <c r="P22565" i="1"/>
  <c r="T22565" i="1" s="1"/>
  <c r="U22565" i="1" s="1"/>
  <c r="P22566" i="1"/>
  <c r="T22566" i="1" s="1"/>
  <c r="U22566" i="1" s="1"/>
  <c r="P22567" i="1"/>
  <c r="T22567" i="1" s="1"/>
  <c r="U22567" i="1" s="1"/>
  <c r="P22568" i="1"/>
  <c r="T22568" i="1" s="1"/>
  <c r="U22568" i="1" s="1"/>
  <c r="P22569" i="1"/>
  <c r="T22569" i="1" s="1"/>
  <c r="U22569" i="1" s="1"/>
  <c r="P22570" i="1"/>
  <c r="T22570" i="1" s="1"/>
  <c r="U22570" i="1" s="1"/>
  <c r="P22571" i="1"/>
  <c r="T22571" i="1" s="1"/>
  <c r="U22571" i="1" s="1"/>
  <c r="P22572" i="1"/>
  <c r="T22572" i="1" s="1"/>
  <c r="U22572" i="1" s="1"/>
  <c r="P22573" i="1"/>
  <c r="T22573" i="1" s="1"/>
  <c r="U22573" i="1" s="1"/>
  <c r="P22574" i="1"/>
  <c r="T22574" i="1" s="1"/>
  <c r="U22574" i="1" s="1"/>
  <c r="P22575" i="1"/>
  <c r="T22575" i="1" s="1"/>
  <c r="U22575" i="1" s="1"/>
  <c r="P22576" i="1"/>
  <c r="T22576" i="1" s="1"/>
  <c r="U22576" i="1" s="1"/>
  <c r="P22577" i="1"/>
  <c r="AA22582" i="1" s="1"/>
  <c r="P22578" i="1"/>
  <c r="T22578" i="1" s="1"/>
  <c r="U22578" i="1" s="1"/>
  <c r="P22579" i="1"/>
  <c r="T22579" i="1" s="1"/>
  <c r="U22579" i="1" s="1"/>
  <c r="P22580" i="1"/>
  <c r="T22580" i="1" s="1"/>
  <c r="U22580" i="1" s="1"/>
  <c r="P22581" i="1"/>
  <c r="T22581" i="1" s="1"/>
  <c r="U22581" i="1" s="1"/>
  <c r="P22582" i="1"/>
  <c r="T22582" i="1" s="1"/>
  <c r="U22582" i="1" s="1"/>
  <c r="P22583" i="1"/>
  <c r="T22583" i="1" s="1"/>
  <c r="U22583" i="1" s="1"/>
  <c r="P22584" i="1"/>
  <c r="T22584" i="1" s="1"/>
  <c r="U22584" i="1" s="1"/>
  <c r="P22585" i="1"/>
  <c r="T22585" i="1" s="1"/>
  <c r="U22585" i="1" s="1"/>
  <c r="P22586" i="1"/>
  <c r="T22586" i="1" s="1"/>
  <c r="U22586" i="1" s="1"/>
  <c r="P22587" i="1"/>
  <c r="T22587" i="1" s="1"/>
  <c r="U22587" i="1" s="1"/>
  <c r="P22588" i="1"/>
  <c r="T22588" i="1" s="1"/>
  <c r="U22588" i="1" s="1"/>
  <c r="P22589" i="1"/>
  <c r="T22589" i="1" s="1"/>
  <c r="U22589" i="1" s="1"/>
  <c r="P22590" i="1"/>
  <c r="T22590" i="1" s="1"/>
  <c r="U22590" i="1" s="1"/>
  <c r="P22591" i="1"/>
  <c r="T22591" i="1" s="1"/>
  <c r="U22591" i="1" s="1"/>
  <c r="P22592" i="1"/>
  <c r="T22592" i="1" s="1"/>
  <c r="U22592" i="1" s="1"/>
  <c r="P22593" i="1"/>
  <c r="T22593" i="1" s="1"/>
  <c r="U22593" i="1" s="1"/>
  <c r="P22594" i="1"/>
  <c r="T22594" i="1" s="1"/>
  <c r="U22594" i="1" s="1"/>
  <c r="P22595" i="1"/>
  <c r="T22595" i="1" s="1"/>
  <c r="U22595" i="1" s="1"/>
  <c r="P22596" i="1"/>
  <c r="T22596" i="1" s="1"/>
  <c r="U22596" i="1" s="1"/>
  <c r="P22597" i="1"/>
  <c r="T22597" i="1" s="1"/>
  <c r="U22597" i="1" s="1"/>
  <c r="P22598" i="1"/>
  <c r="T22598" i="1" s="1"/>
  <c r="U22598" i="1" s="1"/>
  <c r="P22599" i="1"/>
  <c r="T22599" i="1" s="1"/>
  <c r="U22599" i="1" s="1"/>
  <c r="P22600" i="1"/>
  <c r="AA22606" i="1" s="1"/>
  <c r="P22601" i="1"/>
  <c r="T22601" i="1" s="1"/>
  <c r="U22601" i="1" s="1"/>
  <c r="P22602" i="1"/>
  <c r="T22602" i="1" s="1"/>
  <c r="U22602" i="1" s="1"/>
  <c r="P22603" i="1"/>
  <c r="T22603" i="1" s="1"/>
  <c r="U22603" i="1" s="1"/>
  <c r="P22604" i="1"/>
  <c r="T22604" i="1" s="1"/>
  <c r="U22604" i="1" s="1"/>
  <c r="P22605" i="1"/>
  <c r="T22605" i="1" s="1"/>
  <c r="U22605" i="1" s="1"/>
  <c r="P22606" i="1"/>
  <c r="T22606" i="1" s="1"/>
  <c r="U22606" i="1" s="1"/>
  <c r="P22607" i="1"/>
  <c r="T22607" i="1" s="1"/>
  <c r="U22607" i="1" s="1"/>
  <c r="P22608" i="1"/>
  <c r="T22608" i="1" s="1"/>
  <c r="U22608" i="1" s="1"/>
  <c r="P22609" i="1"/>
  <c r="T22609" i="1" s="1"/>
  <c r="U22609" i="1" s="1"/>
  <c r="P22610" i="1"/>
  <c r="T22610" i="1" s="1"/>
  <c r="U22610" i="1" s="1"/>
  <c r="P22611" i="1"/>
  <c r="T22611" i="1" s="1"/>
  <c r="U22611" i="1" s="1"/>
  <c r="P22612" i="1"/>
  <c r="T22612" i="1" s="1"/>
  <c r="U22612" i="1" s="1"/>
  <c r="P22613" i="1"/>
  <c r="T22613" i="1" s="1"/>
  <c r="U22613" i="1" s="1"/>
  <c r="P22614" i="1"/>
  <c r="T22614" i="1" s="1"/>
  <c r="U22614" i="1" s="1"/>
  <c r="P22615" i="1"/>
  <c r="T22615" i="1" s="1"/>
  <c r="U22615" i="1" s="1"/>
  <c r="P22616" i="1"/>
  <c r="T22616" i="1" s="1"/>
  <c r="U22616" i="1" s="1"/>
  <c r="P22617" i="1"/>
  <c r="T22617" i="1" s="1"/>
  <c r="U22617" i="1" s="1"/>
  <c r="P22618" i="1"/>
  <c r="T22618" i="1" s="1"/>
  <c r="U22618" i="1" s="1"/>
  <c r="P22619" i="1"/>
  <c r="T22619" i="1" s="1"/>
  <c r="U22619" i="1" s="1"/>
  <c r="P22620" i="1"/>
  <c r="T22620" i="1" s="1"/>
  <c r="U22620" i="1" s="1"/>
  <c r="P22621" i="1"/>
  <c r="T22621" i="1" s="1"/>
  <c r="U22621" i="1" s="1"/>
  <c r="P22622" i="1"/>
  <c r="T22622" i="1" s="1"/>
  <c r="U22622" i="1" s="1"/>
  <c r="P22623" i="1"/>
  <c r="T22623" i="1" s="1"/>
  <c r="U22623" i="1" s="1"/>
  <c r="P22624" i="1"/>
  <c r="T22624" i="1" s="1"/>
  <c r="U22624" i="1" s="1"/>
  <c r="P22625" i="1"/>
  <c r="T22625" i="1" s="1"/>
  <c r="U22625" i="1" s="1"/>
  <c r="P22626" i="1"/>
  <c r="T22626" i="1" s="1"/>
  <c r="U22626" i="1" s="1"/>
  <c r="P22627" i="1"/>
  <c r="T22627" i="1" s="1"/>
  <c r="U22627" i="1" s="1"/>
  <c r="P22628" i="1"/>
  <c r="T22628" i="1" s="1"/>
  <c r="U22628" i="1" s="1"/>
  <c r="P22629" i="1"/>
  <c r="T22629" i="1" s="1"/>
  <c r="U22629" i="1" s="1"/>
  <c r="P22630" i="1"/>
  <c r="T22630" i="1" s="1"/>
  <c r="U22630" i="1" s="1"/>
  <c r="P22631" i="1"/>
  <c r="T22631" i="1" s="1"/>
  <c r="U22631" i="1" s="1"/>
  <c r="P22632" i="1"/>
  <c r="T22632" i="1" s="1"/>
  <c r="U22632" i="1" s="1"/>
  <c r="P22633" i="1"/>
  <c r="T22633" i="1" s="1"/>
  <c r="U22633" i="1" s="1"/>
  <c r="P22634" i="1"/>
  <c r="T22634" i="1" s="1"/>
  <c r="U22634" i="1" s="1"/>
  <c r="P22635" i="1"/>
  <c r="T22635" i="1" s="1"/>
  <c r="U22635" i="1" s="1"/>
  <c r="P22636" i="1"/>
  <c r="T22636" i="1" s="1"/>
  <c r="U22636" i="1" s="1"/>
  <c r="P22637" i="1"/>
  <c r="T22637" i="1" s="1"/>
  <c r="U22637" i="1" s="1"/>
  <c r="P22638" i="1"/>
  <c r="T22638" i="1" s="1"/>
  <c r="U22638" i="1" s="1"/>
  <c r="P22639" i="1"/>
  <c r="T22639" i="1" s="1"/>
  <c r="U22639" i="1" s="1"/>
  <c r="P22640" i="1"/>
  <c r="T22640" i="1" s="1"/>
  <c r="U22640" i="1" s="1"/>
  <c r="P22641" i="1"/>
  <c r="T22641" i="1" s="1"/>
  <c r="U22641" i="1" s="1"/>
  <c r="P22642" i="1"/>
  <c r="T22642" i="1" s="1"/>
  <c r="U22642" i="1" s="1"/>
  <c r="P22643" i="1"/>
  <c r="T22643" i="1" s="1"/>
  <c r="U22643" i="1" s="1"/>
  <c r="P22644" i="1"/>
  <c r="T22644" i="1" s="1"/>
  <c r="U22644" i="1" s="1"/>
  <c r="P22645" i="1"/>
  <c r="T22645" i="1" s="1"/>
  <c r="U22645" i="1" s="1"/>
  <c r="P22646" i="1"/>
  <c r="T22646" i="1" s="1"/>
  <c r="U22646" i="1" s="1"/>
  <c r="P22647" i="1"/>
  <c r="T22647" i="1" s="1"/>
  <c r="U22647" i="1" s="1"/>
  <c r="P22648" i="1"/>
  <c r="T22648" i="1" s="1"/>
  <c r="U22648" i="1" s="1"/>
  <c r="P22649" i="1"/>
  <c r="T22649" i="1" s="1"/>
  <c r="U22649" i="1" s="1"/>
  <c r="P22650" i="1"/>
  <c r="T22650" i="1" s="1"/>
  <c r="U22650" i="1" s="1"/>
  <c r="P22651" i="1"/>
  <c r="T22651" i="1" s="1"/>
  <c r="U22651" i="1" s="1"/>
  <c r="P22652" i="1"/>
  <c r="T22652" i="1" s="1"/>
  <c r="U22652" i="1" s="1"/>
  <c r="P22653" i="1"/>
  <c r="T22653" i="1" s="1"/>
  <c r="U22653" i="1" s="1"/>
  <c r="P22654" i="1"/>
  <c r="T22654" i="1" s="1"/>
  <c r="U22654" i="1" s="1"/>
  <c r="P22655" i="1"/>
  <c r="T22655" i="1" s="1"/>
  <c r="U22655" i="1" s="1"/>
  <c r="P22656" i="1"/>
  <c r="T22656" i="1" s="1"/>
  <c r="U22656" i="1" s="1"/>
  <c r="P22657" i="1"/>
  <c r="T22657" i="1" s="1"/>
  <c r="U22657" i="1" s="1"/>
  <c r="P22658" i="1"/>
  <c r="T22658" i="1" s="1"/>
  <c r="U22658" i="1" s="1"/>
  <c r="P22659" i="1"/>
  <c r="T22659" i="1" s="1"/>
  <c r="U22659" i="1" s="1"/>
  <c r="P22660" i="1"/>
  <c r="T22660" i="1" s="1"/>
  <c r="U22660" i="1" s="1"/>
  <c r="P22661" i="1"/>
  <c r="T22661" i="1" s="1"/>
  <c r="U22661" i="1" s="1"/>
  <c r="P22662" i="1"/>
  <c r="T22662" i="1" s="1"/>
  <c r="U22662" i="1" s="1"/>
  <c r="P22663" i="1"/>
  <c r="T22663" i="1" s="1"/>
  <c r="U22663" i="1" s="1"/>
  <c r="P22664" i="1"/>
  <c r="T22664" i="1" s="1"/>
  <c r="U22664" i="1" s="1"/>
  <c r="P22665" i="1"/>
  <c r="T22665" i="1" s="1"/>
  <c r="U22665" i="1" s="1"/>
  <c r="P22666" i="1"/>
  <c r="T22666" i="1" s="1"/>
  <c r="U22666" i="1" s="1"/>
  <c r="P22667" i="1"/>
  <c r="T22667" i="1" s="1"/>
  <c r="U22667" i="1" s="1"/>
  <c r="P22668" i="1"/>
  <c r="T22668" i="1" s="1"/>
  <c r="U22668" i="1" s="1"/>
  <c r="P22669" i="1"/>
  <c r="T22669" i="1" s="1"/>
  <c r="U22669" i="1" s="1"/>
  <c r="P22670" i="1"/>
  <c r="T22670" i="1" s="1"/>
  <c r="U22670" i="1" s="1"/>
  <c r="P22671" i="1"/>
  <c r="T22671" i="1" s="1"/>
  <c r="U22671" i="1" s="1"/>
  <c r="P22672" i="1"/>
  <c r="T22672" i="1" s="1"/>
  <c r="U22672" i="1" s="1"/>
  <c r="P22673" i="1"/>
  <c r="T22673" i="1" s="1"/>
  <c r="U22673" i="1" s="1"/>
  <c r="P22674" i="1"/>
  <c r="T22674" i="1" s="1"/>
  <c r="U22674" i="1" s="1"/>
  <c r="P22675" i="1"/>
  <c r="T22675" i="1" s="1"/>
  <c r="U22675" i="1" s="1"/>
  <c r="P22676" i="1"/>
  <c r="T22676" i="1" s="1"/>
  <c r="U22676" i="1" s="1"/>
  <c r="P22677" i="1"/>
  <c r="T22677" i="1" s="1"/>
  <c r="U22677" i="1" s="1"/>
  <c r="P22678" i="1"/>
  <c r="T22678" i="1" s="1"/>
  <c r="U22678" i="1" s="1"/>
  <c r="P22679" i="1"/>
  <c r="T22679" i="1" s="1"/>
  <c r="U22679" i="1" s="1"/>
  <c r="P22680" i="1"/>
  <c r="T22680" i="1" s="1"/>
  <c r="U22680" i="1" s="1"/>
  <c r="P22681" i="1"/>
  <c r="T22681" i="1" s="1"/>
  <c r="U22681" i="1" s="1"/>
  <c r="P22682" i="1"/>
  <c r="T22682" i="1" s="1"/>
  <c r="U22682" i="1" s="1"/>
  <c r="P22683" i="1"/>
  <c r="T22683" i="1" s="1"/>
  <c r="U22683" i="1" s="1"/>
  <c r="P22684" i="1"/>
  <c r="T22684" i="1" s="1"/>
  <c r="U22684" i="1" s="1"/>
  <c r="P22685" i="1"/>
  <c r="T22685" i="1" s="1"/>
  <c r="U22685" i="1" s="1"/>
  <c r="P22686" i="1"/>
  <c r="T22686" i="1" s="1"/>
  <c r="U22686" i="1" s="1"/>
  <c r="P22687" i="1"/>
  <c r="T22687" i="1" s="1"/>
  <c r="U22687" i="1" s="1"/>
  <c r="P22688" i="1"/>
  <c r="T22688" i="1" s="1"/>
  <c r="U22688" i="1" s="1"/>
  <c r="P22689" i="1"/>
  <c r="T22689" i="1" s="1"/>
  <c r="U22689" i="1" s="1"/>
  <c r="P22690" i="1"/>
  <c r="T22690" i="1" s="1"/>
  <c r="U22690" i="1" s="1"/>
  <c r="P22691" i="1"/>
  <c r="T22691" i="1" s="1"/>
  <c r="U22691" i="1" s="1"/>
  <c r="P22692" i="1"/>
  <c r="T22692" i="1" s="1"/>
  <c r="U22692" i="1" s="1"/>
  <c r="P22693" i="1"/>
  <c r="T22693" i="1" s="1"/>
  <c r="U22693" i="1" s="1"/>
  <c r="P22694" i="1"/>
  <c r="T22694" i="1" s="1"/>
  <c r="U22694" i="1" s="1"/>
  <c r="P22695" i="1"/>
  <c r="T22695" i="1" s="1"/>
  <c r="U22695" i="1" s="1"/>
  <c r="P22696" i="1"/>
  <c r="T22696" i="1" s="1"/>
  <c r="U22696" i="1" s="1"/>
  <c r="P22697" i="1"/>
  <c r="T22697" i="1" s="1"/>
  <c r="U22697" i="1" s="1"/>
  <c r="P22698" i="1"/>
  <c r="T22698" i="1" s="1"/>
  <c r="U22698" i="1" s="1"/>
  <c r="P22699" i="1"/>
  <c r="T22699" i="1" s="1"/>
  <c r="U22699" i="1" s="1"/>
  <c r="P22700" i="1"/>
  <c r="T22700" i="1" s="1"/>
  <c r="U22700" i="1" s="1"/>
  <c r="P22701" i="1"/>
  <c r="T22701" i="1" s="1"/>
  <c r="U22701" i="1" s="1"/>
  <c r="P22702" i="1"/>
  <c r="T22702" i="1" s="1"/>
  <c r="U22702" i="1" s="1"/>
  <c r="P22703" i="1"/>
  <c r="T22703" i="1" s="1"/>
  <c r="U22703" i="1" s="1"/>
  <c r="P22704" i="1"/>
  <c r="T22704" i="1" s="1"/>
  <c r="U22704" i="1" s="1"/>
  <c r="P22705" i="1"/>
  <c r="T22705" i="1" s="1"/>
  <c r="U22705" i="1" s="1"/>
  <c r="P22706" i="1"/>
  <c r="T22706" i="1" s="1"/>
  <c r="U22706" i="1" s="1"/>
  <c r="P22707" i="1"/>
  <c r="T22707" i="1" s="1"/>
  <c r="U22707" i="1" s="1"/>
  <c r="P22708" i="1"/>
  <c r="T22708" i="1" s="1"/>
  <c r="U22708" i="1" s="1"/>
  <c r="P22709" i="1"/>
  <c r="T22709" i="1" s="1"/>
  <c r="U22709" i="1" s="1"/>
  <c r="P22710" i="1"/>
  <c r="T22710" i="1" s="1"/>
  <c r="U22710" i="1" s="1"/>
  <c r="P22711" i="1"/>
  <c r="T22711" i="1" s="1"/>
  <c r="U22711" i="1" s="1"/>
  <c r="P22712" i="1"/>
  <c r="T22712" i="1" s="1"/>
  <c r="U22712" i="1" s="1"/>
  <c r="P22713" i="1"/>
  <c r="T22713" i="1" s="1"/>
  <c r="U22713" i="1" s="1"/>
  <c r="P22714" i="1"/>
  <c r="T22714" i="1" s="1"/>
  <c r="U22714" i="1" s="1"/>
  <c r="P22715" i="1"/>
  <c r="T22715" i="1" s="1"/>
  <c r="U22715" i="1" s="1"/>
  <c r="P22716" i="1"/>
  <c r="T22716" i="1" s="1"/>
  <c r="U22716" i="1" s="1"/>
  <c r="P22717" i="1"/>
  <c r="T22717" i="1" s="1"/>
  <c r="U22717" i="1" s="1"/>
  <c r="P22718" i="1"/>
  <c r="T22718" i="1" s="1"/>
  <c r="U22718" i="1" s="1"/>
  <c r="P22719" i="1"/>
  <c r="T22719" i="1" s="1"/>
  <c r="U22719" i="1" s="1"/>
  <c r="P22720" i="1"/>
  <c r="T22720" i="1" s="1"/>
  <c r="U22720" i="1" s="1"/>
  <c r="P22721" i="1"/>
  <c r="T22721" i="1" s="1"/>
  <c r="U22721" i="1" s="1"/>
  <c r="P22722" i="1"/>
  <c r="T22722" i="1" s="1"/>
  <c r="U22722" i="1" s="1"/>
  <c r="P22723" i="1"/>
  <c r="T22723" i="1" s="1"/>
  <c r="U22723" i="1" s="1"/>
  <c r="P22724" i="1"/>
  <c r="T22724" i="1" s="1"/>
  <c r="U22724" i="1" s="1"/>
  <c r="P22725" i="1"/>
  <c r="T22725" i="1" s="1"/>
  <c r="U22725" i="1" s="1"/>
  <c r="P22726" i="1"/>
  <c r="T22726" i="1" s="1"/>
  <c r="U22726" i="1" s="1"/>
  <c r="P22727" i="1"/>
  <c r="T22727" i="1" s="1"/>
  <c r="U22727" i="1" s="1"/>
  <c r="P22728" i="1"/>
  <c r="T22728" i="1" s="1"/>
  <c r="U22728" i="1" s="1"/>
  <c r="P22729" i="1"/>
  <c r="T22729" i="1" s="1"/>
  <c r="U22729" i="1" s="1"/>
  <c r="P22730" i="1"/>
  <c r="T22730" i="1" s="1"/>
  <c r="U22730" i="1" s="1"/>
  <c r="P22731" i="1"/>
  <c r="T22731" i="1" s="1"/>
  <c r="U22731" i="1" s="1"/>
  <c r="P22732" i="1"/>
  <c r="T22732" i="1" s="1"/>
  <c r="U22732" i="1" s="1"/>
  <c r="P22733" i="1"/>
  <c r="T22733" i="1" s="1"/>
  <c r="U22733" i="1" s="1"/>
  <c r="P22734" i="1"/>
  <c r="T22734" i="1" s="1"/>
  <c r="U22734" i="1" s="1"/>
  <c r="P22735" i="1"/>
  <c r="T22735" i="1" s="1"/>
  <c r="U22735" i="1" s="1"/>
  <c r="P22736" i="1"/>
  <c r="T22736" i="1" s="1"/>
  <c r="U22736" i="1" s="1"/>
  <c r="P22737" i="1"/>
  <c r="T22737" i="1" s="1"/>
  <c r="U22737" i="1" s="1"/>
  <c r="P22738" i="1"/>
  <c r="T22738" i="1" s="1"/>
  <c r="U22738" i="1" s="1"/>
  <c r="P22739" i="1"/>
  <c r="T22739" i="1" s="1"/>
  <c r="U22739" i="1" s="1"/>
  <c r="P22740" i="1"/>
  <c r="T22740" i="1" s="1"/>
  <c r="U22740" i="1" s="1"/>
  <c r="P22741" i="1"/>
  <c r="T22741" i="1" s="1"/>
  <c r="U22741" i="1" s="1"/>
  <c r="P22742" i="1"/>
  <c r="T22742" i="1" s="1"/>
  <c r="U22742" i="1" s="1"/>
  <c r="P22743" i="1"/>
  <c r="T22743" i="1" s="1"/>
  <c r="U22743" i="1" s="1"/>
  <c r="P22744" i="1"/>
  <c r="T22744" i="1" s="1"/>
  <c r="U22744" i="1" s="1"/>
  <c r="P22745" i="1"/>
  <c r="T22745" i="1" s="1"/>
  <c r="U22745" i="1" s="1"/>
  <c r="P22746" i="1"/>
  <c r="T22746" i="1" s="1"/>
  <c r="U22746" i="1" s="1"/>
  <c r="P22747" i="1"/>
  <c r="T22747" i="1" s="1"/>
  <c r="U22747" i="1" s="1"/>
  <c r="P22748" i="1"/>
  <c r="T22748" i="1" s="1"/>
  <c r="U22748" i="1" s="1"/>
  <c r="P22749" i="1"/>
  <c r="T22749" i="1" s="1"/>
  <c r="U22749" i="1" s="1"/>
  <c r="P22750" i="1"/>
  <c r="T22750" i="1" s="1"/>
  <c r="U22750" i="1" s="1"/>
  <c r="P22751" i="1"/>
  <c r="T22751" i="1" s="1"/>
  <c r="U22751" i="1" s="1"/>
  <c r="P22752" i="1"/>
  <c r="T22752" i="1" s="1"/>
  <c r="U22752" i="1" s="1"/>
  <c r="P22753" i="1"/>
  <c r="T22753" i="1" s="1"/>
  <c r="U22753" i="1" s="1"/>
  <c r="P22754" i="1"/>
  <c r="T22754" i="1" s="1"/>
  <c r="U22754" i="1" s="1"/>
  <c r="P22755" i="1"/>
  <c r="T22755" i="1" s="1"/>
  <c r="U22755" i="1" s="1"/>
  <c r="P22756" i="1"/>
  <c r="T22756" i="1" s="1"/>
  <c r="U22756" i="1" s="1"/>
  <c r="P22757" i="1"/>
  <c r="T22757" i="1" s="1"/>
  <c r="U22757" i="1" s="1"/>
  <c r="P22758" i="1"/>
  <c r="T22758" i="1" s="1"/>
  <c r="U22758" i="1" s="1"/>
  <c r="P22759" i="1"/>
  <c r="T22759" i="1" s="1"/>
  <c r="U22759" i="1" s="1"/>
  <c r="P22760" i="1"/>
  <c r="T22760" i="1" s="1"/>
  <c r="U22760" i="1" s="1"/>
  <c r="P22761" i="1"/>
  <c r="T22761" i="1" s="1"/>
  <c r="U22761" i="1" s="1"/>
  <c r="P22762" i="1"/>
  <c r="T22762" i="1" s="1"/>
  <c r="U22762" i="1" s="1"/>
  <c r="P22763" i="1"/>
  <c r="T22763" i="1" s="1"/>
  <c r="U22763" i="1" s="1"/>
  <c r="P22764" i="1"/>
  <c r="T22764" i="1" s="1"/>
  <c r="U22764" i="1" s="1"/>
  <c r="P22765" i="1"/>
  <c r="T22765" i="1" s="1"/>
  <c r="U22765" i="1" s="1"/>
  <c r="P22766" i="1"/>
  <c r="T22766" i="1" s="1"/>
  <c r="U22766" i="1" s="1"/>
  <c r="P22767" i="1"/>
  <c r="T22767" i="1" s="1"/>
  <c r="U22767" i="1" s="1"/>
  <c r="P22768" i="1"/>
  <c r="T22768" i="1" s="1"/>
  <c r="U22768" i="1" s="1"/>
  <c r="P22769" i="1"/>
  <c r="T22769" i="1" s="1"/>
  <c r="U22769" i="1" s="1"/>
  <c r="P22770" i="1"/>
  <c r="T22770" i="1" s="1"/>
  <c r="U22770" i="1" s="1"/>
  <c r="P22771" i="1"/>
  <c r="T22771" i="1" s="1"/>
  <c r="U22771" i="1" s="1"/>
  <c r="P22772" i="1"/>
  <c r="T22772" i="1" s="1"/>
  <c r="U22772" i="1" s="1"/>
  <c r="P22773" i="1"/>
  <c r="T22773" i="1" s="1"/>
  <c r="U22773" i="1" s="1"/>
  <c r="P22774" i="1"/>
  <c r="T22774" i="1" s="1"/>
  <c r="U22774" i="1" s="1"/>
  <c r="P22775" i="1"/>
  <c r="T22775" i="1" s="1"/>
  <c r="U22775" i="1" s="1"/>
  <c r="P22776" i="1"/>
  <c r="T22776" i="1" s="1"/>
  <c r="U22776" i="1" s="1"/>
  <c r="P22777" i="1"/>
  <c r="T22777" i="1" s="1"/>
  <c r="U22777" i="1" s="1"/>
  <c r="P22778" i="1"/>
  <c r="T22778" i="1" s="1"/>
  <c r="U22778" i="1" s="1"/>
  <c r="P22779" i="1"/>
  <c r="T22779" i="1" s="1"/>
  <c r="U22779" i="1" s="1"/>
  <c r="P22780" i="1"/>
  <c r="T22780" i="1" s="1"/>
  <c r="U22780" i="1" s="1"/>
  <c r="P22781" i="1"/>
  <c r="T22781" i="1" s="1"/>
  <c r="U22781" i="1" s="1"/>
  <c r="P22782" i="1"/>
  <c r="T22782" i="1" s="1"/>
  <c r="U22782" i="1" s="1"/>
  <c r="P22783" i="1"/>
  <c r="T22783" i="1" s="1"/>
  <c r="U22783" i="1" s="1"/>
  <c r="P22784" i="1"/>
  <c r="T22784" i="1" s="1"/>
  <c r="U22784" i="1" s="1"/>
  <c r="P22785" i="1"/>
  <c r="T22785" i="1" s="1"/>
  <c r="U22785" i="1" s="1"/>
  <c r="P22786" i="1"/>
  <c r="T22786" i="1" s="1"/>
  <c r="U22786" i="1" s="1"/>
  <c r="P22787" i="1"/>
  <c r="T22787" i="1" s="1"/>
  <c r="U22787" i="1" s="1"/>
  <c r="P22788" i="1"/>
  <c r="T22788" i="1" s="1"/>
  <c r="U22788" i="1" s="1"/>
  <c r="P22789" i="1"/>
  <c r="T22789" i="1" s="1"/>
  <c r="U22789" i="1" s="1"/>
  <c r="P22790" i="1"/>
  <c r="T22790" i="1" s="1"/>
  <c r="U22790" i="1" s="1"/>
  <c r="P22791" i="1"/>
  <c r="T22791" i="1" s="1"/>
  <c r="U22791" i="1" s="1"/>
  <c r="P22792" i="1"/>
  <c r="T22792" i="1" s="1"/>
  <c r="U22792" i="1" s="1"/>
  <c r="P22793" i="1"/>
  <c r="T22793" i="1" s="1"/>
  <c r="U22793" i="1" s="1"/>
  <c r="P22794" i="1"/>
  <c r="T22794" i="1" s="1"/>
  <c r="U22794" i="1" s="1"/>
  <c r="P22795" i="1"/>
  <c r="T22795" i="1" s="1"/>
  <c r="U22795" i="1" s="1"/>
  <c r="P22796" i="1"/>
  <c r="T22796" i="1" s="1"/>
  <c r="U22796" i="1" s="1"/>
  <c r="P22797" i="1"/>
  <c r="T22797" i="1" s="1"/>
  <c r="U22797" i="1" s="1"/>
  <c r="P22798" i="1"/>
  <c r="T22798" i="1" s="1"/>
  <c r="U22798" i="1" s="1"/>
  <c r="P22799" i="1"/>
  <c r="T22799" i="1" s="1"/>
  <c r="U22799" i="1" s="1"/>
  <c r="P22800" i="1"/>
  <c r="T22800" i="1" s="1"/>
  <c r="U22800" i="1" s="1"/>
  <c r="P22801" i="1"/>
  <c r="T22801" i="1" s="1"/>
  <c r="U22801" i="1" s="1"/>
  <c r="P22802" i="1"/>
  <c r="T22802" i="1" s="1"/>
  <c r="U22802" i="1" s="1"/>
  <c r="P22803" i="1"/>
  <c r="T22803" i="1" s="1"/>
  <c r="U22803" i="1" s="1"/>
  <c r="P22804" i="1"/>
  <c r="T22804" i="1" s="1"/>
  <c r="U22804" i="1" s="1"/>
  <c r="P22805" i="1"/>
  <c r="T22805" i="1" s="1"/>
  <c r="U22805" i="1" s="1"/>
  <c r="P22806" i="1"/>
  <c r="T22806" i="1" s="1"/>
  <c r="U22806" i="1" s="1"/>
  <c r="P22807" i="1"/>
  <c r="T22807" i="1" s="1"/>
  <c r="U22807" i="1" s="1"/>
  <c r="P22808" i="1"/>
  <c r="T22808" i="1" s="1"/>
  <c r="U22808" i="1" s="1"/>
  <c r="P22809" i="1"/>
  <c r="T22809" i="1" s="1"/>
  <c r="U22809" i="1" s="1"/>
  <c r="P22810" i="1"/>
  <c r="T22810" i="1" s="1"/>
  <c r="U22810" i="1" s="1"/>
  <c r="P22811" i="1"/>
  <c r="T22811" i="1" s="1"/>
  <c r="U22811" i="1" s="1"/>
  <c r="P22812" i="1"/>
  <c r="T22812" i="1" s="1"/>
  <c r="U22812" i="1" s="1"/>
  <c r="P22813" i="1"/>
  <c r="T22813" i="1" s="1"/>
  <c r="U22813" i="1" s="1"/>
  <c r="P22814" i="1"/>
  <c r="T22814" i="1" s="1"/>
  <c r="U22814" i="1" s="1"/>
  <c r="P22815" i="1"/>
  <c r="T22815" i="1" s="1"/>
  <c r="U22815" i="1" s="1"/>
  <c r="P22816" i="1"/>
  <c r="T22816" i="1" s="1"/>
  <c r="U22816" i="1" s="1"/>
  <c r="P22817" i="1"/>
  <c r="T22817" i="1" s="1"/>
  <c r="U22817" i="1" s="1"/>
  <c r="P22818" i="1"/>
  <c r="T22818" i="1" s="1"/>
  <c r="U22818" i="1" s="1"/>
  <c r="P22819" i="1"/>
  <c r="T22819" i="1" s="1"/>
  <c r="U22819" i="1" s="1"/>
  <c r="P22820" i="1"/>
  <c r="T22820" i="1" s="1"/>
  <c r="U22820" i="1" s="1"/>
  <c r="P22821" i="1"/>
  <c r="T22821" i="1" s="1"/>
  <c r="U22821" i="1" s="1"/>
  <c r="P22822" i="1"/>
  <c r="T22822" i="1" s="1"/>
  <c r="U22822" i="1" s="1"/>
  <c r="P22823" i="1"/>
  <c r="T22823" i="1" s="1"/>
  <c r="U22823" i="1" s="1"/>
  <c r="P22824" i="1"/>
  <c r="T22824" i="1" s="1"/>
  <c r="U22824" i="1" s="1"/>
  <c r="P2" i="1"/>
  <c r="O3" i="1"/>
  <c r="R3" i="1" s="1"/>
  <c r="O4" i="1"/>
  <c r="R4" i="1" s="1"/>
  <c r="O5" i="1"/>
  <c r="R5" i="1" s="1"/>
  <c r="O6" i="1"/>
  <c r="R6" i="1" s="1"/>
  <c r="O7" i="1"/>
  <c r="R7" i="1" s="1"/>
  <c r="O8" i="1"/>
  <c r="R8" i="1" s="1"/>
  <c r="O9" i="1"/>
  <c r="R9" i="1" s="1"/>
  <c r="O10" i="1"/>
  <c r="R10" i="1" s="1"/>
  <c r="O11" i="1"/>
  <c r="R11" i="1" s="1"/>
  <c r="O12" i="1"/>
  <c r="R12" i="1" s="1"/>
  <c r="O13" i="1"/>
  <c r="R13" i="1" s="1"/>
  <c r="O14" i="1"/>
  <c r="R14" i="1" s="1"/>
  <c r="O15" i="1"/>
  <c r="R15" i="1" s="1"/>
  <c r="O16" i="1"/>
  <c r="R16" i="1" s="1"/>
  <c r="O17" i="1"/>
  <c r="R17" i="1" s="1"/>
  <c r="O18" i="1"/>
  <c r="R18" i="1" s="1"/>
  <c r="O19" i="1"/>
  <c r="R19" i="1" s="1"/>
  <c r="O20" i="1"/>
  <c r="R20" i="1" s="1"/>
  <c r="O21" i="1"/>
  <c r="R21" i="1" s="1"/>
  <c r="O22" i="1"/>
  <c r="R22" i="1" s="1"/>
  <c r="O23" i="1"/>
  <c r="R23" i="1" s="1"/>
  <c r="O24" i="1"/>
  <c r="R24" i="1" s="1"/>
  <c r="O25" i="1"/>
  <c r="R25" i="1" s="1"/>
  <c r="O26" i="1"/>
  <c r="R26" i="1" s="1"/>
  <c r="O27" i="1"/>
  <c r="R27" i="1" s="1"/>
  <c r="O28" i="1"/>
  <c r="R28" i="1" s="1"/>
  <c r="O29" i="1"/>
  <c r="R29" i="1" s="1"/>
  <c r="O30" i="1"/>
  <c r="R30" i="1" s="1"/>
  <c r="O31" i="1"/>
  <c r="R31" i="1" s="1"/>
  <c r="O32" i="1"/>
  <c r="R32" i="1" s="1"/>
  <c r="O33" i="1"/>
  <c r="R33" i="1" s="1"/>
  <c r="O34" i="1"/>
  <c r="R34" i="1" s="1"/>
  <c r="O35" i="1"/>
  <c r="R35" i="1" s="1"/>
  <c r="O36" i="1"/>
  <c r="R36" i="1" s="1"/>
  <c r="O37" i="1"/>
  <c r="R37" i="1" s="1"/>
  <c r="O38" i="1"/>
  <c r="R38" i="1" s="1"/>
  <c r="O39" i="1"/>
  <c r="R39" i="1" s="1"/>
  <c r="O40" i="1"/>
  <c r="R40" i="1" s="1"/>
  <c r="O41" i="1"/>
  <c r="R41" i="1" s="1"/>
  <c r="O42" i="1"/>
  <c r="R42" i="1" s="1"/>
  <c r="O43" i="1"/>
  <c r="R43" i="1" s="1"/>
  <c r="O44" i="1"/>
  <c r="R44" i="1" s="1"/>
  <c r="O45" i="1"/>
  <c r="O46" i="1"/>
  <c r="R46" i="1" s="1"/>
  <c r="O47" i="1"/>
  <c r="R47" i="1" s="1"/>
  <c r="O48" i="1"/>
  <c r="R48" i="1" s="1"/>
  <c r="O49" i="1"/>
  <c r="R49" i="1" s="1"/>
  <c r="O50" i="1"/>
  <c r="R50" i="1" s="1"/>
  <c r="O51" i="1"/>
  <c r="R51" i="1" s="1"/>
  <c r="O52" i="1"/>
  <c r="R52" i="1" s="1"/>
  <c r="O53" i="1"/>
  <c r="R53" i="1" s="1"/>
  <c r="O54" i="1"/>
  <c r="R54" i="1" s="1"/>
  <c r="O55" i="1"/>
  <c r="R55" i="1" s="1"/>
  <c r="O56" i="1"/>
  <c r="R56" i="1" s="1"/>
  <c r="O57" i="1"/>
  <c r="R57" i="1" s="1"/>
  <c r="O58" i="1"/>
  <c r="R58" i="1" s="1"/>
  <c r="O59" i="1"/>
  <c r="R59" i="1" s="1"/>
  <c r="O60" i="1"/>
  <c r="R60" i="1" s="1"/>
  <c r="O61" i="1"/>
  <c r="R61" i="1" s="1"/>
  <c r="O62" i="1"/>
  <c r="R62" i="1" s="1"/>
  <c r="O63" i="1"/>
  <c r="R63" i="1" s="1"/>
  <c r="O64" i="1"/>
  <c r="R64" i="1" s="1"/>
  <c r="O65" i="1"/>
  <c r="R65" i="1" s="1"/>
  <c r="O66" i="1"/>
  <c r="R66" i="1" s="1"/>
  <c r="O67" i="1"/>
  <c r="R67" i="1" s="1"/>
  <c r="O68" i="1"/>
  <c r="R68" i="1" s="1"/>
  <c r="O69" i="1"/>
  <c r="R69" i="1" s="1"/>
  <c r="O70" i="1"/>
  <c r="R70" i="1" s="1"/>
  <c r="O71" i="1"/>
  <c r="R71" i="1" s="1"/>
  <c r="O72" i="1"/>
  <c r="R72" i="1" s="1"/>
  <c r="O73" i="1"/>
  <c r="R73" i="1" s="1"/>
  <c r="O74" i="1"/>
  <c r="R74" i="1" s="1"/>
  <c r="O75" i="1"/>
  <c r="R75" i="1" s="1"/>
  <c r="O76" i="1"/>
  <c r="R76" i="1" s="1"/>
  <c r="O77" i="1"/>
  <c r="R77" i="1" s="1"/>
  <c r="O78" i="1"/>
  <c r="R78" i="1" s="1"/>
  <c r="O79" i="1"/>
  <c r="R79" i="1" s="1"/>
  <c r="O80" i="1"/>
  <c r="R80" i="1" s="1"/>
  <c r="O81" i="1"/>
  <c r="R81" i="1" s="1"/>
  <c r="O82" i="1"/>
  <c r="R82" i="1" s="1"/>
  <c r="O83" i="1"/>
  <c r="R83" i="1" s="1"/>
  <c r="O84" i="1"/>
  <c r="R84" i="1" s="1"/>
  <c r="O85" i="1"/>
  <c r="R85" i="1" s="1"/>
  <c r="O86" i="1"/>
  <c r="R86" i="1" s="1"/>
  <c r="O87" i="1"/>
  <c r="R87" i="1" s="1"/>
  <c r="O88" i="1"/>
  <c r="R88" i="1" s="1"/>
  <c r="O89" i="1"/>
  <c r="R89" i="1" s="1"/>
  <c r="O90" i="1"/>
  <c r="R90" i="1" s="1"/>
  <c r="O91" i="1"/>
  <c r="R91" i="1" s="1"/>
  <c r="O92" i="1"/>
  <c r="R92" i="1" s="1"/>
  <c r="O93" i="1"/>
  <c r="R93" i="1" s="1"/>
  <c r="O94" i="1"/>
  <c r="R94" i="1" s="1"/>
  <c r="O95" i="1"/>
  <c r="R95" i="1" s="1"/>
  <c r="O96" i="1"/>
  <c r="R96" i="1" s="1"/>
  <c r="O97" i="1"/>
  <c r="R97" i="1" s="1"/>
  <c r="O98" i="1"/>
  <c r="R98" i="1" s="1"/>
  <c r="O99" i="1"/>
  <c r="R99" i="1" s="1"/>
  <c r="O100" i="1"/>
  <c r="R100" i="1" s="1"/>
  <c r="O101" i="1"/>
  <c r="R101" i="1" s="1"/>
  <c r="O102" i="1"/>
  <c r="R102" i="1" s="1"/>
  <c r="O103" i="1"/>
  <c r="R103" i="1" s="1"/>
  <c r="O104" i="1"/>
  <c r="R104" i="1" s="1"/>
  <c r="O105" i="1"/>
  <c r="R105" i="1" s="1"/>
  <c r="O106" i="1"/>
  <c r="R106" i="1" s="1"/>
  <c r="O107" i="1"/>
  <c r="R107" i="1" s="1"/>
  <c r="O108" i="1"/>
  <c r="R108" i="1" s="1"/>
  <c r="O109" i="1"/>
  <c r="R109" i="1" s="1"/>
  <c r="O110" i="1"/>
  <c r="R110" i="1" s="1"/>
  <c r="O111" i="1"/>
  <c r="R111" i="1" s="1"/>
  <c r="O112" i="1"/>
  <c r="R112" i="1" s="1"/>
  <c r="O113" i="1"/>
  <c r="R113" i="1" s="1"/>
  <c r="O114" i="1"/>
  <c r="R114" i="1" s="1"/>
  <c r="O115" i="1"/>
  <c r="R115" i="1" s="1"/>
  <c r="O116" i="1"/>
  <c r="R116" i="1" s="1"/>
  <c r="O117" i="1"/>
  <c r="R117" i="1" s="1"/>
  <c r="O118" i="1"/>
  <c r="R118" i="1" s="1"/>
  <c r="O119" i="1"/>
  <c r="R119" i="1" s="1"/>
  <c r="O120" i="1"/>
  <c r="R120" i="1" s="1"/>
  <c r="O121" i="1"/>
  <c r="R121" i="1" s="1"/>
  <c r="O122" i="1"/>
  <c r="R122" i="1" s="1"/>
  <c r="O123" i="1"/>
  <c r="R123" i="1" s="1"/>
  <c r="O124" i="1"/>
  <c r="R124" i="1" s="1"/>
  <c r="O125" i="1"/>
  <c r="R125" i="1" s="1"/>
  <c r="O126" i="1"/>
  <c r="R126" i="1" s="1"/>
  <c r="O127" i="1"/>
  <c r="R127" i="1" s="1"/>
  <c r="O128" i="1"/>
  <c r="R128" i="1" s="1"/>
  <c r="O129" i="1"/>
  <c r="R129" i="1" s="1"/>
  <c r="O130" i="1"/>
  <c r="O131" i="1"/>
  <c r="R131" i="1" s="1"/>
  <c r="O132" i="1"/>
  <c r="R132" i="1" s="1"/>
  <c r="O133" i="1"/>
  <c r="R133" i="1" s="1"/>
  <c r="O134" i="1"/>
  <c r="R134" i="1" s="1"/>
  <c r="O135" i="1"/>
  <c r="R135" i="1" s="1"/>
  <c r="O136" i="1"/>
  <c r="R136" i="1" s="1"/>
  <c r="O137" i="1"/>
  <c r="R137" i="1" s="1"/>
  <c r="O138" i="1"/>
  <c r="R138" i="1" s="1"/>
  <c r="O139" i="1"/>
  <c r="R139" i="1" s="1"/>
  <c r="O140" i="1"/>
  <c r="R140" i="1" s="1"/>
  <c r="O141" i="1"/>
  <c r="R141" i="1" s="1"/>
  <c r="O142" i="1"/>
  <c r="R142" i="1" s="1"/>
  <c r="O143" i="1"/>
  <c r="R143" i="1" s="1"/>
  <c r="O144" i="1"/>
  <c r="R144" i="1" s="1"/>
  <c r="O145" i="1"/>
  <c r="R145" i="1" s="1"/>
  <c r="O146" i="1"/>
  <c r="R146" i="1" s="1"/>
  <c r="O147" i="1"/>
  <c r="R147" i="1" s="1"/>
  <c r="O148" i="1"/>
  <c r="R148" i="1" s="1"/>
  <c r="O149" i="1"/>
  <c r="R149" i="1" s="1"/>
  <c r="O150" i="1"/>
  <c r="R150" i="1" s="1"/>
  <c r="O151" i="1"/>
  <c r="R151" i="1" s="1"/>
  <c r="O152" i="1"/>
  <c r="R152" i="1" s="1"/>
  <c r="O153" i="1"/>
  <c r="R153" i="1" s="1"/>
  <c r="O154" i="1"/>
  <c r="R154" i="1" s="1"/>
  <c r="O155" i="1"/>
  <c r="R155" i="1" s="1"/>
  <c r="O156" i="1"/>
  <c r="R156" i="1" s="1"/>
  <c r="O157" i="1"/>
  <c r="R157" i="1" s="1"/>
  <c r="O158" i="1"/>
  <c r="R158" i="1" s="1"/>
  <c r="O159" i="1"/>
  <c r="R159" i="1" s="1"/>
  <c r="O160" i="1"/>
  <c r="R160" i="1" s="1"/>
  <c r="O161" i="1"/>
  <c r="R161" i="1" s="1"/>
  <c r="O162" i="1"/>
  <c r="R162" i="1" s="1"/>
  <c r="O163" i="1"/>
  <c r="R163" i="1" s="1"/>
  <c r="O164" i="1"/>
  <c r="R164" i="1" s="1"/>
  <c r="O165" i="1"/>
  <c r="R165" i="1" s="1"/>
  <c r="O166" i="1"/>
  <c r="R166" i="1" s="1"/>
  <c r="O167" i="1"/>
  <c r="R167" i="1" s="1"/>
  <c r="O168" i="1"/>
  <c r="R168" i="1" s="1"/>
  <c r="O169" i="1"/>
  <c r="R169" i="1" s="1"/>
  <c r="O170" i="1"/>
  <c r="R170" i="1" s="1"/>
  <c r="O171" i="1"/>
  <c r="R171" i="1" s="1"/>
  <c r="O172" i="1"/>
  <c r="R172" i="1" s="1"/>
  <c r="O173" i="1"/>
  <c r="R173" i="1" s="1"/>
  <c r="O174" i="1"/>
  <c r="R174" i="1" s="1"/>
  <c r="O175" i="1"/>
  <c r="R175" i="1" s="1"/>
  <c r="O176" i="1"/>
  <c r="R176" i="1" s="1"/>
  <c r="O177" i="1"/>
  <c r="R177" i="1" s="1"/>
  <c r="O178" i="1"/>
  <c r="R178" i="1" s="1"/>
  <c r="O179" i="1"/>
  <c r="R179" i="1" s="1"/>
  <c r="O180" i="1"/>
  <c r="R180" i="1" s="1"/>
  <c r="O181" i="1"/>
  <c r="R181" i="1" s="1"/>
  <c r="O182" i="1"/>
  <c r="R182" i="1" s="1"/>
  <c r="O183" i="1"/>
  <c r="R183" i="1" s="1"/>
  <c r="O184" i="1"/>
  <c r="R184" i="1" s="1"/>
  <c r="O185" i="1"/>
  <c r="R185" i="1" s="1"/>
  <c r="O186" i="1"/>
  <c r="R186" i="1" s="1"/>
  <c r="O187" i="1"/>
  <c r="R187" i="1" s="1"/>
  <c r="O188" i="1"/>
  <c r="R188" i="1" s="1"/>
  <c r="O189" i="1"/>
  <c r="R189" i="1" s="1"/>
  <c r="O190" i="1"/>
  <c r="R190" i="1" s="1"/>
  <c r="O191" i="1"/>
  <c r="R191" i="1" s="1"/>
  <c r="O192" i="1"/>
  <c r="R192" i="1" s="1"/>
  <c r="O193" i="1"/>
  <c r="R193" i="1" s="1"/>
  <c r="O194" i="1"/>
  <c r="R194" i="1" s="1"/>
  <c r="O195" i="1"/>
  <c r="R195" i="1" s="1"/>
  <c r="O196" i="1"/>
  <c r="R196" i="1" s="1"/>
  <c r="O197" i="1"/>
  <c r="R197" i="1" s="1"/>
  <c r="O198" i="1"/>
  <c r="R198" i="1" s="1"/>
  <c r="O199" i="1"/>
  <c r="R199" i="1" s="1"/>
  <c r="O200" i="1"/>
  <c r="R200" i="1" s="1"/>
  <c r="O201" i="1"/>
  <c r="R201" i="1" s="1"/>
  <c r="O202" i="1"/>
  <c r="R202" i="1" s="1"/>
  <c r="O203" i="1"/>
  <c r="R203" i="1" s="1"/>
  <c r="O204" i="1"/>
  <c r="R204" i="1" s="1"/>
  <c r="O205" i="1"/>
  <c r="R205" i="1" s="1"/>
  <c r="O206" i="1"/>
  <c r="R206" i="1" s="1"/>
  <c r="O207" i="1"/>
  <c r="R207" i="1" s="1"/>
  <c r="O208" i="1"/>
  <c r="R208" i="1" s="1"/>
  <c r="O209" i="1"/>
  <c r="R209" i="1" s="1"/>
  <c r="O210" i="1"/>
  <c r="R210" i="1" s="1"/>
  <c r="O211" i="1"/>
  <c r="R211" i="1" s="1"/>
  <c r="O212" i="1"/>
  <c r="R212" i="1" s="1"/>
  <c r="O213" i="1"/>
  <c r="R213" i="1" s="1"/>
  <c r="O214" i="1"/>
  <c r="R214" i="1" s="1"/>
  <c r="O215" i="1"/>
  <c r="R215" i="1" s="1"/>
  <c r="O216" i="1"/>
  <c r="O217" i="1"/>
  <c r="R217" i="1" s="1"/>
  <c r="O218" i="1"/>
  <c r="R218" i="1" s="1"/>
  <c r="O219" i="1"/>
  <c r="R219" i="1" s="1"/>
  <c r="O220" i="1"/>
  <c r="R220" i="1" s="1"/>
  <c r="O221" i="1"/>
  <c r="R221" i="1" s="1"/>
  <c r="O222" i="1"/>
  <c r="R222" i="1" s="1"/>
  <c r="O223" i="1"/>
  <c r="R223" i="1" s="1"/>
  <c r="O224" i="1"/>
  <c r="R224" i="1" s="1"/>
  <c r="O225" i="1"/>
  <c r="R225" i="1" s="1"/>
  <c r="O226" i="1"/>
  <c r="R226" i="1" s="1"/>
  <c r="O227" i="1"/>
  <c r="R227" i="1" s="1"/>
  <c r="O228" i="1"/>
  <c r="R228" i="1" s="1"/>
  <c r="O229" i="1"/>
  <c r="R229" i="1" s="1"/>
  <c r="O230" i="1"/>
  <c r="R230" i="1" s="1"/>
  <c r="O231" i="1"/>
  <c r="R231" i="1" s="1"/>
  <c r="O232" i="1"/>
  <c r="R232" i="1" s="1"/>
  <c r="O233" i="1"/>
  <c r="R233" i="1" s="1"/>
  <c r="O234" i="1"/>
  <c r="R234" i="1" s="1"/>
  <c r="O235" i="1"/>
  <c r="R235" i="1" s="1"/>
  <c r="O236" i="1"/>
  <c r="R236" i="1" s="1"/>
  <c r="O237" i="1"/>
  <c r="R237" i="1" s="1"/>
  <c r="O238" i="1"/>
  <c r="R238" i="1" s="1"/>
  <c r="O239" i="1"/>
  <c r="R239" i="1" s="1"/>
  <c r="O240" i="1"/>
  <c r="R240" i="1" s="1"/>
  <c r="O241" i="1"/>
  <c r="R241" i="1" s="1"/>
  <c r="O242" i="1"/>
  <c r="R242" i="1" s="1"/>
  <c r="O243" i="1"/>
  <c r="R243" i="1" s="1"/>
  <c r="O244" i="1"/>
  <c r="R244" i="1" s="1"/>
  <c r="O245" i="1"/>
  <c r="R245" i="1" s="1"/>
  <c r="O246" i="1"/>
  <c r="R246" i="1" s="1"/>
  <c r="O247" i="1"/>
  <c r="R247" i="1" s="1"/>
  <c r="O248" i="1"/>
  <c r="R248" i="1" s="1"/>
  <c r="O249" i="1"/>
  <c r="R249" i="1" s="1"/>
  <c r="O250" i="1"/>
  <c r="R250" i="1" s="1"/>
  <c r="O251" i="1"/>
  <c r="R251" i="1" s="1"/>
  <c r="O252" i="1"/>
  <c r="R252" i="1" s="1"/>
  <c r="O253" i="1"/>
  <c r="R253" i="1" s="1"/>
  <c r="O254" i="1"/>
  <c r="R254" i="1" s="1"/>
  <c r="O255" i="1"/>
  <c r="R255" i="1" s="1"/>
  <c r="O256" i="1"/>
  <c r="R256" i="1" s="1"/>
  <c r="O257" i="1"/>
  <c r="R257" i="1" s="1"/>
  <c r="O258" i="1"/>
  <c r="R258" i="1" s="1"/>
  <c r="O259" i="1"/>
  <c r="R259" i="1" s="1"/>
  <c r="O260" i="1"/>
  <c r="R260" i="1" s="1"/>
  <c r="O261" i="1"/>
  <c r="R261" i="1" s="1"/>
  <c r="O262" i="1"/>
  <c r="R262" i="1" s="1"/>
  <c r="O263" i="1"/>
  <c r="R263" i="1" s="1"/>
  <c r="O264" i="1"/>
  <c r="R264" i="1" s="1"/>
  <c r="O265" i="1"/>
  <c r="R265" i="1" s="1"/>
  <c r="O266" i="1"/>
  <c r="R266" i="1" s="1"/>
  <c r="O267" i="1"/>
  <c r="R267" i="1" s="1"/>
  <c r="O268" i="1"/>
  <c r="R268" i="1" s="1"/>
  <c r="O269" i="1"/>
  <c r="R269" i="1" s="1"/>
  <c r="O270" i="1"/>
  <c r="R270" i="1" s="1"/>
  <c r="O271" i="1"/>
  <c r="R271" i="1" s="1"/>
  <c r="O272" i="1"/>
  <c r="R272" i="1" s="1"/>
  <c r="O273" i="1"/>
  <c r="R273" i="1" s="1"/>
  <c r="O274" i="1"/>
  <c r="R274" i="1" s="1"/>
  <c r="O275" i="1"/>
  <c r="R275" i="1" s="1"/>
  <c r="O276" i="1"/>
  <c r="R276" i="1" s="1"/>
  <c r="O277" i="1"/>
  <c r="R277" i="1" s="1"/>
  <c r="O278" i="1"/>
  <c r="R278" i="1" s="1"/>
  <c r="O279" i="1"/>
  <c r="R279" i="1" s="1"/>
  <c r="O280" i="1"/>
  <c r="R280" i="1" s="1"/>
  <c r="O281" i="1"/>
  <c r="R281" i="1" s="1"/>
  <c r="O282" i="1"/>
  <c r="R282" i="1" s="1"/>
  <c r="O283" i="1"/>
  <c r="R283" i="1" s="1"/>
  <c r="O284" i="1"/>
  <c r="R284" i="1" s="1"/>
  <c r="O285" i="1"/>
  <c r="R285" i="1" s="1"/>
  <c r="O286" i="1"/>
  <c r="R286" i="1" s="1"/>
  <c r="O287" i="1"/>
  <c r="R287" i="1" s="1"/>
  <c r="O288" i="1"/>
  <c r="R288" i="1" s="1"/>
  <c r="O289" i="1"/>
  <c r="R289" i="1" s="1"/>
  <c r="O290" i="1"/>
  <c r="R290" i="1" s="1"/>
  <c r="O291" i="1"/>
  <c r="R291" i="1" s="1"/>
  <c r="O292" i="1"/>
  <c r="R292" i="1" s="1"/>
  <c r="O293" i="1"/>
  <c r="R293" i="1" s="1"/>
  <c r="O294" i="1"/>
  <c r="R294" i="1" s="1"/>
  <c r="O295" i="1"/>
  <c r="R295" i="1" s="1"/>
  <c r="O296" i="1"/>
  <c r="R296" i="1" s="1"/>
  <c r="O297" i="1"/>
  <c r="R297" i="1" s="1"/>
  <c r="O298" i="1"/>
  <c r="R298" i="1" s="1"/>
  <c r="O299" i="1"/>
  <c r="R299" i="1" s="1"/>
  <c r="O300" i="1"/>
  <c r="R300" i="1" s="1"/>
  <c r="O301" i="1"/>
  <c r="O302" i="1"/>
  <c r="R302" i="1" s="1"/>
  <c r="O303" i="1"/>
  <c r="R303" i="1" s="1"/>
  <c r="O304" i="1"/>
  <c r="R304" i="1" s="1"/>
  <c r="O305" i="1"/>
  <c r="R305" i="1" s="1"/>
  <c r="O306" i="1"/>
  <c r="R306" i="1" s="1"/>
  <c r="O307" i="1"/>
  <c r="R307" i="1" s="1"/>
  <c r="O308" i="1"/>
  <c r="R308" i="1" s="1"/>
  <c r="O309" i="1"/>
  <c r="R309" i="1" s="1"/>
  <c r="O310" i="1"/>
  <c r="R310" i="1" s="1"/>
  <c r="O311" i="1"/>
  <c r="R311" i="1" s="1"/>
  <c r="O312" i="1"/>
  <c r="R312" i="1" s="1"/>
  <c r="O313" i="1"/>
  <c r="R313" i="1" s="1"/>
  <c r="O314" i="1"/>
  <c r="R314" i="1" s="1"/>
  <c r="O315" i="1"/>
  <c r="R315" i="1" s="1"/>
  <c r="O316" i="1"/>
  <c r="R316" i="1" s="1"/>
  <c r="O317" i="1"/>
  <c r="R317" i="1" s="1"/>
  <c r="O318" i="1"/>
  <c r="R318" i="1" s="1"/>
  <c r="O319" i="1"/>
  <c r="R319" i="1" s="1"/>
  <c r="O320" i="1"/>
  <c r="R320" i="1" s="1"/>
  <c r="O321" i="1"/>
  <c r="R321" i="1" s="1"/>
  <c r="O322" i="1"/>
  <c r="R322" i="1" s="1"/>
  <c r="O323" i="1"/>
  <c r="R323" i="1" s="1"/>
  <c r="O324" i="1"/>
  <c r="R324" i="1" s="1"/>
  <c r="O325" i="1"/>
  <c r="R325" i="1" s="1"/>
  <c r="O326" i="1"/>
  <c r="R326" i="1" s="1"/>
  <c r="O327" i="1"/>
  <c r="R327" i="1" s="1"/>
  <c r="O328" i="1"/>
  <c r="R328" i="1" s="1"/>
  <c r="O329" i="1"/>
  <c r="R329" i="1" s="1"/>
  <c r="O330" i="1"/>
  <c r="R330" i="1" s="1"/>
  <c r="O331" i="1"/>
  <c r="R331" i="1" s="1"/>
  <c r="O332" i="1"/>
  <c r="R332" i="1" s="1"/>
  <c r="O333" i="1"/>
  <c r="R333" i="1" s="1"/>
  <c r="O334" i="1"/>
  <c r="R334" i="1" s="1"/>
  <c r="O335" i="1"/>
  <c r="R335" i="1" s="1"/>
  <c r="O336" i="1"/>
  <c r="R336" i="1" s="1"/>
  <c r="O337" i="1"/>
  <c r="R337" i="1" s="1"/>
  <c r="O338" i="1"/>
  <c r="R338" i="1" s="1"/>
  <c r="O339" i="1"/>
  <c r="R339" i="1" s="1"/>
  <c r="O340" i="1"/>
  <c r="R340" i="1" s="1"/>
  <c r="O341" i="1"/>
  <c r="R341" i="1" s="1"/>
  <c r="O342" i="1"/>
  <c r="R342" i="1" s="1"/>
  <c r="O343" i="1"/>
  <c r="R343" i="1" s="1"/>
  <c r="O344" i="1"/>
  <c r="R344" i="1" s="1"/>
  <c r="O345" i="1"/>
  <c r="R345" i="1" s="1"/>
  <c r="O346" i="1"/>
  <c r="R346" i="1" s="1"/>
  <c r="O347" i="1"/>
  <c r="R347" i="1" s="1"/>
  <c r="O348" i="1"/>
  <c r="R348" i="1" s="1"/>
  <c r="O349" i="1"/>
  <c r="R349" i="1" s="1"/>
  <c r="O350" i="1"/>
  <c r="R350" i="1" s="1"/>
  <c r="O351" i="1"/>
  <c r="R351" i="1" s="1"/>
  <c r="O352" i="1"/>
  <c r="R352" i="1" s="1"/>
  <c r="O353" i="1"/>
  <c r="R353" i="1" s="1"/>
  <c r="O354" i="1"/>
  <c r="R354" i="1" s="1"/>
  <c r="O355" i="1"/>
  <c r="R355" i="1" s="1"/>
  <c r="O356" i="1"/>
  <c r="R356" i="1" s="1"/>
  <c r="O357" i="1"/>
  <c r="R357" i="1" s="1"/>
  <c r="O358" i="1"/>
  <c r="R358" i="1" s="1"/>
  <c r="O359" i="1"/>
  <c r="R359" i="1" s="1"/>
  <c r="O360" i="1"/>
  <c r="R360" i="1" s="1"/>
  <c r="O361" i="1"/>
  <c r="R361" i="1" s="1"/>
  <c r="O362" i="1"/>
  <c r="R362" i="1" s="1"/>
  <c r="O363" i="1"/>
  <c r="R363" i="1" s="1"/>
  <c r="O364" i="1"/>
  <c r="R364" i="1" s="1"/>
  <c r="O365" i="1"/>
  <c r="R365" i="1" s="1"/>
  <c r="O366" i="1"/>
  <c r="R366" i="1" s="1"/>
  <c r="O367" i="1"/>
  <c r="R367" i="1" s="1"/>
  <c r="O368" i="1"/>
  <c r="R368" i="1" s="1"/>
  <c r="O369" i="1"/>
  <c r="R369" i="1" s="1"/>
  <c r="O370" i="1"/>
  <c r="R370" i="1" s="1"/>
  <c r="O371" i="1"/>
  <c r="R371" i="1" s="1"/>
  <c r="O372" i="1"/>
  <c r="R372" i="1" s="1"/>
  <c r="O373" i="1"/>
  <c r="R373" i="1" s="1"/>
  <c r="O374" i="1"/>
  <c r="R374" i="1" s="1"/>
  <c r="O375" i="1"/>
  <c r="R375" i="1" s="1"/>
  <c r="O376" i="1"/>
  <c r="R376" i="1" s="1"/>
  <c r="O377" i="1"/>
  <c r="R377" i="1" s="1"/>
  <c r="O378" i="1"/>
  <c r="R378" i="1" s="1"/>
  <c r="O379" i="1"/>
  <c r="R379" i="1" s="1"/>
  <c r="O380" i="1"/>
  <c r="R380" i="1" s="1"/>
  <c r="O381" i="1"/>
  <c r="R381" i="1" s="1"/>
  <c r="O382" i="1"/>
  <c r="R382" i="1" s="1"/>
  <c r="O383" i="1"/>
  <c r="R383" i="1" s="1"/>
  <c r="O384" i="1"/>
  <c r="R384" i="1" s="1"/>
  <c r="O385" i="1"/>
  <c r="R385" i="1" s="1"/>
  <c r="O386" i="1"/>
  <c r="O387" i="1"/>
  <c r="R387" i="1" s="1"/>
  <c r="O388" i="1"/>
  <c r="R388" i="1" s="1"/>
  <c r="O389" i="1"/>
  <c r="R389" i="1" s="1"/>
  <c r="O390" i="1"/>
  <c r="R390" i="1" s="1"/>
  <c r="O391" i="1"/>
  <c r="R391" i="1" s="1"/>
  <c r="O392" i="1"/>
  <c r="R392" i="1" s="1"/>
  <c r="O393" i="1"/>
  <c r="R393" i="1" s="1"/>
  <c r="O394" i="1"/>
  <c r="R394" i="1" s="1"/>
  <c r="O395" i="1"/>
  <c r="R395" i="1" s="1"/>
  <c r="O396" i="1"/>
  <c r="R396" i="1" s="1"/>
  <c r="O397" i="1"/>
  <c r="R397" i="1" s="1"/>
  <c r="O398" i="1"/>
  <c r="R398" i="1" s="1"/>
  <c r="O399" i="1"/>
  <c r="R399" i="1" s="1"/>
  <c r="O400" i="1"/>
  <c r="R400" i="1" s="1"/>
  <c r="O401" i="1"/>
  <c r="R401" i="1" s="1"/>
  <c r="O402" i="1"/>
  <c r="R402" i="1" s="1"/>
  <c r="O403" i="1"/>
  <c r="R403" i="1" s="1"/>
  <c r="O404" i="1"/>
  <c r="R404" i="1" s="1"/>
  <c r="O405" i="1"/>
  <c r="R405" i="1" s="1"/>
  <c r="O406" i="1"/>
  <c r="R406" i="1" s="1"/>
  <c r="O407" i="1"/>
  <c r="R407" i="1" s="1"/>
  <c r="O408" i="1"/>
  <c r="R408" i="1" s="1"/>
  <c r="O409" i="1"/>
  <c r="R409" i="1" s="1"/>
  <c r="O410" i="1"/>
  <c r="R410" i="1" s="1"/>
  <c r="O411" i="1"/>
  <c r="R411" i="1" s="1"/>
  <c r="O412" i="1"/>
  <c r="R412" i="1" s="1"/>
  <c r="O413" i="1"/>
  <c r="R413" i="1" s="1"/>
  <c r="O414" i="1"/>
  <c r="R414" i="1" s="1"/>
  <c r="O415" i="1"/>
  <c r="R415" i="1" s="1"/>
  <c r="O416" i="1"/>
  <c r="R416" i="1" s="1"/>
  <c r="O417" i="1"/>
  <c r="R417" i="1" s="1"/>
  <c r="O418" i="1"/>
  <c r="R418" i="1" s="1"/>
  <c r="O419" i="1"/>
  <c r="R419" i="1" s="1"/>
  <c r="O420" i="1"/>
  <c r="R420" i="1" s="1"/>
  <c r="O421" i="1"/>
  <c r="R421" i="1" s="1"/>
  <c r="O422" i="1"/>
  <c r="R422" i="1" s="1"/>
  <c r="O423" i="1"/>
  <c r="R423" i="1" s="1"/>
  <c r="O424" i="1"/>
  <c r="R424" i="1" s="1"/>
  <c r="O425" i="1"/>
  <c r="R425" i="1" s="1"/>
  <c r="O426" i="1"/>
  <c r="R426" i="1" s="1"/>
  <c r="O427" i="1"/>
  <c r="R427" i="1" s="1"/>
  <c r="O428" i="1"/>
  <c r="R428" i="1" s="1"/>
  <c r="O429" i="1"/>
  <c r="R429" i="1" s="1"/>
  <c r="O430" i="1"/>
  <c r="R430" i="1" s="1"/>
  <c r="O431" i="1"/>
  <c r="R431" i="1" s="1"/>
  <c r="O432" i="1"/>
  <c r="R432" i="1" s="1"/>
  <c r="O433" i="1"/>
  <c r="R433" i="1" s="1"/>
  <c r="O434" i="1"/>
  <c r="R434" i="1" s="1"/>
  <c r="O435" i="1"/>
  <c r="R435" i="1" s="1"/>
  <c r="O436" i="1"/>
  <c r="R436" i="1" s="1"/>
  <c r="O437" i="1"/>
  <c r="R437" i="1" s="1"/>
  <c r="O438" i="1"/>
  <c r="R438" i="1" s="1"/>
  <c r="O439" i="1"/>
  <c r="R439" i="1" s="1"/>
  <c r="O440" i="1"/>
  <c r="R440" i="1" s="1"/>
  <c r="O441" i="1"/>
  <c r="R441" i="1" s="1"/>
  <c r="O442" i="1"/>
  <c r="R442" i="1" s="1"/>
  <c r="O443" i="1"/>
  <c r="R443" i="1" s="1"/>
  <c r="O444" i="1"/>
  <c r="R444" i="1" s="1"/>
  <c r="O445" i="1"/>
  <c r="R445" i="1" s="1"/>
  <c r="O446" i="1"/>
  <c r="R446" i="1" s="1"/>
  <c r="O447" i="1"/>
  <c r="R447" i="1" s="1"/>
  <c r="O448" i="1"/>
  <c r="R448" i="1" s="1"/>
  <c r="O449" i="1"/>
  <c r="R449" i="1" s="1"/>
  <c r="O450" i="1"/>
  <c r="R450" i="1" s="1"/>
  <c r="O451" i="1"/>
  <c r="R451" i="1" s="1"/>
  <c r="O452" i="1"/>
  <c r="R452" i="1" s="1"/>
  <c r="O453" i="1"/>
  <c r="R453" i="1" s="1"/>
  <c r="O454" i="1"/>
  <c r="R454" i="1" s="1"/>
  <c r="O455" i="1"/>
  <c r="R455" i="1" s="1"/>
  <c r="O456" i="1"/>
  <c r="R456" i="1" s="1"/>
  <c r="O457" i="1"/>
  <c r="R457" i="1" s="1"/>
  <c r="O458" i="1"/>
  <c r="R458" i="1" s="1"/>
  <c r="O459" i="1"/>
  <c r="R459" i="1" s="1"/>
  <c r="O460" i="1"/>
  <c r="R460" i="1" s="1"/>
  <c r="O461" i="1"/>
  <c r="R461" i="1" s="1"/>
  <c r="O462" i="1"/>
  <c r="R462" i="1" s="1"/>
  <c r="O463" i="1"/>
  <c r="R463" i="1" s="1"/>
  <c r="O464" i="1"/>
  <c r="R464" i="1" s="1"/>
  <c r="O465" i="1"/>
  <c r="R465" i="1" s="1"/>
  <c r="O466" i="1"/>
  <c r="R466" i="1" s="1"/>
  <c r="O467" i="1"/>
  <c r="R467" i="1" s="1"/>
  <c r="O468" i="1"/>
  <c r="R468" i="1" s="1"/>
  <c r="O469" i="1"/>
  <c r="R469" i="1" s="1"/>
  <c r="O470" i="1"/>
  <c r="R470" i="1" s="1"/>
  <c r="O471" i="1"/>
  <c r="R471" i="1" s="1"/>
  <c r="O472" i="1"/>
  <c r="O473" i="1"/>
  <c r="R473" i="1" s="1"/>
  <c r="O474" i="1"/>
  <c r="R474" i="1" s="1"/>
  <c r="O475" i="1"/>
  <c r="R475" i="1" s="1"/>
  <c r="O476" i="1"/>
  <c r="R476" i="1" s="1"/>
  <c r="O477" i="1"/>
  <c r="R477" i="1" s="1"/>
  <c r="O478" i="1"/>
  <c r="R478" i="1" s="1"/>
  <c r="O479" i="1"/>
  <c r="R479" i="1" s="1"/>
  <c r="O480" i="1"/>
  <c r="R480" i="1" s="1"/>
  <c r="O481" i="1"/>
  <c r="R481" i="1" s="1"/>
  <c r="O482" i="1"/>
  <c r="R482" i="1" s="1"/>
  <c r="O483" i="1"/>
  <c r="R483" i="1" s="1"/>
  <c r="O484" i="1"/>
  <c r="R484" i="1" s="1"/>
  <c r="O485" i="1"/>
  <c r="R485" i="1" s="1"/>
  <c r="O486" i="1"/>
  <c r="R486" i="1" s="1"/>
  <c r="O487" i="1"/>
  <c r="R487" i="1" s="1"/>
  <c r="O488" i="1"/>
  <c r="R488" i="1" s="1"/>
  <c r="O489" i="1"/>
  <c r="R489" i="1" s="1"/>
  <c r="O490" i="1"/>
  <c r="R490" i="1" s="1"/>
  <c r="O491" i="1"/>
  <c r="R491" i="1" s="1"/>
  <c r="O492" i="1"/>
  <c r="R492" i="1" s="1"/>
  <c r="O493" i="1"/>
  <c r="R493" i="1" s="1"/>
  <c r="O494" i="1"/>
  <c r="R494" i="1" s="1"/>
  <c r="O495" i="1"/>
  <c r="R495" i="1" s="1"/>
  <c r="O496" i="1"/>
  <c r="R496" i="1" s="1"/>
  <c r="O497" i="1"/>
  <c r="R497" i="1" s="1"/>
  <c r="O498" i="1"/>
  <c r="R498" i="1" s="1"/>
  <c r="O499" i="1"/>
  <c r="R499" i="1" s="1"/>
  <c r="O500" i="1"/>
  <c r="R500" i="1" s="1"/>
  <c r="O501" i="1"/>
  <c r="R501" i="1" s="1"/>
  <c r="O502" i="1"/>
  <c r="R502" i="1" s="1"/>
  <c r="O503" i="1"/>
  <c r="R503" i="1" s="1"/>
  <c r="O504" i="1"/>
  <c r="R504" i="1" s="1"/>
  <c r="O505" i="1"/>
  <c r="R505" i="1" s="1"/>
  <c r="O506" i="1"/>
  <c r="R506" i="1" s="1"/>
  <c r="O507" i="1"/>
  <c r="R507" i="1" s="1"/>
  <c r="O508" i="1"/>
  <c r="R508" i="1" s="1"/>
  <c r="O509" i="1"/>
  <c r="R509" i="1" s="1"/>
  <c r="O510" i="1"/>
  <c r="R510" i="1" s="1"/>
  <c r="O511" i="1"/>
  <c r="R511" i="1" s="1"/>
  <c r="O512" i="1"/>
  <c r="R512" i="1" s="1"/>
  <c r="O513" i="1"/>
  <c r="R513" i="1" s="1"/>
  <c r="O514" i="1"/>
  <c r="R514" i="1" s="1"/>
  <c r="O515" i="1"/>
  <c r="R515" i="1" s="1"/>
  <c r="O516" i="1"/>
  <c r="R516" i="1" s="1"/>
  <c r="O517" i="1"/>
  <c r="R517" i="1" s="1"/>
  <c r="O518" i="1"/>
  <c r="R518" i="1" s="1"/>
  <c r="O519" i="1"/>
  <c r="R519" i="1" s="1"/>
  <c r="O520" i="1"/>
  <c r="R520" i="1" s="1"/>
  <c r="O521" i="1"/>
  <c r="R521" i="1" s="1"/>
  <c r="O522" i="1"/>
  <c r="R522" i="1" s="1"/>
  <c r="O523" i="1"/>
  <c r="R523" i="1" s="1"/>
  <c r="O524" i="1"/>
  <c r="R524" i="1" s="1"/>
  <c r="O525" i="1"/>
  <c r="R525" i="1" s="1"/>
  <c r="O526" i="1"/>
  <c r="R526" i="1" s="1"/>
  <c r="O527" i="1"/>
  <c r="R527" i="1" s="1"/>
  <c r="O528" i="1"/>
  <c r="R528" i="1" s="1"/>
  <c r="O529" i="1"/>
  <c r="R529" i="1" s="1"/>
  <c r="O530" i="1"/>
  <c r="R530" i="1" s="1"/>
  <c r="O531" i="1"/>
  <c r="R531" i="1" s="1"/>
  <c r="O532" i="1"/>
  <c r="R532" i="1" s="1"/>
  <c r="O533" i="1"/>
  <c r="R533" i="1" s="1"/>
  <c r="O534" i="1"/>
  <c r="R534" i="1" s="1"/>
  <c r="O535" i="1"/>
  <c r="R535" i="1" s="1"/>
  <c r="O536" i="1"/>
  <c r="R536" i="1" s="1"/>
  <c r="O537" i="1"/>
  <c r="R537" i="1" s="1"/>
  <c r="O538" i="1"/>
  <c r="R538" i="1" s="1"/>
  <c r="O539" i="1"/>
  <c r="R539" i="1" s="1"/>
  <c r="O540" i="1"/>
  <c r="R540" i="1" s="1"/>
  <c r="O541" i="1"/>
  <c r="R541" i="1" s="1"/>
  <c r="O542" i="1"/>
  <c r="R542" i="1" s="1"/>
  <c r="O543" i="1"/>
  <c r="R543" i="1" s="1"/>
  <c r="O544" i="1"/>
  <c r="R544" i="1" s="1"/>
  <c r="O545" i="1"/>
  <c r="R545" i="1" s="1"/>
  <c r="O546" i="1"/>
  <c r="R546" i="1" s="1"/>
  <c r="O547" i="1"/>
  <c r="R547" i="1" s="1"/>
  <c r="O548" i="1"/>
  <c r="R548" i="1" s="1"/>
  <c r="O549" i="1"/>
  <c r="R549" i="1" s="1"/>
  <c r="O550" i="1"/>
  <c r="R550" i="1" s="1"/>
  <c r="O551" i="1"/>
  <c r="R551" i="1" s="1"/>
  <c r="O552" i="1"/>
  <c r="R552" i="1" s="1"/>
  <c r="O553" i="1"/>
  <c r="R553" i="1" s="1"/>
  <c r="O554" i="1"/>
  <c r="R554" i="1" s="1"/>
  <c r="O555" i="1"/>
  <c r="R555" i="1" s="1"/>
  <c r="O556" i="1"/>
  <c r="R556" i="1" s="1"/>
  <c r="O557" i="1"/>
  <c r="O558" i="1"/>
  <c r="R558" i="1" s="1"/>
  <c r="O559" i="1"/>
  <c r="R559" i="1" s="1"/>
  <c r="O560" i="1"/>
  <c r="R560" i="1" s="1"/>
  <c r="O561" i="1"/>
  <c r="R561" i="1" s="1"/>
  <c r="O562" i="1"/>
  <c r="R562" i="1" s="1"/>
  <c r="O563" i="1"/>
  <c r="R563" i="1" s="1"/>
  <c r="O564" i="1"/>
  <c r="R564" i="1" s="1"/>
  <c r="O565" i="1"/>
  <c r="R565" i="1" s="1"/>
  <c r="O566" i="1"/>
  <c r="R566" i="1" s="1"/>
  <c r="O567" i="1"/>
  <c r="R567" i="1" s="1"/>
  <c r="O568" i="1"/>
  <c r="R568" i="1" s="1"/>
  <c r="O569" i="1"/>
  <c r="R569" i="1" s="1"/>
  <c r="O570" i="1"/>
  <c r="R570" i="1" s="1"/>
  <c r="O571" i="1"/>
  <c r="R571" i="1" s="1"/>
  <c r="O572" i="1"/>
  <c r="R572" i="1" s="1"/>
  <c r="O573" i="1"/>
  <c r="R573" i="1" s="1"/>
  <c r="O574" i="1"/>
  <c r="R574" i="1" s="1"/>
  <c r="O575" i="1"/>
  <c r="R575" i="1" s="1"/>
  <c r="O576" i="1"/>
  <c r="R576" i="1" s="1"/>
  <c r="O577" i="1"/>
  <c r="R577" i="1" s="1"/>
  <c r="O578" i="1"/>
  <c r="R578" i="1" s="1"/>
  <c r="O579" i="1"/>
  <c r="R579" i="1" s="1"/>
  <c r="O580" i="1"/>
  <c r="R580" i="1" s="1"/>
  <c r="O581" i="1"/>
  <c r="R581" i="1" s="1"/>
  <c r="O582" i="1"/>
  <c r="R582" i="1" s="1"/>
  <c r="O583" i="1"/>
  <c r="R583" i="1" s="1"/>
  <c r="O584" i="1"/>
  <c r="R584" i="1" s="1"/>
  <c r="O585" i="1"/>
  <c r="R585" i="1" s="1"/>
  <c r="O586" i="1"/>
  <c r="R586" i="1" s="1"/>
  <c r="O587" i="1"/>
  <c r="R587" i="1" s="1"/>
  <c r="O588" i="1"/>
  <c r="R588" i="1" s="1"/>
  <c r="O589" i="1"/>
  <c r="R589" i="1" s="1"/>
  <c r="O590" i="1"/>
  <c r="R590" i="1" s="1"/>
  <c r="O591" i="1"/>
  <c r="R591" i="1" s="1"/>
  <c r="O592" i="1"/>
  <c r="R592" i="1" s="1"/>
  <c r="O593" i="1"/>
  <c r="R593" i="1" s="1"/>
  <c r="O594" i="1"/>
  <c r="R594" i="1" s="1"/>
  <c r="O595" i="1"/>
  <c r="R595" i="1" s="1"/>
  <c r="O596" i="1"/>
  <c r="R596" i="1" s="1"/>
  <c r="O597" i="1"/>
  <c r="R597" i="1" s="1"/>
  <c r="O598" i="1"/>
  <c r="R598" i="1" s="1"/>
  <c r="O599" i="1"/>
  <c r="R599" i="1" s="1"/>
  <c r="O600" i="1"/>
  <c r="R600" i="1" s="1"/>
  <c r="O601" i="1"/>
  <c r="R601" i="1" s="1"/>
  <c r="O602" i="1"/>
  <c r="R602" i="1" s="1"/>
  <c r="O603" i="1"/>
  <c r="R603" i="1" s="1"/>
  <c r="O604" i="1"/>
  <c r="R604" i="1" s="1"/>
  <c r="O605" i="1"/>
  <c r="R605" i="1" s="1"/>
  <c r="O606" i="1"/>
  <c r="R606" i="1" s="1"/>
  <c r="O607" i="1"/>
  <c r="R607" i="1" s="1"/>
  <c r="O608" i="1"/>
  <c r="R608" i="1" s="1"/>
  <c r="O609" i="1"/>
  <c r="R609" i="1" s="1"/>
  <c r="O610" i="1"/>
  <c r="R610" i="1" s="1"/>
  <c r="O611" i="1"/>
  <c r="R611" i="1" s="1"/>
  <c r="O612" i="1"/>
  <c r="R612" i="1" s="1"/>
  <c r="O613" i="1"/>
  <c r="R613" i="1" s="1"/>
  <c r="O614" i="1"/>
  <c r="R614" i="1" s="1"/>
  <c r="O615" i="1"/>
  <c r="R615" i="1" s="1"/>
  <c r="O616" i="1"/>
  <c r="R616" i="1" s="1"/>
  <c r="O617" i="1"/>
  <c r="R617" i="1" s="1"/>
  <c r="O618" i="1"/>
  <c r="R618" i="1" s="1"/>
  <c r="O619" i="1"/>
  <c r="R619" i="1" s="1"/>
  <c r="O620" i="1"/>
  <c r="R620" i="1" s="1"/>
  <c r="O621" i="1"/>
  <c r="R621" i="1" s="1"/>
  <c r="O622" i="1"/>
  <c r="R622" i="1" s="1"/>
  <c r="O623" i="1"/>
  <c r="R623" i="1" s="1"/>
  <c r="O624" i="1"/>
  <c r="R624" i="1" s="1"/>
  <c r="O625" i="1"/>
  <c r="R625" i="1" s="1"/>
  <c r="O626" i="1"/>
  <c r="R626" i="1" s="1"/>
  <c r="O627" i="1"/>
  <c r="R627" i="1" s="1"/>
  <c r="O628" i="1"/>
  <c r="R628" i="1" s="1"/>
  <c r="O629" i="1"/>
  <c r="R629" i="1" s="1"/>
  <c r="O630" i="1"/>
  <c r="R630" i="1" s="1"/>
  <c r="O631" i="1"/>
  <c r="R631" i="1" s="1"/>
  <c r="O632" i="1"/>
  <c r="R632" i="1" s="1"/>
  <c r="O633" i="1"/>
  <c r="R633" i="1" s="1"/>
  <c r="O634" i="1"/>
  <c r="R634" i="1" s="1"/>
  <c r="O635" i="1"/>
  <c r="R635" i="1" s="1"/>
  <c r="O636" i="1"/>
  <c r="R636" i="1" s="1"/>
  <c r="O637" i="1"/>
  <c r="R637" i="1" s="1"/>
  <c r="O638" i="1"/>
  <c r="R638" i="1" s="1"/>
  <c r="O639" i="1"/>
  <c r="R639" i="1" s="1"/>
  <c r="O640" i="1"/>
  <c r="R640" i="1" s="1"/>
  <c r="O641" i="1"/>
  <c r="R641" i="1" s="1"/>
  <c r="O642" i="1"/>
  <c r="O643" i="1"/>
  <c r="R643" i="1" s="1"/>
  <c r="O644" i="1"/>
  <c r="R644" i="1" s="1"/>
  <c r="O645" i="1"/>
  <c r="R645" i="1" s="1"/>
  <c r="O646" i="1"/>
  <c r="R646" i="1" s="1"/>
  <c r="O647" i="1"/>
  <c r="R647" i="1" s="1"/>
  <c r="O648" i="1"/>
  <c r="R648" i="1" s="1"/>
  <c r="O649" i="1"/>
  <c r="R649" i="1" s="1"/>
  <c r="O650" i="1"/>
  <c r="R650" i="1" s="1"/>
  <c r="O651" i="1"/>
  <c r="R651" i="1" s="1"/>
  <c r="O652" i="1"/>
  <c r="R652" i="1" s="1"/>
  <c r="O653" i="1"/>
  <c r="R653" i="1" s="1"/>
  <c r="O654" i="1"/>
  <c r="R654" i="1" s="1"/>
  <c r="O655" i="1"/>
  <c r="R655" i="1" s="1"/>
  <c r="O656" i="1"/>
  <c r="R656" i="1" s="1"/>
  <c r="O657" i="1"/>
  <c r="R657" i="1" s="1"/>
  <c r="O658" i="1"/>
  <c r="R658" i="1" s="1"/>
  <c r="O659" i="1"/>
  <c r="R659" i="1" s="1"/>
  <c r="O660" i="1"/>
  <c r="R660" i="1" s="1"/>
  <c r="O661" i="1"/>
  <c r="R661" i="1" s="1"/>
  <c r="O662" i="1"/>
  <c r="R662" i="1" s="1"/>
  <c r="O663" i="1"/>
  <c r="R663" i="1" s="1"/>
  <c r="O664" i="1"/>
  <c r="R664" i="1" s="1"/>
  <c r="O665" i="1"/>
  <c r="R665" i="1" s="1"/>
  <c r="O666" i="1"/>
  <c r="R666" i="1" s="1"/>
  <c r="O667" i="1"/>
  <c r="R667" i="1" s="1"/>
  <c r="O668" i="1"/>
  <c r="R668" i="1" s="1"/>
  <c r="O669" i="1"/>
  <c r="R669" i="1" s="1"/>
  <c r="O670" i="1"/>
  <c r="R670" i="1" s="1"/>
  <c r="O671" i="1"/>
  <c r="R671" i="1" s="1"/>
  <c r="O672" i="1"/>
  <c r="R672" i="1" s="1"/>
  <c r="O673" i="1"/>
  <c r="R673" i="1" s="1"/>
  <c r="O674" i="1"/>
  <c r="R674" i="1" s="1"/>
  <c r="O675" i="1"/>
  <c r="R675" i="1" s="1"/>
  <c r="O676" i="1"/>
  <c r="R676" i="1" s="1"/>
  <c r="O677" i="1"/>
  <c r="R677" i="1" s="1"/>
  <c r="O678" i="1"/>
  <c r="R678" i="1" s="1"/>
  <c r="O679" i="1"/>
  <c r="R679" i="1" s="1"/>
  <c r="O680" i="1"/>
  <c r="R680" i="1" s="1"/>
  <c r="O681" i="1"/>
  <c r="R681" i="1" s="1"/>
  <c r="O682" i="1"/>
  <c r="R682" i="1" s="1"/>
  <c r="O683" i="1"/>
  <c r="R683" i="1" s="1"/>
  <c r="O684" i="1"/>
  <c r="R684" i="1" s="1"/>
  <c r="O685" i="1"/>
  <c r="R685" i="1" s="1"/>
  <c r="O686" i="1"/>
  <c r="R686" i="1" s="1"/>
  <c r="O687" i="1"/>
  <c r="R687" i="1" s="1"/>
  <c r="O688" i="1"/>
  <c r="R688" i="1" s="1"/>
  <c r="O689" i="1"/>
  <c r="R689" i="1" s="1"/>
  <c r="O690" i="1"/>
  <c r="R690" i="1" s="1"/>
  <c r="O691" i="1"/>
  <c r="R691" i="1" s="1"/>
  <c r="O692" i="1"/>
  <c r="R692" i="1" s="1"/>
  <c r="O693" i="1"/>
  <c r="R693" i="1" s="1"/>
  <c r="O694" i="1"/>
  <c r="R694" i="1" s="1"/>
  <c r="O695" i="1"/>
  <c r="R695" i="1" s="1"/>
  <c r="O696" i="1"/>
  <c r="R696" i="1" s="1"/>
  <c r="O697" i="1"/>
  <c r="R697" i="1" s="1"/>
  <c r="O698" i="1"/>
  <c r="R698" i="1" s="1"/>
  <c r="O699" i="1"/>
  <c r="R699" i="1" s="1"/>
  <c r="O700" i="1"/>
  <c r="R700" i="1" s="1"/>
  <c r="O701" i="1"/>
  <c r="R701" i="1" s="1"/>
  <c r="O702" i="1"/>
  <c r="R702" i="1" s="1"/>
  <c r="O703" i="1"/>
  <c r="R703" i="1" s="1"/>
  <c r="O704" i="1"/>
  <c r="R704" i="1" s="1"/>
  <c r="O705" i="1"/>
  <c r="R705" i="1" s="1"/>
  <c r="O706" i="1"/>
  <c r="R706" i="1" s="1"/>
  <c r="O707" i="1"/>
  <c r="R707" i="1" s="1"/>
  <c r="O708" i="1"/>
  <c r="R708" i="1" s="1"/>
  <c r="O709" i="1"/>
  <c r="R709" i="1" s="1"/>
  <c r="O710" i="1"/>
  <c r="R710" i="1" s="1"/>
  <c r="O711" i="1"/>
  <c r="R711" i="1" s="1"/>
  <c r="O712" i="1"/>
  <c r="R712" i="1" s="1"/>
  <c r="O713" i="1"/>
  <c r="R713" i="1" s="1"/>
  <c r="O714" i="1"/>
  <c r="R714" i="1" s="1"/>
  <c r="O715" i="1"/>
  <c r="R715" i="1" s="1"/>
  <c r="O716" i="1"/>
  <c r="R716" i="1" s="1"/>
  <c r="O717" i="1"/>
  <c r="R717" i="1" s="1"/>
  <c r="O718" i="1"/>
  <c r="R718" i="1" s="1"/>
  <c r="O719" i="1"/>
  <c r="R719" i="1" s="1"/>
  <c r="O720" i="1"/>
  <c r="R720" i="1" s="1"/>
  <c r="O721" i="1"/>
  <c r="R721" i="1" s="1"/>
  <c r="O722" i="1"/>
  <c r="R722" i="1" s="1"/>
  <c r="O723" i="1"/>
  <c r="R723" i="1" s="1"/>
  <c r="O724" i="1"/>
  <c r="R724" i="1" s="1"/>
  <c r="O725" i="1"/>
  <c r="R725" i="1" s="1"/>
  <c r="O726" i="1"/>
  <c r="R726" i="1" s="1"/>
  <c r="O727" i="1"/>
  <c r="R727" i="1" s="1"/>
  <c r="O728" i="1"/>
  <c r="O729" i="1"/>
  <c r="R729" i="1" s="1"/>
  <c r="O730" i="1"/>
  <c r="R730" i="1" s="1"/>
  <c r="O731" i="1"/>
  <c r="R731" i="1" s="1"/>
  <c r="O732" i="1"/>
  <c r="R732" i="1" s="1"/>
  <c r="O733" i="1"/>
  <c r="R733" i="1" s="1"/>
  <c r="O734" i="1"/>
  <c r="R734" i="1" s="1"/>
  <c r="O735" i="1"/>
  <c r="R735" i="1" s="1"/>
  <c r="O736" i="1"/>
  <c r="R736" i="1" s="1"/>
  <c r="O737" i="1"/>
  <c r="R737" i="1" s="1"/>
  <c r="O738" i="1"/>
  <c r="R738" i="1" s="1"/>
  <c r="O739" i="1"/>
  <c r="R739" i="1" s="1"/>
  <c r="O740" i="1"/>
  <c r="R740" i="1" s="1"/>
  <c r="O741" i="1"/>
  <c r="R741" i="1" s="1"/>
  <c r="O742" i="1"/>
  <c r="R742" i="1" s="1"/>
  <c r="O743" i="1"/>
  <c r="R743" i="1" s="1"/>
  <c r="O744" i="1"/>
  <c r="R744" i="1" s="1"/>
  <c r="O745" i="1"/>
  <c r="R745" i="1" s="1"/>
  <c r="O746" i="1"/>
  <c r="R746" i="1" s="1"/>
  <c r="O747" i="1"/>
  <c r="R747" i="1" s="1"/>
  <c r="O748" i="1"/>
  <c r="R748" i="1" s="1"/>
  <c r="O749" i="1"/>
  <c r="R749" i="1" s="1"/>
  <c r="O750" i="1"/>
  <c r="R750" i="1" s="1"/>
  <c r="O751" i="1"/>
  <c r="R751" i="1" s="1"/>
  <c r="O752" i="1"/>
  <c r="R752" i="1" s="1"/>
  <c r="O753" i="1"/>
  <c r="R753" i="1" s="1"/>
  <c r="O754" i="1"/>
  <c r="R754" i="1" s="1"/>
  <c r="O755" i="1"/>
  <c r="R755" i="1" s="1"/>
  <c r="O756" i="1"/>
  <c r="R756" i="1" s="1"/>
  <c r="O757" i="1"/>
  <c r="R757" i="1" s="1"/>
  <c r="O758" i="1"/>
  <c r="R758" i="1" s="1"/>
  <c r="O759" i="1"/>
  <c r="R759" i="1" s="1"/>
  <c r="O760" i="1"/>
  <c r="R760" i="1" s="1"/>
  <c r="O761" i="1"/>
  <c r="R761" i="1" s="1"/>
  <c r="O762" i="1"/>
  <c r="R762" i="1" s="1"/>
  <c r="O763" i="1"/>
  <c r="R763" i="1" s="1"/>
  <c r="O764" i="1"/>
  <c r="R764" i="1" s="1"/>
  <c r="O765" i="1"/>
  <c r="R765" i="1" s="1"/>
  <c r="O766" i="1"/>
  <c r="R766" i="1" s="1"/>
  <c r="O767" i="1"/>
  <c r="R767" i="1" s="1"/>
  <c r="O768" i="1"/>
  <c r="R768" i="1" s="1"/>
  <c r="O769" i="1"/>
  <c r="R769" i="1" s="1"/>
  <c r="O770" i="1"/>
  <c r="R770" i="1" s="1"/>
  <c r="O771" i="1"/>
  <c r="R771" i="1" s="1"/>
  <c r="O772" i="1"/>
  <c r="R772" i="1" s="1"/>
  <c r="O773" i="1"/>
  <c r="R773" i="1" s="1"/>
  <c r="O774" i="1"/>
  <c r="R774" i="1" s="1"/>
  <c r="O775" i="1"/>
  <c r="R775" i="1" s="1"/>
  <c r="O776" i="1"/>
  <c r="R776" i="1" s="1"/>
  <c r="O777" i="1"/>
  <c r="R777" i="1" s="1"/>
  <c r="O778" i="1"/>
  <c r="R778" i="1" s="1"/>
  <c r="O779" i="1"/>
  <c r="R779" i="1" s="1"/>
  <c r="O780" i="1"/>
  <c r="R780" i="1" s="1"/>
  <c r="O781" i="1"/>
  <c r="R781" i="1" s="1"/>
  <c r="O782" i="1"/>
  <c r="R782" i="1" s="1"/>
  <c r="O783" i="1"/>
  <c r="R783" i="1" s="1"/>
  <c r="O784" i="1"/>
  <c r="R784" i="1" s="1"/>
  <c r="O785" i="1"/>
  <c r="R785" i="1" s="1"/>
  <c r="O786" i="1"/>
  <c r="R786" i="1" s="1"/>
  <c r="O787" i="1"/>
  <c r="R787" i="1" s="1"/>
  <c r="O788" i="1"/>
  <c r="R788" i="1" s="1"/>
  <c r="O789" i="1"/>
  <c r="R789" i="1" s="1"/>
  <c r="O790" i="1"/>
  <c r="R790" i="1" s="1"/>
  <c r="O791" i="1"/>
  <c r="R791" i="1" s="1"/>
  <c r="O792" i="1"/>
  <c r="R792" i="1" s="1"/>
  <c r="O793" i="1"/>
  <c r="R793" i="1" s="1"/>
  <c r="O794" i="1"/>
  <c r="R794" i="1" s="1"/>
  <c r="O795" i="1"/>
  <c r="R795" i="1" s="1"/>
  <c r="O796" i="1"/>
  <c r="R796" i="1" s="1"/>
  <c r="O797" i="1"/>
  <c r="R797" i="1" s="1"/>
  <c r="O798" i="1"/>
  <c r="R798" i="1" s="1"/>
  <c r="O799" i="1"/>
  <c r="R799" i="1" s="1"/>
  <c r="O800" i="1"/>
  <c r="R800" i="1" s="1"/>
  <c r="O801" i="1"/>
  <c r="R801" i="1" s="1"/>
  <c r="O802" i="1"/>
  <c r="R802" i="1" s="1"/>
  <c r="O803" i="1"/>
  <c r="R803" i="1" s="1"/>
  <c r="O804" i="1"/>
  <c r="R804" i="1" s="1"/>
  <c r="O805" i="1"/>
  <c r="R805" i="1" s="1"/>
  <c r="O806" i="1"/>
  <c r="R806" i="1" s="1"/>
  <c r="O807" i="1"/>
  <c r="R807" i="1" s="1"/>
  <c r="O808" i="1"/>
  <c r="R808" i="1" s="1"/>
  <c r="O809" i="1"/>
  <c r="R809" i="1" s="1"/>
  <c r="O810" i="1"/>
  <c r="R810" i="1" s="1"/>
  <c r="O811" i="1"/>
  <c r="R811" i="1" s="1"/>
  <c r="O812" i="1"/>
  <c r="R812" i="1" s="1"/>
  <c r="O813" i="1"/>
  <c r="O814" i="1"/>
  <c r="R814" i="1" s="1"/>
  <c r="O815" i="1"/>
  <c r="R815" i="1" s="1"/>
  <c r="O816" i="1"/>
  <c r="R816" i="1" s="1"/>
  <c r="O817" i="1"/>
  <c r="R817" i="1" s="1"/>
  <c r="O818" i="1"/>
  <c r="R818" i="1" s="1"/>
  <c r="O819" i="1"/>
  <c r="R819" i="1" s="1"/>
  <c r="O820" i="1"/>
  <c r="R820" i="1" s="1"/>
  <c r="O821" i="1"/>
  <c r="R821" i="1" s="1"/>
  <c r="O822" i="1"/>
  <c r="R822" i="1" s="1"/>
  <c r="O823" i="1"/>
  <c r="R823" i="1" s="1"/>
  <c r="O824" i="1"/>
  <c r="R824" i="1" s="1"/>
  <c r="O825" i="1"/>
  <c r="R825" i="1" s="1"/>
  <c r="O826" i="1"/>
  <c r="R826" i="1" s="1"/>
  <c r="O827" i="1"/>
  <c r="R827" i="1" s="1"/>
  <c r="O828" i="1"/>
  <c r="R828" i="1" s="1"/>
  <c r="O829" i="1"/>
  <c r="R829" i="1" s="1"/>
  <c r="O830" i="1"/>
  <c r="R830" i="1" s="1"/>
  <c r="O831" i="1"/>
  <c r="R831" i="1" s="1"/>
  <c r="O832" i="1"/>
  <c r="R832" i="1" s="1"/>
  <c r="O833" i="1"/>
  <c r="R833" i="1" s="1"/>
  <c r="O834" i="1"/>
  <c r="R834" i="1" s="1"/>
  <c r="O835" i="1"/>
  <c r="R835" i="1" s="1"/>
  <c r="O836" i="1"/>
  <c r="R836" i="1" s="1"/>
  <c r="O837" i="1"/>
  <c r="R837" i="1" s="1"/>
  <c r="O838" i="1"/>
  <c r="R838" i="1" s="1"/>
  <c r="O839" i="1"/>
  <c r="R839" i="1" s="1"/>
  <c r="O840" i="1"/>
  <c r="R840" i="1" s="1"/>
  <c r="O841" i="1"/>
  <c r="R841" i="1" s="1"/>
  <c r="O842" i="1"/>
  <c r="R842" i="1" s="1"/>
  <c r="O843" i="1"/>
  <c r="R843" i="1" s="1"/>
  <c r="O844" i="1"/>
  <c r="R844" i="1" s="1"/>
  <c r="O845" i="1"/>
  <c r="R845" i="1" s="1"/>
  <c r="O846" i="1"/>
  <c r="R846" i="1" s="1"/>
  <c r="O847" i="1"/>
  <c r="R847" i="1" s="1"/>
  <c r="O848" i="1"/>
  <c r="R848" i="1" s="1"/>
  <c r="O849" i="1"/>
  <c r="R849" i="1" s="1"/>
  <c r="O850" i="1"/>
  <c r="R850" i="1" s="1"/>
  <c r="O851" i="1"/>
  <c r="R851" i="1" s="1"/>
  <c r="O852" i="1"/>
  <c r="R852" i="1" s="1"/>
  <c r="O853" i="1"/>
  <c r="R853" i="1" s="1"/>
  <c r="O854" i="1"/>
  <c r="R854" i="1" s="1"/>
  <c r="O855" i="1"/>
  <c r="R855" i="1" s="1"/>
  <c r="O856" i="1"/>
  <c r="R856" i="1" s="1"/>
  <c r="O857" i="1"/>
  <c r="R857" i="1" s="1"/>
  <c r="O858" i="1"/>
  <c r="R858" i="1" s="1"/>
  <c r="O859" i="1"/>
  <c r="R859" i="1" s="1"/>
  <c r="O860" i="1"/>
  <c r="R860" i="1" s="1"/>
  <c r="O861" i="1"/>
  <c r="R861" i="1" s="1"/>
  <c r="O862" i="1"/>
  <c r="R862" i="1" s="1"/>
  <c r="O863" i="1"/>
  <c r="R863" i="1" s="1"/>
  <c r="O864" i="1"/>
  <c r="R864" i="1" s="1"/>
  <c r="O865" i="1"/>
  <c r="R865" i="1" s="1"/>
  <c r="O866" i="1"/>
  <c r="R866" i="1" s="1"/>
  <c r="O867" i="1"/>
  <c r="R867" i="1" s="1"/>
  <c r="O868" i="1"/>
  <c r="R868" i="1" s="1"/>
  <c r="O869" i="1"/>
  <c r="R869" i="1" s="1"/>
  <c r="O870" i="1"/>
  <c r="R870" i="1" s="1"/>
  <c r="O871" i="1"/>
  <c r="R871" i="1" s="1"/>
  <c r="O872" i="1"/>
  <c r="R872" i="1" s="1"/>
  <c r="O873" i="1"/>
  <c r="R873" i="1" s="1"/>
  <c r="O874" i="1"/>
  <c r="R874" i="1" s="1"/>
  <c r="O875" i="1"/>
  <c r="R875" i="1" s="1"/>
  <c r="O876" i="1"/>
  <c r="R876" i="1" s="1"/>
  <c r="O877" i="1"/>
  <c r="R877" i="1" s="1"/>
  <c r="O878" i="1"/>
  <c r="R878" i="1" s="1"/>
  <c r="O879" i="1"/>
  <c r="R879" i="1" s="1"/>
  <c r="O880" i="1"/>
  <c r="R880" i="1" s="1"/>
  <c r="O881" i="1"/>
  <c r="R881" i="1" s="1"/>
  <c r="O882" i="1"/>
  <c r="R882" i="1" s="1"/>
  <c r="O883" i="1"/>
  <c r="R883" i="1" s="1"/>
  <c r="O884" i="1"/>
  <c r="R884" i="1" s="1"/>
  <c r="O885" i="1"/>
  <c r="R885" i="1" s="1"/>
  <c r="O886" i="1"/>
  <c r="R886" i="1" s="1"/>
  <c r="O887" i="1"/>
  <c r="R887" i="1" s="1"/>
  <c r="O888" i="1"/>
  <c r="R888" i="1" s="1"/>
  <c r="O889" i="1"/>
  <c r="R889" i="1" s="1"/>
  <c r="O890" i="1"/>
  <c r="R890" i="1" s="1"/>
  <c r="O891" i="1"/>
  <c r="R891" i="1" s="1"/>
  <c r="O892" i="1"/>
  <c r="R892" i="1" s="1"/>
  <c r="O893" i="1"/>
  <c r="R893" i="1" s="1"/>
  <c r="O894" i="1"/>
  <c r="R894" i="1" s="1"/>
  <c r="O895" i="1"/>
  <c r="R895" i="1" s="1"/>
  <c r="O896" i="1"/>
  <c r="R896" i="1" s="1"/>
  <c r="O897" i="1"/>
  <c r="R897" i="1" s="1"/>
  <c r="O898" i="1"/>
  <c r="O899" i="1"/>
  <c r="R899" i="1" s="1"/>
  <c r="O900" i="1"/>
  <c r="R900" i="1" s="1"/>
  <c r="O901" i="1"/>
  <c r="R901" i="1" s="1"/>
  <c r="O902" i="1"/>
  <c r="R902" i="1" s="1"/>
  <c r="O903" i="1"/>
  <c r="R903" i="1" s="1"/>
  <c r="O904" i="1"/>
  <c r="R904" i="1" s="1"/>
  <c r="O905" i="1"/>
  <c r="R905" i="1" s="1"/>
  <c r="O906" i="1"/>
  <c r="R906" i="1" s="1"/>
  <c r="O907" i="1"/>
  <c r="R907" i="1" s="1"/>
  <c r="O908" i="1"/>
  <c r="R908" i="1" s="1"/>
  <c r="O909" i="1"/>
  <c r="R909" i="1" s="1"/>
  <c r="O910" i="1"/>
  <c r="R910" i="1" s="1"/>
  <c r="O911" i="1"/>
  <c r="R911" i="1" s="1"/>
  <c r="O912" i="1"/>
  <c r="R912" i="1" s="1"/>
  <c r="O913" i="1"/>
  <c r="R913" i="1" s="1"/>
  <c r="O914" i="1"/>
  <c r="R914" i="1" s="1"/>
  <c r="O915" i="1"/>
  <c r="R915" i="1" s="1"/>
  <c r="O916" i="1"/>
  <c r="R916" i="1" s="1"/>
  <c r="O917" i="1"/>
  <c r="R917" i="1" s="1"/>
  <c r="O918" i="1"/>
  <c r="R918" i="1" s="1"/>
  <c r="O919" i="1"/>
  <c r="R919" i="1" s="1"/>
  <c r="O920" i="1"/>
  <c r="R920" i="1" s="1"/>
  <c r="O921" i="1"/>
  <c r="R921" i="1" s="1"/>
  <c r="O922" i="1"/>
  <c r="R922" i="1" s="1"/>
  <c r="O923" i="1"/>
  <c r="R923" i="1" s="1"/>
  <c r="O924" i="1"/>
  <c r="R924" i="1" s="1"/>
  <c r="O925" i="1"/>
  <c r="R925" i="1" s="1"/>
  <c r="O926" i="1"/>
  <c r="R926" i="1" s="1"/>
  <c r="O927" i="1"/>
  <c r="R927" i="1" s="1"/>
  <c r="O928" i="1"/>
  <c r="R928" i="1" s="1"/>
  <c r="O929" i="1"/>
  <c r="R929" i="1" s="1"/>
  <c r="O930" i="1"/>
  <c r="R930" i="1" s="1"/>
  <c r="O931" i="1"/>
  <c r="R931" i="1" s="1"/>
  <c r="O932" i="1"/>
  <c r="R932" i="1" s="1"/>
  <c r="O933" i="1"/>
  <c r="R933" i="1" s="1"/>
  <c r="O934" i="1"/>
  <c r="R934" i="1" s="1"/>
  <c r="O935" i="1"/>
  <c r="R935" i="1" s="1"/>
  <c r="O936" i="1"/>
  <c r="R936" i="1" s="1"/>
  <c r="O937" i="1"/>
  <c r="R937" i="1" s="1"/>
  <c r="O938" i="1"/>
  <c r="R938" i="1" s="1"/>
  <c r="O939" i="1"/>
  <c r="R939" i="1" s="1"/>
  <c r="O940" i="1"/>
  <c r="R940" i="1" s="1"/>
  <c r="O941" i="1"/>
  <c r="R941" i="1" s="1"/>
  <c r="O942" i="1"/>
  <c r="R942" i="1" s="1"/>
  <c r="O943" i="1"/>
  <c r="R943" i="1" s="1"/>
  <c r="O944" i="1"/>
  <c r="R944" i="1" s="1"/>
  <c r="O945" i="1"/>
  <c r="R945" i="1" s="1"/>
  <c r="O946" i="1"/>
  <c r="R946" i="1" s="1"/>
  <c r="O947" i="1"/>
  <c r="R947" i="1" s="1"/>
  <c r="O948" i="1"/>
  <c r="R948" i="1" s="1"/>
  <c r="O949" i="1"/>
  <c r="R949" i="1" s="1"/>
  <c r="O950" i="1"/>
  <c r="R950" i="1" s="1"/>
  <c r="O951" i="1"/>
  <c r="R951" i="1" s="1"/>
  <c r="O952" i="1"/>
  <c r="R952" i="1" s="1"/>
  <c r="O953" i="1"/>
  <c r="R953" i="1" s="1"/>
  <c r="O954" i="1"/>
  <c r="R954" i="1" s="1"/>
  <c r="O955" i="1"/>
  <c r="R955" i="1" s="1"/>
  <c r="O956" i="1"/>
  <c r="R956" i="1" s="1"/>
  <c r="O957" i="1"/>
  <c r="R957" i="1" s="1"/>
  <c r="O958" i="1"/>
  <c r="R958" i="1" s="1"/>
  <c r="O959" i="1"/>
  <c r="R959" i="1" s="1"/>
  <c r="O960" i="1"/>
  <c r="R960" i="1" s="1"/>
  <c r="O961" i="1"/>
  <c r="R961" i="1" s="1"/>
  <c r="O962" i="1"/>
  <c r="R962" i="1" s="1"/>
  <c r="O963" i="1"/>
  <c r="R963" i="1" s="1"/>
  <c r="O964" i="1"/>
  <c r="R964" i="1" s="1"/>
  <c r="O965" i="1"/>
  <c r="R965" i="1" s="1"/>
  <c r="O966" i="1"/>
  <c r="R966" i="1" s="1"/>
  <c r="O967" i="1"/>
  <c r="R967" i="1" s="1"/>
  <c r="O968" i="1"/>
  <c r="R968" i="1" s="1"/>
  <c r="O969" i="1"/>
  <c r="R969" i="1" s="1"/>
  <c r="O970" i="1"/>
  <c r="R970" i="1" s="1"/>
  <c r="O971" i="1"/>
  <c r="R971" i="1" s="1"/>
  <c r="O972" i="1"/>
  <c r="R972" i="1" s="1"/>
  <c r="O973" i="1"/>
  <c r="R973" i="1" s="1"/>
  <c r="O974" i="1"/>
  <c r="R974" i="1" s="1"/>
  <c r="O975" i="1"/>
  <c r="R975" i="1" s="1"/>
  <c r="O976" i="1"/>
  <c r="R976" i="1" s="1"/>
  <c r="O977" i="1"/>
  <c r="R977" i="1" s="1"/>
  <c r="O978" i="1"/>
  <c r="R978" i="1" s="1"/>
  <c r="O979" i="1"/>
  <c r="R979" i="1" s="1"/>
  <c r="O980" i="1"/>
  <c r="R980" i="1" s="1"/>
  <c r="O981" i="1"/>
  <c r="R981" i="1" s="1"/>
  <c r="O982" i="1"/>
  <c r="R982" i="1" s="1"/>
  <c r="O983" i="1"/>
  <c r="R983" i="1" s="1"/>
  <c r="O984" i="1"/>
  <c r="O985" i="1"/>
  <c r="R985" i="1" s="1"/>
  <c r="O986" i="1"/>
  <c r="R986" i="1" s="1"/>
  <c r="O987" i="1"/>
  <c r="R987" i="1" s="1"/>
  <c r="O988" i="1"/>
  <c r="R988" i="1" s="1"/>
  <c r="O989" i="1"/>
  <c r="R989" i="1" s="1"/>
  <c r="O990" i="1"/>
  <c r="R990" i="1" s="1"/>
  <c r="O991" i="1"/>
  <c r="R991" i="1" s="1"/>
  <c r="O992" i="1"/>
  <c r="R992" i="1" s="1"/>
  <c r="O993" i="1"/>
  <c r="R993" i="1" s="1"/>
  <c r="O994" i="1"/>
  <c r="R994" i="1" s="1"/>
  <c r="O995" i="1"/>
  <c r="R995" i="1" s="1"/>
  <c r="O996" i="1"/>
  <c r="R996" i="1" s="1"/>
  <c r="O997" i="1"/>
  <c r="R997" i="1" s="1"/>
  <c r="O998" i="1"/>
  <c r="R998" i="1" s="1"/>
  <c r="O999" i="1"/>
  <c r="R999" i="1" s="1"/>
  <c r="O1000" i="1"/>
  <c r="R1000" i="1" s="1"/>
  <c r="O1001" i="1"/>
  <c r="R1001" i="1" s="1"/>
  <c r="O1002" i="1"/>
  <c r="R1002" i="1" s="1"/>
  <c r="O1003" i="1"/>
  <c r="R1003" i="1" s="1"/>
  <c r="O1004" i="1"/>
  <c r="R1004" i="1" s="1"/>
  <c r="O1005" i="1"/>
  <c r="R1005" i="1" s="1"/>
  <c r="O1006" i="1"/>
  <c r="R1006" i="1" s="1"/>
  <c r="O1007" i="1"/>
  <c r="R1007" i="1" s="1"/>
  <c r="O1008" i="1"/>
  <c r="R1008" i="1" s="1"/>
  <c r="O1009" i="1"/>
  <c r="R1009" i="1" s="1"/>
  <c r="O1010" i="1"/>
  <c r="R1010" i="1" s="1"/>
  <c r="O1011" i="1"/>
  <c r="R1011" i="1" s="1"/>
  <c r="O1012" i="1"/>
  <c r="R1012" i="1" s="1"/>
  <c r="O1013" i="1"/>
  <c r="R1013" i="1" s="1"/>
  <c r="O1014" i="1"/>
  <c r="R1014" i="1" s="1"/>
  <c r="O1015" i="1"/>
  <c r="R1015" i="1" s="1"/>
  <c r="O1016" i="1"/>
  <c r="R1016" i="1" s="1"/>
  <c r="O1017" i="1"/>
  <c r="R1017" i="1" s="1"/>
  <c r="O1018" i="1"/>
  <c r="R1018" i="1" s="1"/>
  <c r="O1019" i="1"/>
  <c r="R1019" i="1" s="1"/>
  <c r="O1020" i="1"/>
  <c r="R1020" i="1" s="1"/>
  <c r="O1021" i="1"/>
  <c r="R1021" i="1" s="1"/>
  <c r="O1022" i="1"/>
  <c r="R1022" i="1" s="1"/>
  <c r="O1023" i="1"/>
  <c r="R1023" i="1" s="1"/>
  <c r="O1024" i="1"/>
  <c r="R1024" i="1" s="1"/>
  <c r="O1025" i="1"/>
  <c r="R1025" i="1" s="1"/>
  <c r="O1026" i="1"/>
  <c r="R1026" i="1" s="1"/>
  <c r="O1027" i="1"/>
  <c r="R1027" i="1" s="1"/>
  <c r="O1028" i="1"/>
  <c r="R1028" i="1" s="1"/>
  <c r="O1029" i="1"/>
  <c r="R1029" i="1" s="1"/>
  <c r="O1030" i="1"/>
  <c r="R1030" i="1" s="1"/>
  <c r="O1031" i="1"/>
  <c r="R1031" i="1" s="1"/>
  <c r="O1032" i="1"/>
  <c r="R1032" i="1" s="1"/>
  <c r="O1033" i="1"/>
  <c r="R1033" i="1" s="1"/>
  <c r="O1034" i="1"/>
  <c r="R1034" i="1" s="1"/>
  <c r="O1035" i="1"/>
  <c r="R1035" i="1" s="1"/>
  <c r="O1036" i="1"/>
  <c r="R1036" i="1" s="1"/>
  <c r="O1037" i="1"/>
  <c r="R1037" i="1" s="1"/>
  <c r="O1038" i="1"/>
  <c r="R1038" i="1" s="1"/>
  <c r="O1039" i="1"/>
  <c r="R1039" i="1" s="1"/>
  <c r="O1040" i="1"/>
  <c r="R1040" i="1" s="1"/>
  <c r="O1041" i="1"/>
  <c r="R1041" i="1" s="1"/>
  <c r="O1042" i="1"/>
  <c r="R1042" i="1" s="1"/>
  <c r="O1043" i="1"/>
  <c r="R1043" i="1" s="1"/>
  <c r="O1044" i="1"/>
  <c r="R1044" i="1" s="1"/>
  <c r="O1045" i="1"/>
  <c r="R1045" i="1" s="1"/>
  <c r="O1046" i="1"/>
  <c r="R1046" i="1" s="1"/>
  <c r="O1047" i="1"/>
  <c r="R1047" i="1" s="1"/>
  <c r="O1048" i="1"/>
  <c r="R1048" i="1" s="1"/>
  <c r="O1049" i="1"/>
  <c r="R1049" i="1" s="1"/>
  <c r="O1050" i="1"/>
  <c r="R1050" i="1" s="1"/>
  <c r="O1051" i="1"/>
  <c r="R1051" i="1" s="1"/>
  <c r="O1052" i="1"/>
  <c r="R1052" i="1" s="1"/>
  <c r="O1053" i="1"/>
  <c r="R1053" i="1" s="1"/>
  <c r="O1054" i="1"/>
  <c r="R1054" i="1" s="1"/>
  <c r="O1055" i="1"/>
  <c r="R1055" i="1" s="1"/>
  <c r="O1056" i="1"/>
  <c r="R1056" i="1" s="1"/>
  <c r="O1057" i="1"/>
  <c r="R1057" i="1" s="1"/>
  <c r="O1058" i="1"/>
  <c r="R1058" i="1" s="1"/>
  <c r="O1059" i="1"/>
  <c r="R1059" i="1" s="1"/>
  <c r="O1060" i="1"/>
  <c r="R1060" i="1" s="1"/>
  <c r="O1061" i="1"/>
  <c r="R1061" i="1" s="1"/>
  <c r="O1062" i="1"/>
  <c r="R1062" i="1" s="1"/>
  <c r="O1063" i="1"/>
  <c r="R1063" i="1" s="1"/>
  <c r="O1064" i="1"/>
  <c r="R1064" i="1" s="1"/>
  <c r="O1065" i="1"/>
  <c r="R1065" i="1" s="1"/>
  <c r="O1066" i="1"/>
  <c r="R1066" i="1" s="1"/>
  <c r="O1067" i="1"/>
  <c r="R1067" i="1" s="1"/>
  <c r="O1068" i="1"/>
  <c r="R1068" i="1" s="1"/>
  <c r="O1069" i="1"/>
  <c r="O1070" i="1"/>
  <c r="R1070" i="1" s="1"/>
  <c r="O1071" i="1"/>
  <c r="R1071" i="1" s="1"/>
  <c r="O1072" i="1"/>
  <c r="R1072" i="1" s="1"/>
  <c r="O1073" i="1"/>
  <c r="R1073" i="1" s="1"/>
  <c r="O1074" i="1"/>
  <c r="R1074" i="1" s="1"/>
  <c r="O1075" i="1"/>
  <c r="R1075" i="1" s="1"/>
  <c r="O1076" i="1"/>
  <c r="R1076" i="1" s="1"/>
  <c r="O1077" i="1"/>
  <c r="R1077" i="1" s="1"/>
  <c r="O1078" i="1"/>
  <c r="R1078" i="1" s="1"/>
  <c r="O1079" i="1"/>
  <c r="R1079" i="1" s="1"/>
  <c r="O1080" i="1"/>
  <c r="R1080" i="1" s="1"/>
  <c r="O1081" i="1"/>
  <c r="R1081" i="1" s="1"/>
  <c r="O1082" i="1"/>
  <c r="R1082" i="1" s="1"/>
  <c r="O1083" i="1"/>
  <c r="R1083" i="1" s="1"/>
  <c r="O1084" i="1"/>
  <c r="R1084" i="1" s="1"/>
  <c r="O1085" i="1"/>
  <c r="R1085" i="1" s="1"/>
  <c r="O1086" i="1"/>
  <c r="R1086" i="1" s="1"/>
  <c r="O1087" i="1"/>
  <c r="R1087" i="1" s="1"/>
  <c r="O1088" i="1"/>
  <c r="R1088" i="1" s="1"/>
  <c r="O1089" i="1"/>
  <c r="R1089" i="1" s="1"/>
  <c r="O1090" i="1"/>
  <c r="R1090" i="1" s="1"/>
  <c r="O1091" i="1"/>
  <c r="R1091" i="1" s="1"/>
  <c r="O1092" i="1"/>
  <c r="R1092" i="1" s="1"/>
  <c r="O1093" i="1"/>
  <c r="R1093" i="1" s="1"/>
  <c r="O1094" i="1"/>
  <c r="R1094" i="1" s="1"/>
  <c r="O1095" i="1"/>
  <c r="R1095" i="1" s="1"/>
  <c r="O1096" i="1"/>
  <c r="R1096" i="1" s="1"/>
  <c r="O1097" i="1"/>
  <c r="R1097" i="1" s="1"/>
  <c r="O1098" i="1"/>
  <c r="R1098" i="1" s="1"/>
  <c r="O1099" i="1"/>
  <c r="R1099" i="1" s="1"/>
  <c r="O1100" i="1"/>
  <c r="R1100" i="1" s="1"/>
  <c r="O1101" i="1"/>
  <c r="R1101" i="1" s="1"/>
  <c r="O1102" i="1"/>
  <c r="R1102" i="1" s="1"/>
  <c r="O1103" i="1"/>
  <c r="R1103" i="1" s="1"/>
  <c r="O1104" i="1"/>
  <c r="R1104" i="1" s="1"/>
  <c r="O1105" i="1"/>
  <c r="R1105" i="1" s="1"/>
  <c r="O1106" i="1"/>
  <c r="R1106" i="1" s="1"/>
  <c r="O1107" i="1"/>
  <c r="R1107" i="1" s="1"/>
  <c r="O1108" i="1"/>
  <c r="R1108" i="1" s="1"/>
  <c r="O1109" i="1"/>
  <c r="R1109" i="1" s="1"/>
  <c r="O1110" i="1"/>
  <c r="R1110" i="1" s="1"/>
  <c r="O1111" i="1"/>
  <c r="R1111" i="1" s="1"/>
  <c r="O1112" i="1"/>
  <c r="R1112" i="1" s="1"/>
  <c r="O1113" i="1"/>
  <c r="R1113" i="1" s="1"/>
  <c r="O1114" i="1"/>
  <c r="R1114" i="1" s="1"/>
  <c r="O1115" i="1"/>
  <c r="R1115" i="1" s="1"/>
  <c r="O1116" i="1"/>
  <c r="R1116" i="1" s="1"/>
  <c r="O1117" i="1"/>
  <c r="R1117" i="1" s="1"/>
  <c r="O1118" i="1"/>
  <c r="R1118" i="1" s="1"/>
  <c r="O1119" i="1"/>
  <c r="R1119" i="1" s="1"/>
  <c r="O1120" i="1"/>
  <c r="R1120" i="1" s="1"/>
  <c r="O1121" i="1"/>
  <c r="R1121" i="1" s="1"/>
  <c r="O1122" i="1"/>
  <c r="R1122" i="1" s="1"/>
  <c r="O1123" i="1"/>
  <c r="R1123" i="1" s="1"/>
  <c r="O1124" i="1"/>
  <c r="R1124" i="1" s="1"/>
  <c r="O1125" i="1"/>
  <c r="R1125" i="1" s="1"/>
  <c r="O1126" i="1"/>
  <c r="R1126" i="1" s="1"/>
  <c r="O1127" i="1"/>
  <c r="R1127" i="1" s="1"/>
  <c r="O1128" i="1"/>
  <c r="R1128" i="1" s="1"/>
  <c r="O1129" i="1"/>
  <c r="R1129" i="1" s="1"/>
  <c r="O1130" i="1"/>
  <c r="R1130" i="1" s="1"/>
  <c r="O1131" i="1"/>
  <c r="R1131" i="1" s="1"/>
  <c r="O1132" i="1"/>
  <c r="R1132" i="1" s="1"/>
  <c r="O1133" i="1"/>
  <c r="R1133" i="1" s="1"/>
  <c r="O1134" i="1"/>
  <c r="R1134" i="1" s="1"/>
  <c r="O1135" i="1"/>
  <c r="R1135" i="1" s="1"/>
  <c r="O1136" i="1"/>
  <c r="R1136" i="1" s="1"/>
  <c r="O1137" i="1"/>
  <c r="R1137" i="1" s="1"/>
  <c r="O1138" i="1"/>
  <c r="R1138" i="1" s="1"/>
  <c r="O1139" i="1"/>
  <c r="R1139" i="1" s="1"/>
  <c r="O1140" i="1"/>
  <c r="R1140" i="1" s="1"/>
  <c r="O1141" i="1"/>
  <c r="R1141" i="1" s="1"/>
  <c r="O1142" i="1"/>
  <c r="R1142" i="1" s="1"/>
  <c r="O1143" i="1"/>
  <c r="R1143" i="1" s="1"/>
  <c r="O1144" i="1"/>
  <c r="R1144" i="1" s="1"/>
  <c r="O1145" i="1"/>
  <c r="R1145" i="1" s="1"/>
  <c r="O1146" i="1"/>
  <c r="R1146" i="1" s="1"/>
  <c r="O1147" i="1"/>
  <c r="R1147" i="1" s="1"/>
  <c r="O1148" i="1"/>
  <c r="R1148" i="1" s="1"/>
  <c r="O1149" i="1"/>
  <c r="R1149" i="1" s="1"/>
  <c r="O1150" i="1"/>
  <c r="R1150" i="1" s="1"/>
  <c r="O1151" i="1"/>
  <c r="R1151" i="1" s="1"/>
  <c r="O1152" i="1"/>
  <c r="R1152" i="1" s="1"/>
  <c r="O1153" i="1"/>
  <c r="R1153" i="1" s="1"/>
  <c r="O1154" i="1"/>
  <c r="O1155" i="1"/>
  <c r="R1155" i="1" s="1"/>
  <c r="O1156" i="1"/>
  <c r="R1156" i="1" s="1"/>
  <c r="O1157" i="1"/>
  <c r="R1157" i="1" s="1"/>
  <c r="O1158" i="1"/>
  <c r="R1158" i="1" s="1"/>
  <c r="O1159" i="1"/>
  <c r="R1159" i="1" s="1"/>
  <c r="O1160" i="1"/>
  <c r="R1160" i="1" s="1"/>
  <c r="O1161" i="1"/>
  <c r="R1161" i="1" s="1"/>
  <c r="O1162" i="1"/>
  <c r="R1162" i="1" s="1"/>
  <c r="O1163" i="1"/>
  <c r="R1163" i="1" s="1"/>
  <c r="O1164" i="1"/>
  <c r="R1164" i="1" s="1"/>
  <c r="O1165" i="1"/>
  <c r="R1165" i="1" s="1"/>
  <c r="O1166" i="1"/>
  <c r="R1166" i="1" s="1"/>
  <c r="O1167" i="1"/>
  <c r="R1167" i="1" s="1"/>
  <c r="O1168" i="1"/>
  <c r="R1168" i="1" s="1"/>
  <c r="O1169" i="1"/>
  <c r="R1169" i="1" s="1"/>
  <c r="O1170" i="1"/>
  <c r="R1170" i="1" s="1"/>
  <c r="O1171" i="1"/>
  <c r="R1171" i="1" s="1"/>
  <c r="O1172" i="1"/>
  <c r="R1172" i="1" s="1"/>
  <c r="O1173" i="1"/>
  <c r="R1173" i="1" s="1"/>
  <c r="O1174" i="1"/>
  <c r="R1174" i="1" s="1"/>
  <c r="O1175" i="1"/>
  <c r="R1175" i="1" s="1"/>
  <c r="O1176" i="1"/>
  <c r="R1176" i="1" s="1"/>
  <c r="O1177" i="1"/>
  <c r="R1177" i="1" s="1"/>
  <c r="O1178" i="1"/>
  <c r="R1178" i="1" s="1"/>
  <c r="O1179" i="1"/>
  <c r="R1179" i="1" s="1"/>
  <c r="O1180" i="1"/>
  <c r="R1180" i="1" s="1"/>
  <c r="O1181" i="1"/>
  <c r="R1181" i="1" s="1"/>
  <c r="O1182" i="1"/>
  <c r="R1182" i="1" s="1"/>
  <c r="O1183" i="1"/>
  <c r="R1183" i="1" s="1"/>
  <c r="O1184" i="1"/>
  <c r="R1184" i="1" s="1"/>
  <c r="O1185" i="1"/>
  <c r="R1185" i="1" s="1"/>
  <c r="O1186" i="1"/>
  <c r="R1186" i="1" s="1"/>
  <c r="O1187" i="1"/>
  <c r="R1187" i="1" s="1"/>
  <c r="O1188" i="1"/>
  <c r="R1188" i="1" s="1"/>
  <c r="O1189" i="1"/>
  <c r="R1189" i="1" s="1"/>
  <c r="O1190" i="1"/>
  <c r="R1190" i="1" s="1"/>
  <c r="O1191" i="1"/>
  <c r="R1191" i="1" s="1"/>
  <c r="O1192" i="1"/>
  <c r="R1192" i="1" s="1"/>
  <c r="O1193" i="1"/>
  <c r="R1193" i="1" s="1"/>
  <c r="O1194" i="1"/>
  <c r="R1194" i="1" s="1"/>
  <c r="O1195" i="1"/>
  <c r="R1195" i="1" s="1"/>
  <c r="O1196" i="1"/>
  <c r="R1196" i="1" s="1"/>
  <c r="O1197" i="1"/>
  <c r="R1197" i="1" s="1"/>
  <c r="O1198" i="1"/>
  <c r="R1198" i="1" s="1"/>
  <c r="O1199" i="1"/>
  <c r="R1199" i="1" s="1"/>
  <c r="O1200" i="1"/>
  <c r="R1200" i="1" s="1"/>
  <c r="O1201" i="1"/>
  <c r="R1201" i="1" s="1"/>
  <c r="O1202" i="1"/>
  <c r="R1202" i="1" s="1"/>
  <c r="O1203" i="1"/>
  <c r="R1203" i="1" s="1"/>
  <c r="O1204" i="1"/>
  <c r="R1204" i="1" s="1"/>
  <c r="O1205" i="1"/>
  <c r="R1205" i="1" s="1"/>
  <c r="O1206" i="1"/>
  <c r="R1206" i="1" s="1"/>
  <c r="O1207" i="1"/>
  <c r="R1207" i="1" s="1"/>
  <c r="O1208" i="1"/>
  <c r="R1208" i="1" s="1"/>
  <c r="O1209" i="1"/>
  <c r="R1209" i="1" s="1"/>
  <c r="O1210" i="1"/>
  <c r="R1210" i="1" s="1"/>
  <c r="O1211" i="1"/>
  <c r="R1211" i="1" s="1"/>
  <c r="O1212" i="1"/>
  <c r="R1212" i="1" s="1"/>
  <c r="O1213" i="1"/>
  <c r="R1213" i="1" s="1"/>
  <c r="O1214" i="1"/>
  <c r="R1214" i="1" s="1"/>
  <c r="O1215" i="1"/>
  <c r="R1215" i="1" s="1"/>
  <c r="O1216" i="1"/>
  <c r="R1216" i="1" s="1"/>
  <c r="O1217" i="1"/>
  <c r="R1217" i="1" s="1"/>
  <c r="O1218" i="1"/>
  <c r="R1218" i="1" s="1"/>
  <c r="O1219" i="1"/>
  <c r="R1219" i="1" s="1"/>
  <c r="O1220" i="1"/>
  <c r="R1220" i="1" s="1"/>
  <c r="O1221" i="1"/>
  <c r="R1221" i="1" s="1"/>
  <c r="O1222" i="1"/>
  <c r="R1222" i="1" s="1"/>
  <c r="O1223" i="1"/>
  <c r="R1223" i="1" s="1"/>
  <c r="O1224" i="1"/>
  <c r="R1224" i="1" s="1"/>
  <c r="O1225" i="1"/>
  <c r="R1225" i="1" s="1"/>
  <c r="O1226" i="1"/>
  <c r="R1226" i="1" s="1"/>
  <c r="O1227" i="1"/>
  <c r="R1227" i="1" s="1"/>
  <c r="O1228" i="1"/>
  <c r="R1228" i="1" s="1"/>
  <c r="O1229" i="1"/>
  <c r="R1229" i="1" s="1"/>
  <c r="O1230" i="1"/>
  <c r="R1230" i="1" s="1"/>
  <c r="O1231" i="1"/>
  <c r="R1231" i="1" s="1"/>
  <c r="O1232" i="1"/>
  <c r="R1232" i="1" s="1"/>
  <c r="O1233" i="1"/>
  <c r="R1233" i="1" s="1"/>
  <c r="O1234" i="1"/>
  <c r="R1234" i="1" s="1"/>
  <c r="O1235" i="1"/>
  <c r="R1235" i="1" s="1"/>
  <c r="O1236" i="1"/>
  <c r="R1236" i="1" s="1"/>
  <c r="O1237" i="1"/>
  <c r="R1237" i="1" s="1"/>
  <c r="O1238" i="1"/>
  <c r="R1238" i="1" s="1"/>
  <c r="O1239" i="1"/>
  <c r="R1239" i="1" s="1"/>
  <c r="O1240" i="1"/>
  <c r="O1241" i="1"/>
  <c r="R1241" i="1" s="1"/>
  <c r="O1242" i="1"/>
  <c r="R1242" i="1" s="1"/>
  <c r="O1243" i="1"/>
  <c r="R1243" i="1" s="1"/>
  <c r="O1244" i="1"/>
  <c r="R1244" i="1" s="1"/>
  <c r="O1245" i="1"/>
  <c r="R1245" i="1" s="1"/>
  <c r="O1246" i="1"/>
  <c r="R1246" i="1" s="1"/>
  <c r="O1247" i="1"/>
  <c r="R1247" i="1" s="1"/>
  <c r="O1248" i="1"/>
  <c r="R1248" i="1" s="1"/>
  <c r="O1249" i="1"/>
  <c r="R1249" i="1" s="1"/>
  <c r="O1250" i="1"/>
  <c r="R1250" i="1" s="1"/>
  <c r="O1251" i="1"/>
  <c r="R1251" i="1" s="1"/>
  <c r="O1252" i="1"/>
  <c r="R1252" i="1" s="1"/>
  <c r="O1253" i="1"/>
  <c r="R1253" i="1" s="1"/>
  <c r="O1254" i="1"/>
  <c r="R1254" i="1" s="1"/>
  <c r="O1255" i="1"/>
  <c r="R1255" i="1" s="1"/>
  <c r="O1256" i="1"/>
  <c r="R1256" i="1" s="1"/>
  <c r="O1257" i="1"/>
  <c r="R1257" i="1" s="1"/>
  <c r="O1258" i="1"/>
  <c r="R1258" i="1" s="1"/>
  <c r="O1259" i="1"/>
  <c r="R1259" i="1" s="1"/>
  <c r="O1260" i="1"/>
  <c r="R1260" i="1" s="1"/>
  <c r="O1261" i="1"/>
  <c r="R1261" i="1" s="1"/>
  <c r="O1262" i="1"/>
  <c r="R1262" i="1" s="1"/>
  <c r="O1263" i="1"/>
  <c r="R1263" i="1" s="1"/>
  <c r="O1264" i="1"/>
  <c r="R1264" i="1" s="1"/>
  <c r="O1265" i="1"/>
  <c r="R1265" i="1" s="1"/>
  <c r="O1266" i="1"/>
  <c r="R1266" i="1" s="1"/>
  <c r="O1267" i="1"/>
  <c r="R1267" i="1" s="1"/>
  <c r="O1268" i="1"/>
  <c r="R1268" i="1" s="1"/>
  <c r="O1269" i="1"/>
  <c r="R1269" i="1" s="1"/>
  <c r="O1270" i="1"/>
  <c r="R1270" i="1" s="1"/>
  <c r="O1271" i="1"/>
  <c r="R1271" i="1" s="1"/>
  <c r="O1272" i="1"/>
  <c r="R1272" i="1" s="1"/>
  <c r="O1273" i="1"/>
  <c r="R1273" i="1" s="1"/>
  <c r="O1274" i="1"/>
  <c r="R1274" i="1" s="1"/>
  <c r="O1275" i="1"/>
  <c r="R1275" i="1" s="1"/>
  <c r="O1276" i="1"/>
  <c r="R1276" i="1" s="1"/>
  <c r="O1277" i="1"/>
  <c r="R1277" i="1" s="1"/>
  <c r="O1278" i="1"/>
  <c r="R1278" i="1" s="1"/>
  <c r="O1279" i="1"/>
  <c r="R1279" i="1" s="1"/>
  <c r="O1280" i="1"/>
  <c r="R1280" i="1" s="1"/>
  <c r="O1281" i="1"/>
  <c r="R1281" i="1" s="1"/>
  <c r="O1282" i="1"/>
  <c r="R1282" i="1" s="1"/>
  <c r="O1283" i="1"/>
  <c r="R1283" i="1" s="1"/>
  <c r="O1284" i="1"/>
  <c r="R1284" i="1" s="1"/>
  <c r="O1285" i="1"/>
  <c r="R1285" i="1" s="1"/>
  <c r="O1286" i="1"/>
  <c r="R1286" i="1" s="1"/>
  <c r="O1287" i="1"/>
  <c r="R1287" i="1" s="1"/>
  <c r="O1288" i="1"/>
  <c r="R1288" i="1" s="1"/>
  <c r="O1289" i="1"/>
  <c r="R1289" i="1" s="1"/>
  <c r="O1290" i="1"/>
  <c r="R1290" i="1" s="1"/>
  <c r="O1291" i="1"/>
  <c r="R1291" i="1" s="1"/>
  <c r="O1292" i="1"/>
  <c r="R1292" i="1" s="1"/>
  <c r="O1293" i="1"/>
  <c r="R1293" i="1" s="1"/>
  <c r="O1294" i="1"/>
  <c r="R1294" i="1" s="1"/>
  <c r="O1295" i="1"/>
  <c r="R1295" i="1" s="1"/>
  <c r="O1296" i="1"/>
  <c r="R1296" i="1" s="1"/>
  <c r="O1297" i="1"/>
  <c r="R1297" i="1" s="1"/>
  <c r="O1298" i="1"/>
  <c r="R1298" i="1" s="1"/>
  <c r="O1299" i="1"/>
  <c r="R1299" i="1" s="1"/>
  <c r="O1300" i="1"/>
  <c r="R1300" i="1" s="1"/>
  <c r="O1301" i="1"/>
  <c r="R1301" i="1" s="1"/>
  <c r="O1302" i="1"/>
  <c r="R1302" i="1" s="1"/>
  <c r="O1303" i="1"/>
  <c r="R1303" i="1" s="1"/>
  <c r="O1304" i="1"/>
  <c r="R1304" i="1" s="1"/>
  <c r="O1305" i="1"/>
  <c r="R1305" i="1" s="1"/>
  <c r="O1306" i="1"/>
  <c r="R1306" i="1" s="1"/>
  <c r="O1307" i="1"/>
  <c r="R1307" i="1" s="1"/>
  <c r="O1308" i="1"/>
  <c r="R1308" i="1" s="1"/>
  <c r="O1309" i="1"/>
  <c r="R1309" i="1" s="1"/>
  <c r="O1310" i="1"/>
  <c r="R1310" i="1" s="1"/>
  <c r="O1311" i="1"/>
  <c r="R1311" i="1" s="1"/>
  <c r="O1312" i="1"/>
  <c r="R1312" i="1" s="1"/>
  <c r="O1313" i="1"/>
  <c r="R1313" i="1" s="1"/>
  <c r="O1314" i="1"/>
  <c r="R1314" i="1" s="1"/>
  <c r="O1315" i="1"/>
  <c r="R1315" i="1" s="1"/>
  <c r="O1316" i="1"/>
  <c r="R1316" i="1" s="1"/>
  <c r="O1317" i="1"/>
  <c r="R1317" i="1" s="1"/>
  <c r="O1318" i="1"/>
  <c r="R1318" i="1" s="1"/>
  <c r="O1319" i="1"/>
  <c r="R1319" i="1" s="1"/>
  <c r="O1320" i="1"/>
  <c r="R1320" i="1" s="1"/>
  <c r="O1321" i="1"/>
  <c r="R1321" i="1" s="1"/>
  <c r="O1322" i="1"/>
  <c r="R1322" i="1" s="1"/>
  <c r="O1323" i="1"/>
  <c r="R1323" i="1" s="1"/>
  <c r="O1324" i="1"/>
  <c r="R1324" i="1" s="1"/>
  <c r="O1325" i="1"/>
  <c r="O1326" i="1"/>
  <c r="R1326" i="1" s="1"/>
  <c r="O1327" i="1"/>
  <c r="R1327" i="1" s="1"/>
  <c r="O1328" i="1"/>
  <c r="R1328" i="1" s="1"/>
  <c r="O1329" i="1"/>
  <c r="R1329" i="1" s="1"/>
  <c r="O1330" i="1"/>
  <c r="R1330" i="1" s="1"/>
  <c r="O1331" i="1"/>
  <c r="R1331" i="1" s="1"/>
  <c r="O1332" i="1"/>
  <c r="R1332" i="1" s="1"/>
  <c r="O1333" i="1"/>
  <c r="R1333" i="1" s="1"/>
  <c r="O1334" i="1"/>
  <c r="R1334" i="1" s="1"/>
  <c r="O1335" i="1"/>
  <c r="R1335" i="1" s="1"/>
  <c r="O1336" i="1"/>
  <c r="R1336" i="1" s="1"/>
  <c r="O1337" i="1"/>
  <c r="R1337" i="1" s="1"/>
  <c r="O1338" i="1"/>
  <c r="R1338" i="1" s="1"/>
  <c r="O1339" i="1"/>
  <c r="R1339" i="1" s="1"/>
  <c r="O1340" i="1"/>
  <c r="R1340" i="1" s="1"/>
  <c r="O1341" i="1"/>
  <c r="R1341" i="1" s="1"/>
  <c r="O1342" i="1"/>
  <c r="R1342" i="1" s="1"/>
  <c r="O1343" i="1"/>
  <c r="R1343" i="1" s="1"/>
  <c r="O1344" i="1"/>
  <c r="R1344" i="1" s="1"/>
  <c r="O1345" i="1"/>
  <c r="R1345" i="1" s="1"/>
  <c r="O1346" i="1"/>
  <c r="R1346" i="1" s="1"/>
  <c r="O1347" i="1"/>
  <c r="R1347" i="1" s="1"/>
  <c r="O1348" i="1"/>
  <c r="R1348" i="1" s="1"/>
  <c r="O1349" i="1"/>
  <c r="R1349" i="1" s="1"/>
  <c r="O1350" i="1"/>
  <c r="R1350" i="1" s="1"/>
  <c r="O1351" i="1"/>
  <c r="R1351" i="1" s="1"/>
  <c r="O1352" i="1"/>
  <c r="R1352" i="1" s="1"/>
  <c r="O1353" i="1"/>
  <c r="R1353" i="1" s="1"/>
  <c r="O1354" i="1"/>
  <c r="R1354" i="1" s="1"/>
  <c r="O1355" i="1"/>
  <c r="R1355" i="1" s="1"/>
  <c r="O1356" i="1"/>
  <c r="R1356" i="1" s="1"/>
  <c r="O1357" i="1"/>
  <c r="R1357" i="1" s="1"/>
  <c r="O1358" i="1"/>
  <c r="R1358" i="1" s="1"/>
  <c r="O1359" i="1"/>
  <c r="R1359" i="1" s="1"/>
  <c r="O1360" i="1"/>
  <c r="R1360" i="1" s="1"/>
  <c r="O1361" i="1"/>
  <c r="R1361" i="1" s="1"/>
  <c r="O1362" i="1"/>
  <c r="R1362" i="1" s="1"/>
  <c r="O1363" i="1"/>
  <c r="R1363" i="1" s="1"/>
  <c r="O1364" i="1"/>
  <c r="R1364" i="1" s="1"/>
  <c r="O1365" i="1"/>
  <c r="R1365" i="1" s="1"/>
  <c r="O1366" i="1"/>
  <c r="R1366" i="1" s="1"/>
  <c r="O1367" i="1"/>
  <c r="R1367" i="1" s="1"/>
  <c r="O1368" i="1"/>
  <c r="R1368" i="1" s="1"/>
  <c r="O1369" i="1"/>
  <c r="R1369" i="1" s="1"/>
  <c r="O1370" i="1"/>
  <c r="R1370" i="1" s="1"/>
  <c r="O1371" i="1"/>
  <c r="R1371" i="1" s="1"/>
  <c r="O1372" i="1"/>
  <c r="R1372" i="1" s="1"/>
  <c r="O1373" i="1"/>
  <c r="R1373" i="1" s="1"/>
  <c r="O1374" i="1"/>
  <c r="R1374" i="1" s="1"/>
  <c r="O1375" i="1"/>
  <c r="R1375" i="1" s="1"/>
  <c r="O1376" i="1"/>
  <c r="R1376" i="1" s="1"/>
  <c r="O1377" i="1"/>
  <c r="R1377" i="1" s="1"/>
  <c r="O1378" i="1"/>
  <c r="R1378" i="1" s="1"/>
  <c r="O1379" i="1"/>
  <c r="R1379" i="1" s="1"/>
  <c r="O1380" i="1"/>
  <c r="R1380" i="1" s="1"/>
  <c r="O1381" i="1"/>
  <c r="R1381" i="1" s="1"/>
  <c r="O1382" i="1"/>
  <c r="R1382" i="1" s="1"/>
  <c r="O1383" i="1"/>
  <c r="R1383" i="1" s="1"/>
  <c r="O1384" i="1"/>
  <c r="R1384" i="1" s="1"/>
  <c r="O1385" i="1"/>
  <c r="R1385" i="1" s="1"/>
  <c r="O1386" i="1"/>
  <c r="R1386" i="1" s="1"/>
  <c r="O1387" i="1"/>
  <c r="R1387" i="1" s="1"/>
  <c r="O1388" i="1"/>
  <c r="R1388" i="1" s="1"/>
  <c r="O1389" i="1"/>
  <c r="R1389" i="1" s="1"/>
  <c r="O1390" i="1"/>
  <c r="R1390" i="1" s="1"/>
  <c r="O1391" i="1"/>
  <c r="R1391" i="1" s="1"/>
  <c r="O1392" i="1"/>
  <c r="R1392" i="1" s="1"/>
  <c r="O1393" i="1"/>
  <c r="R1393" i="1" s="1"/>
  <c r="O1394" i="1"/>
  <c r="R1394" i="1" s="1"/>
  <c r="O1395" i="1"/>
  <c r="R1395" i="1" s="1"/>
  <c r="O1396" i="1"/>
  <c r="R1396" i="1" s="1"/>
  <c r="O1397" i="1"/>
  <c r="R1397" i="1" s="1"/>
  <c r="O1398" i="1"/>
  <c r="R1398" i="1" s="1"/>
  <c r="O1399" i="1"/>
  <c r="R1399" i="1" s="1"/>
  <c r="O1400" i="1"/>
  <c r="R1400" i="1" s="1"/>
  <c r="O1401" i="1"/>
  <c r="R1401" i="1" s="1"/>
  <c r="O1402" i="1"/>
  <c r="R1402" i="1" s="1"/>
  <c r="O1403" i="1"/>
  <c r="R1403" i="1" s="1"/>
  <c r="O1404" i="1"/>
  <c r="R1404" i="1" s="1"/>
  <c r="O1405" i="1"/>
  <c r="R1405" i="1" s="1"/>
  <c r="O1406" i="1"/>
  <c r="R1406" i="1" s="1"/>
  <c r="O1407" i="1"/>
  <c r="R1407" i="1" s="1"/>
  <c r="O1408" i="1"/>
  <c r="R1408" i="1" s="1"/>
  <c r="O1409" i="1"/>
  <c r="R1409" i="1" s="1"/>
  <c r="O1410" i="1"/>
  <c r="O1411" i="1"/>
  <c r="R1411" i="1" s="1"/>
  <c r="O1412" i="1"/>
  <c r="R1412" i="1" s="1"/>
  <c r="O1413" i="1"/>
  <c r="R1413" i="1" s="1"/>
  <c r="O1414" i="1"/>
  <c r="R1414" i="1" s="1"/>
  <c r="O1415" i="1"/>
  <c r="R1415" i="1" s="1"/>
  <c r="O1416" i="1"/>
  <c r="R1416" i="1" s="1"/>
  <c r="O1417" i="1"/>
  <c r="R1417" i="1" s="1"/>
  <c r="O1418" i="1"/>
  <c r="R1418" i="1" s="1"/>
  <c r="O1419" i="1"/>
  <c r="R1419" i="1" s="1"/>
  <c r="O1420" i="1"/>
  <c r="R1420" i="1" s="1"/>
  <c r="O1421" i="1"/>
  <c r="R1421" i="1" s="1"/>
  <c r="O1422" i="1"/>
  <c r="R1422" i="1" s="1"/>
  <c r="O1423" i="1"/>
  <c r="R1423" i="1" s="1"/>
  <c r="O1424" i="1"/>
  <c r="R1424" i="1" s="1"/>
  <c r="O1425" i="1"/>
  <c r="R1425" i="1" s="1"/>
  <c r="O1426" i="1"/>
  <c r="R1426" i="1" s="1"/>
  <c r="O1427" i="1"/>
  <c r="R1427" i="1" s="1"/>
  <c r="O1428" i="1"/>
  <c r="R1428" i="1" s="1"/>
  <c r="O1429" i="1"/>
  <c r="R1429" i="1" s="1"/>
  <c r="O1430" i="1"/>
  <c r="R1430" i="1" s="1"/>
  <c r="O1431" i="1"/>
  <c r="R1431" i="1" s="1"/>
  <c r="O1432" i="1"/>
  <c r="R1432" i="1" s="1"/>
  <c r="O1433" i="1"/>
  <c r="R1433" i="1" s="1"/>
  <c r="O1434" i="1"/>
  <c r="R1434" i="1" s="1"/>
  <c r="O1435" i="1"/>
  <c r="R1435" i="1" s="1"/>
  <c r="O1436" i="1"/>
  <c r="R1436" i="1" s="1"/>
  <c r="O1437" i="1"/>
  <c r="R1437" i="1" s="1"/>
  <c r="O1438" i="1"/>
  <c r="R1438" i="1" s="1"/>
  <c r="O1439" i="1"/>
  <c r="R1439" i="1" s="1"/>
  <c r="O1440" i="1"/>
  <c r="R1440" i="1" s="1"/>
  <c r="O1441" i="1"/>
  <c r="R1441" i="1" s="1"/>
  <c r="O1442" i="1"/>
  <c r="R1442" i="1" s="1"/>
  <c r="O1443" i="1"/>
  <c r="R1443" i="1" s="1"/>
  <c r="O1444" i="1"/>
  <c r="R1444" i="1" s="1"/>
  <c r="O1445" i="1"/>
  <c r="R1445" i="1" s="1"/>
  <c r="O1446" i="1"/>
  <c r="R1446" i="1" s="1"/>
  <c r="O1447" i="1"/>
  <c r="R1447" i="1" s="1"/>
  <c r="O1448" i="1"/>
  <c r="R1448" i="1" s="1"/>
  <c r="O1449" i="1"/>
  <c r="R1449" i="1" s="1"/>
  <c r="O1450" i="1"/>
  <c r="R1450" i="1" s="1"/>
  <c r="O1451" i="1"/>
  <c r="R1451" i="1" s="1"/>
  <c r="O1452" i="1"/>
  <c r="R1452" i="1" s="1"/>
  <c r="O1453" i="1"/>
  <c r="R1453" i="1" s="1"/>
  <c r="O1454" i="1"/>
  <c r="R1454" i="1" s="1"/>
  <c r="O1455" i="1"/>
  <c r="R1455" i="1" s="1"/>
  <c r="O1456" i="1"/>
  <c r="R1456" i="1" s="1"/>
  <c r="O1457" i="1"/>
  <c r="R1457" i="1" s="1"/>
  <c r="O1458" i="1"/>
  <c r="R1458" i="1" s="1"/>
  <c r="O1459" i="1"/>
  <c r="R1459" i="1" s="1"/>
  <c r="O1460" i="1"/>
  <c r="R1460" i="1" s="1"/>
  <c r="O1461" i="1"/>
  <c r="R1461" i="1" s="1"/>
  <c r="O1462" i="1"/>
  <c r="R1462" i="1" s="1"/>
  <c r="O1463" i="1"/>
  <c r="R1463" i="1" s="1"/>
  <c r="O1464" i="1"/>
  <c r="R1464" i="1" s="1"/>
  <c r="O1465" i="1"/>
  <c r="R1465" i="1" s="1"/>
  <c r="O1466" i="1"/>
  <c r="R1466" i="1" s="1"/>
  <c r="O1467" i="1"/>
  <c r="R1467" i="1" s="1"/>
  <c r="O1468" i="1"/>
  <c r="R1468" i="1" s="1"/>
  <c r="O1469" i="1"/>
  <c r="R1469" i="1" s="1"/>
  <c r="O1470" i="1"/>
  <c r="R1470" i="1" s="1"/>
  <c r="O1471" i="1"/>
  <c r="R1471" i="1" s="1"/>
  <c r="O1472" i="1"/>
  <c r="R1472" i="1" s="1"/>
  <c r="O1473" i="1"/>
  <c r="R1473" i="1" s="1"/>
  <c r="O1474" i="1"/>
  <c r="R1474" i="1" s="1"/>
  <c r="O1475" i="1"/>
  <c r="R1475" i="1" s="1"/>
  <c r="O1476" i="1"/>
  <c r="R1476" i="1" s="1"/>
  <c r="O1477" i="1"/>
  <c r="R1477" i="1" s="1"/>
  <c r="O1478" i="1"/>
  <c r="R1478" i="1" s="1"/>
  <c r="O1479" i="1"/>
  <c r="R1479" i="1" s="1"/>
  <c r="O1480" i="1"/>
  <c r="R1480" i="1" s="1"/>
  <c r="O1481" i="1"/>
  <c r="R1481" i="1" s="1"/>
  <c r="O1482" i="1"/>
  <c r="R1482" i="1" s="1"/>
  <c r="O1483" i="1"/>
  <c r="R1483" i="1" s="1"/>
  <c r="O1484" i="1"/>
  <c r="R1484" i="1" s="1"/>
  <c r="O1485" i="1"/>
  <c r="R1485" i="1" s="1"/>
  <c r="O1486" i="1"/>
  <c r="R1486" i="1" s="1"/>
  <c r="O1487" i="1"/>
  <c r="R1487" i="1" s="1"/>
  <c r="O1488" i="1"/>
  <c r="R1488" i="1" s="1"/>
  <c r="O1489" i="1"/>
  <c r="R1489" i="1" s="1"/>
  <c r="O1490" i="1"/>
  <c r="R1490" i="1" s="1"/>
  <c r="O1491" i="1"/>
  <c r="R1491" i="1" s="1"/>
  <c r="O1492" i="1"/>
  <c r="R1492" i="1" s="1"/>
  <c r="O1493" i="1"/>
  <c r="R1493" i="1" s="1"/>
  <c r="O1494" i="1"/>
  <c r="R1494" i="1" s="1"/>
  <c r="O1495" i="1"/>
  <c r="R1495" i="1" s="1"/>
  <c r="O1496" i="1"/>
  <c r="O1497" i="1"/>
  <c r="R1497" i="1" s="1"/>
  <c r="O1498" i="1"/>
  <c r="R1498" i="1" s="1"/>
  <c r="O1499" i="1"/>
  <c r="R1499" i="1" s="1"/>
  <c r="O1500" i="1"/>
  <c r="R1500" i="1" s="1"/>
  <c r="O1501" i="1"/>
  <c r="R1501" i="1" s="1"/>
  <c r="O1502" i="1"/>
  <c r="R1502" i="1" s="1"/>
  <c r="O1503" i="1"/>
  <c r="R1503" i="1" s="1"/>
  <c r="O1504" i="1"/>
  <c r="R1504" i="1" s="1"/>
  <c r="O1505" i="1"/>
  <c r="R1505" i="1" s="1"/>
  <c r="O1506" i="1"/>
  <c r="R1506" i="1" s="1"/>
  <c r="O1507" i="1"/>
  <c r="R1507" i="1" s="1"/>
  <c r="O1508" i="1"/>
  <c r="R1508" i="1" s="1"/>
  <c r="O1509" i="1"/>
  <c r="R1509" i="1" s="1"/>
  <c r="O1510" i="1"/>
  <c r="R1510" i="1" s="1"/>
  <c r="O1511" i="1"/>
  <c r="R1511" i="1" s="1"/>
  <c r="O1512" i="1"/>
  <c r="R1512" i="1" s="1"/>
  <c r="O1513" i="1"/>
  <c r="R1513" i="1" s="1"/>
  <c r="O1514" i="1"/>
  <c r="R1514" i="1" s="1"/>
  <c r="O1515" i="1"/>
  <c r="R1515" i="1" s="1"/>
  <c r="O1516" i="1"/>
  <c r="R1516" i="1" s="1"/>
  <c r="O1517" i="1"/>
  <c r="R1517" i="1" s="1"/>
  <c r="O1518" i="1"/>
  <c r="R1518" i="1" s="1"/>
  <c r="O1519" i="1"/>
  <c r="R1519" i="1" s="1"/>
  <c r="O1520" i="1"/>
  <c r="R1520" i="1" s="1"/>
  <c r="O1521" i="1"/>
  <c r="R1521" i="1" s="1"/>
  <c r="O1522" i="1"/>
  <c r="R1522" i="1" s="1"/>
  <c r="O1523" i="1"/>
  <c r="R1523" i="1" s="1"/>
  <c r="O1524" i="1"/>
  <c r="R1524" i="1" s="1"/>
  <c r="O1525" i="1"/>
  <c r="R1525" i="1" s="1"/>
  <c r="O1526" i="1"/>
  <c r="R1526" i="1" s="1"/>
  <c r="O1527" i="1"/>
  <c r="R1527" i="1" s="1"/>
  <c r="O1528" i="1"/>
  <c r="R1528" i="1" s="1"/>
  <c r="O1529" i="1"/>
  <c r="R1529" i="1" s="1"/>
  <c r="O1530" i="1"/>
  <c r="R1530" i="1" s="1"/>
  <c r="O1531" i="1"/>
  <c r="R1531" i="1" s="1"/>
  <c r="O1532" i="1"/>
  <c r="R1532" i="1" s="1"/>
  <c r="O1533" i="1"/>
  <c r="R1533" i="1" s="1"/>
  <c r="O1534" i="1"/>
  <c r="R1534" i="1" s="1"/>
  <c r="O1535" i="1"/>
  <c r="R1535" i="1" s="1"/>
  <c r="O1536" i="1"/>
  <c r="R1536" i="1" s="1"/>
  <c r="O1537" i="1"/>
  <c r="R1537" i="1" s="1"/>
  <c r="O1538" i="1"/>
  <c r="R1538" i="1" s="1"/>
  <c r="O1539" i="1"/>
  <c r="R1539" i="1" s="1"/>
  <c r="O1540" i="1"/>
  <c r="R1540" i="1" s="1"/>
  <c r="O1541" i="1"/>
  <c r="R1541" i="1" s="1"/>
  <c r="O1542" i="1"/>
  <c r="R1542" i="1" s="1"/>
  <c r="O1543" i="1"/>
  <c r="R1543" i="1" s="1"/>
  <c r="O1544" i="1"/>
  <c r="R1544" i="1" s="1"/>
  <c r="O1545" i="1"/>
  <c r="R1545" i="1" s="1"/>
  <c r="O1546" i="1"/>
  <c r="R1546" i="1" s="1"/>
  <c r="O1547" i="1"/>
  <c r="R1547" i="1" s="1"/>
  <c r="O1548" i="1"/>
  <c r="R1548" i="1" s="1"/>
  <c r="O1549" i="1"/>
  <c r="R1549" i="1" s="1"/>
  <c r="O1550" i="1"/>
  <c r="R1550" i="1" s="1"/>
  <c r="O1551" i="1"/>
  <c r="R1551" i="1" s="1"/>
  <c r="O1552" i="1"/>
  <c r="R1552" i="1" s="1"/>
  <c r="O1553" i="1"/>
  <c r="R1553" i="1" s="1"/>
  <c r="O1554" i="1"/>
  <c r="R1554" i="1" s="1"/>
  <c r="O1555" i="1"/>
  <c r="R1555" i="1" s="1"/>
  <c r="O1556" i="1"/>
  <c r="R1556" i="1" s="1"/>
  <c r="O1557" i="1"/>
  <c r="R1557" i="1" s="1"/>
  <c r="O1558" i="1"/>
  <c r="R1558" i="1" s="1"/>
  <c r="O1559" i="1"/>
  <c r="R1559" i="1" s="1"/>
  <c r="O1560" i="1"/>
  <c r="R1560" i="1" s="1"/>
  <c r="O1561" i="1"/>
  <c r="R1561" i="1" s="1"/>
  <c r="O1562" i="1"/>
  <c r="R1562" i="1" s="1"/>
  <c r="O1563" i="1"/>
  <c r="R1563" i="1" s="1"/>
  <c r="O1564" i="1"/>
  <c r="R1564" i="1" s="1"/>
  <c r="O1565" i="1"/>
  <c r="R1565" i="1" s="1"/>
  <c r="O1566" i="1"/>
  <c r="R1566" i="1" s="1"/>
  <c r="O1567" i="1"/>
  <c r="R1567" i="1" s="1"/>
  <c r="O1568" i="1"/>
  <c r="R1568" i="1" s="1"/>
  <c r="O1569" i="1"/>
  <c r="R1569" i="1" s="1"/>
  <c r="O1570" i="1"/>
  <c r="R1570" i="1" s="1"/>
  <c r="O1571" i="1"/>
  <c r="R1571" i="1" s="1"/>
  <c r="O1572" i="1"/>
  <c r="R1572" i="1" s="1"/>
  <c r="O1573" i="1"/>
  <c r="R1573" i="1" s="1"/>
  <c r="O1574" i="1"/>
  <c r="R1574" i="1" s="1"/>
  <c r="O1575" i="1"/>
  <c r="R1575" i="1" s="1"/>
  <c r="O1576" i="1"/>
  <c r="R1576" i="1" s="1"/>
  <c r="O1577" i="1"/>
  <c r="R1577" i="1" s="1"/>
  <c r="O1578" i="1"/>
  <c r="R1578" i="1" s="1"/>
  <c r="O1579" i="1"/>
  <c r="R1579" i="1" s="1"/>
  <c r="O1580" i="1"/>
  <c r="R1580" i="1" s="1"/>
  <c r="O1581" i="1"/>
  <c r="O1582" i="1"/>
  <c r="R1582" i="1" s="1"/>
  <c r="O1583" i="1"/>
  <c r="R1583" i="1" s="1"/>
  <c r="O1584" i="1"/>
  <c r="R1584" i="1" s="1"/>
  <c r="O1585" i="1"/>
  <c r="R1585" i="1" s="1"/>
  <c r="O1586" i="1"/>
  <c r="R1586" i="1" s="1"/>
  <c r="O1587" i="1"/>
  <c r="R1587" i="1" s="1"/>
  <c r="O1588" i="1"/>
  <c r="R1588" i="1" s="1"/>
  <c r="O1589" i="1"/>
  <c r="R1589" i="1" s="1"/>
  <c r="O1590" i="1"/>
  <c r="R1590" i="1" s="1"/>
  <c r="O1591" i="1"/>
  <c r="R1591" i="1" s="1"/>
  <c r="O1592" i="1"/>
  <c r="R1592" i="1" s="1"/>
  <c r="O1593" i="1"/>
  <c r="R1593" i="1" s="1"/>
  <c r="O1594" i="1"/>
  <c r="R1594" i="1" s="1"/>
  <c r="O1595" i="1"/>
  <c r="R1595" i="1" s="1"/>
  <c r="O1596" i="1"/>
  <c r="R1596" i="1" s="1"/>
  <c r="O1597" i="1"/>
  <c r="R1597" i="1" s="1"/>
  <c r="O1598" i="1"/>
  <c r="R1598" i="1" s="1"/>
  <c r="O1599" i="1"/>
  <c r="R1599" i="1" s="1"/>
  <c r="O1600" i="1"/>
  <c r="R1600" i="1" s="1"/>
  <c r="O1601" i="1"/>
  <c r="R1601" i="1" s="1"/>
  <c r="O1602" i="1"/>
  <c r="R1602" i="1" s="1"/>
  <c r="O1603" i="1"/>
  <c r="R1603" i="1" s="1"/>
  <c r="O1604" i="1"/>
  <c r="R1604" i="1" s="1"/>
  <c r="O1605" i="1"/>
  <c r="R1605" i="1" s="1"/>
  <c r="O1606" i="1"/>
  <c r="R1606" i="1" s="1"/>
  <c r="O1607" i="1"/>
  <c r="R1607" i="1" s="1"/>
  <c r="O1608" i="1"/>
  <c r="R1608" i="1" s="1"/>
  <c r="O1609" i="1"/>
  <c r="R1609" i="1" s="1"/>
  <c r="O1610" i="1"/>
  <c r="R1610" i="1" s="1"/>
  <c r="O1611" i="1"/>
  <c r="R1611" i="1" s="1"/>
  <c r="O1612" i="1"/>
  <c r="R1612" i="1" s="1"/>
  <c r="O1613" i="1"/>
  <c r="R1613" i="1" s="1"/>
  <c r="O1614" i="1"/>
  <c r="R1614" i="1" s="1"/>
  <c r="O1615" i="1"/>
  <c r="R1615" i="1" s="1"/>
  <c r="O1616" i="1"/>
  <c r="R1616" i="1" s="1"/>
  <c r="O1617" i="1"/>
  <c r="R1617" i="1" s="1"/>
  <c r="O1618" i="1"/>
  <c r="R1618" i="1" s="1"/>
  <c r="O1619" i="1"/>
  <c r="R1619" i="1" s="1"/>
  <c r="O1620" i="1"/>
  <c r="R1620" i="1" s="1"/>
  <c r="O1621" i="1"/>
  <c r="R1621" i="1" s="1"/>
  <c r="O1622" i="1"/>
  <c r="R1622" i="1" s="1"/>
  <c r="O1623" i="1"/>
  <c r="R1623" i="1" s="1"/>
  <c r="O1624" i="1"/>
  <c r="R1624" i="1" s="1"/>
  <c r="O1625" i="1"/>
  <c r="R1625" i="1" s="1"/>
  <c r="O1626" i="1"/>
  <c r="R1626" i="1" s="1"/>
  <c r="O1627" i="1"/>
  <c r="R1627" i="1" s="1"/>
  <c r="O1628" i="1"/>
  <c r="R1628" i="1" s="1"/>
  <c r="O1629" i="1"/>
  <c r="R1629" i="1" s="1"/>
  <c r="O1630" i="1"/>
  <c r="R1630" i="1" s="1"/>
  <c r="O1631" i="1"/>
  <c r="R1631" i="1" s="1"/>
  <c r="O1632" i="1"/>
  <c r="R1632" i="1" s="1"/>
  <c r="O1633" i="1"/>
  <c r="R1633" i="1" s="1"/>
  <c r="O1634" i="1"/>
  <c r="R1634" i="1" s="1"/>
  <c r="O1635" i="1"/>
  <c r="R1635" i="1" s="1"/>
  <c r="O1636" i="1"/>
  <c r="R1636" i="1" s="1"/>
  <c r="O1637" i="1"/>
  <c r="R1637" i="1" s="1"/>
  <c r="O1638" i="1"/>
  <c r="R1638" i="1" s="1"/>
  <c r="O1639" i="1"/>
  <c r="R1639" i="1" s="1"/>
  <c r="O1640" i="1"/>
  <c r="R1640" i="1" s="1"/>
  <c r="O1641" i="1"/>
  <c r="R1641" i="1" s="1"/>
  <c r="O1642" i="1"/>
  <c r="R1642" i="1" s="1"/>
  <c r="O1643" i="1"/>
  <c r="R1643" i="1" s="1"/>
  <c r="O1644" i="1"/>
  <c r="R1644" i="1" s="1"/>
  <c r="O1645" i="1"/>
  <c r="R1645" i="1" s="1"/>
  <c r="O1646" i="1"/>
  <c r="R1646" i="1" s="1"/>
  <c r="O1647" i="1"/>
  <c r="R1647" i="1" s="1"/>
  <c r="O1648" i="1"/>
  <c r="R1648" i="1" s="1"/>
  <c r="O1649" i="1"/>
  <c r="R1649" i="1" s="1"/>
  <c r="O1650" i="1"/>
  <c r="R1650" i="1" s="1"/>
  <c r="O1651" i="1"/>
  <c r="R1651" i="1" s="1"/>
  <c r="O1652" i="1"/>
  <c r="R1652" i="1" s="1"/>
  <c r="O1653" i="1"/>
  <c r="R1653" i="1" s="1"/>
  <c r="O1654" i="1"/>
  <c r="R1654" i="1" s="1"/>
  <c r="O1655" i="1"/>
  <c r="R1655" i="1" s="1"/>
  <c r="O1656" i="1"/>
  <c r="R1656" i="1" s="1"/>
  <c r="O1657" i="1"/>
  <c r="R1657" i="1" s="1"/>
  <c r="O1658" i="1"/>
  <c r="R1658" i="1" s="1"/>
  <c r="O1659" i="1"/>
  <c r="R1659" i="1" s="1"/>
  <c r="O1660" i="1"/>
  <c r="R1660" i="1" s="1"/>
  <c r="O1661" i="1"/>
  <c r="R1661" i="1" s="1"/>
  <c r="O1662" i="1"/>
  <c r="R1662" i="1" s="1"/>
  <c r="O1663" i="1"/>
  <c r="R1663" i="1" s="1"/>
  <c r="O1664" i="1"/>
  <c r="R1664" i="1" s="1"/>
  <c r="O1665" i="1"/>
  <c r="R1665" i="1" s="1"/>
  <c r="O1666" i="1"/>
  <c r="O1667" i="1"/>
  <c r="R1667" i="1" s="1"/>
  <c r="O1668" i="1"/>
  <c r="R1668" i="1" s="1"/>
  <c r="O1669" i="1"/>
  <c r="R1669" i="1" s="1"/>
  <c r="O1670" i="1"/>
  <c r="R1670" i="1" s="1"/>
  <c r="O1671" i="1"/>
  <c r="R1671" i="1" s="1"/>
  <c r="O1672" i="1"/>
  <c r="R1672" i="1" s="1"/>
  <c r="O1673" i="1"/>
  <c r="R1673" i="1" s="1"/>
  <c r="O1674" i="1"/>
  <c r="R1674" i="1" s="1"/>
  <c r="O1675" i="1"/>
  <c r="R1675" i="1" s="1"/>
  <c r="O1676" i="1"/>
  <c r="R1676" i="1" s="1"/>
  <c r="O1677" i="1"/>
  <c r="R1677" i="1" s="1"/>
  <c r="O1678" i="1"/>
  <c r="R1678" i="1" s="1"/>
  <c r="O1679" i="1"/>
  <c r="R1679" i="1" s="1"/>
  <c r="O1680" i="1"/>
  <c r="R1680" i="1" s="1"/>
  <c r="O1681" i="1"/>
  <c r="R1681" i="1" s="1"/>
  <c r="O1682" i="1"/>
  <c r="R1682" i="1" s="1"/>
  <c r="O1683" i="1"/>
  <c r="R1683" i="1" s="1"/>
  <c r="O1684" i="1"/>
  <c r="R1684" i="1" s="1"/>
  <c r="O1685" i="1"/>
  <c r="R1685" i="1" s="1"/>
  <c r="O1686" i="1"/>
  <c r="R1686" i="1" s="1"/>
  <c r="O1687" i="1"/>
  <c r="R1687" i="1" s="1"/>
  <c r="O1688" i="1"/>
  <c r="R1688" i="1" s="1"/>
  <c r="O1689" i="1"/>
  <c r="R1689" i="1" s="1"/>
  <c r="O1690" i="1"/>
  <c r="R1690" i="1" s="1"/>
  <c r="O1691" i="1"/>
  <c r="R1691" i="1" s="1"/>
  <c r="O1692" i="1"/>
  <c r="R1692" i="1" s="1"/>
  <c r="O1693" i="1"/>
  <c r="R1693" i="1" s="1"/>
  <c r="O1694" i="1"/>
  <c r="R1694" i="1" s="1"/>
  <c r="O1695" i="1"/>
  <c r="R1695" i="1" s="1"/>
  <c r="O1696" i="1"/>
  <c r="R1696" i="1" s="1"/>
  <c r="O1697" i="1"/>
  <c r="R1697" i="1" s="1"/>
  <c r="O1698" i="1"/>
  <c r="R1698" i="1" s="1"/>
  <c r="O1699" i="1"/>
  <c r="R1699" i="1" s="1"/>
  <c r="O1700" i="1"/>
  <c r="R1700" i="1" s="1"/>
  <c r="O1701" i="1"/>
  <c r="R1701" i="1" s="1"/>
  <c r="O1702" i="1"/>
  <c r="R1702" i="1" s="1"/>
  <c r="O1703" i="1"/>
  <c r="R1703" i="1" s="1"/>
  <c r="O1704" i="1"/>
  <c r="R1704" i="1" s="1"/>
  <c r="O1705" i="1"/>
  <c r="R1705" i="1" s="1"/>
  <c r="O1706" i="1"/>
  <c r="R1706" i="1" s="1"/>
  <c r="O1707" i="1"/>
  <c r="R1707" i="1" s="1"/>
  <c r="O1708" i="1"/>
  <c r="R1708" i="1" s="1"/>
  <c r="O1709" i="1"/>
  <c r="R1709" i="1" s="1"/>
  <c r="O1710" i="1"/>
  <c r="R1710" i="1" s="1"/>
  <c r="O1711" i="1"/>
  <c r="R1711" i="1" s="1"/>
  <c r="O1712" i="1"/>
  <c r="R1712" i="1" s="1"/>
  <c r="O1713" i="1"/>
  <c r="R1713" i="1" s="1"/>
  <c r="O1714" i="1"/>
  <c r="R1714" i="1" s="1"/>
  <c r="O1715" i="1"/>
  <c r="R1715" i="1" s="1"/>
  <c r="O1716" i="1"/>
  <c r="R1716" i="1" s="1"/>
  <c r="O1717" i="1"/>
  <c r="R1717" i="1" s="1"/>
  <c r="O1718" i="1"/>
  <c r="R1718" i="1" s="1"/>
  <c r="O1719" i="1"/>
  <c r="R1719" i="1" s="1"/>
  <c r="O1720" i="1"/>
  <c r="R1720" i="1" s="1"/>
  <c r="O1721" i="1"/>
  <c r="R1721" i="1" s="1"/>
  <c r="O1722" i="1"/>
  <c r="R1722" i="1" s="1"/>
  <c r="O1723" i="1"/>
  <c r="R1723" i="1" s="1"/>
  <c r="O1724" i="1"/>
  <c r="R1724" i="1" s="1"/>
  <c r="O1725" i="1"/>
  <c r="R1725" i="1" s="1"/>
  <c r="O1726" i="1"/>
  <c r="R1726" i="1" s="1"/>
  <c r="O1727" i="1"/>
  <c r="R1727" i="1" s="1"/>
  <c r="O1728" i="1"/>
  <c r="R1728" i="1" s="1"/>
  <c r="O1729" i="1"/>
  <c r="R1729" i="1" s="1"/>
  <c r="O1730" i="1"/>
  <c r="R1730" i="1" s="1"/>
  <c r="O1731" i="1"/>
  <c r="R1731" i="1" s="1"/>
  <c r="O1732" i="1"/>
  <c r="R1732" i="1" s="1"/>
  <c r="O1733" i="1"/>
  <c r="R1733" i="1" s="1"/>
  <c r="O1734" i="1"/>
  <c r="R1734" i="1" s="1"/>
  <c r="O1735" i="1"/>
  <c r="R1735" i="1" s="1"/>
  <c r="O1736" i="1"/>
  <c r="R1736" i="1" s="1"/>
  <c r="O1737" i="1"/>
  <c r="R1737" i="1" s="1"/>
  <c r="O1738" i="1"/>
  <c r="R1738" i="1" s="1"/>
  <c r="O1739" i="1"/>
  <c r="R1739" i="1" s="1"/>
  <c r="O1740" i="1"/>
  <c r="R1740" i="1" s="1"/>
  <c r="O1741" i="1"/>
  <c r="R1741" i="1" s="1"/>
  <c r="O1742" i="1"/>
  <c r="R1742" i="1" s="1"/>
  <c r="O1743" i="1"/>
  <c r="R1743" i="1" s="1"/>
  <c r="O1744" i="1"/>
  <c r="R1744" i="1" s="1"/>
  <c r="O1745" i="1"/>
  <c r="R1745" i="1" s="1"/>
  <c r="O1746" i="1"/>
  <c r="R1746" i="1" s="1"/>
  <c r="O1747" i="1"/>
  <c r="R1747" i="1" s="1"/>
  <c r="O1748" i="1"/>
  <c r="R1748" i="1" s="1"/>
  <c r="O1749" i="1"/>
  <c r="R1749" i="1" s="1"/>
  <c r="O1750" i="1"/>
  <c r="R1750" i="1" s="1"/>
  <c r="O1751" i="1"/>
  <c r="R1751" i="1" s="1"/>
  <c r="O1752" i="1"/>
  <c r="O1753" i="1"/>
  <c r="R1753" i="1" s="1"/>
  <c r="O1754" i="1"/>
  <c r="R1754" i="1" s="1"/>
  <c r="O1755" i="1"/>
  <c r="R1755" i="1" s="1"/>
  <c r="O1756" i="1"/>
  <c r="R1756" i="1" s="1"/>
  <c r="O1757" i="1"/>
  <c r="R1757" i="1" s="1"/>
  <c r="O1758" i="1"/>
  <c r="R1758" i="1" s="1"/>
  <c r="O1759" i="1"/>
  <c r="R1759" i="1" s="1"/>
  <c r="O1760" i="1"/>
  <c r="R1760" i="1" s="1"/>
  <c r="O1761" i="1"/>
  <c r="R1761" i="1" s="1"/>
  <c r="O1762" i="1"/>
  <c r="R1762" i="1" s="1"/>
  <c r="O1763" i="1"/>
  <c r="R1763" i="1" s="1"/>
  <c r="O1764" i="1"/>
  <c r="R1764" i="1" s="1"/>
  <c r="O1765" i="1"/>
  <c r="R1765" i="1" s="1"/>
  <c r="O1766" i="1"/>
  <c r="R1766" i="1" s="1"/>
  <c r="O1767" i="1"/>
  <c r="R1767" i="1" s="1"/>
  <c r="O1768" i="1"/>
  <c r="R1768" i="1" s="1"/>
  <c r="O1769" i="1"/>
  <c r="R1769" i="1" s="1"/>
  <c r="O1770" i="1"/>
  <c r="R1770" i="1" s="1"/>
  <c r="O1771" i="1"/>
  <c r="R1771" i="1" s="1"/>
  <c r="O1772" i="1"/>
  <c r="R1772" i="1" s="1"/>
  <c r="O1773" i="1"/>
  <c r="R1773" i="1" s="1"/>
  <c r="O1774" i="1"/>
  <c r="R1774" i="1" s="1"/>
  <c r="O1775" i="1"/>
  <c r="R1775" i="1" s="1"/>
  <c r="O1776" i="1"/>
  <c r="R1776" i="1" s="1"/>
  <c r="O1777" i="1"/>
  <c r="R1777" i="1" s="1"/>
  <c r="O1778" i="1"/>
  <c r="R1778" i="1" s="1"/>
  <c r="O1779" i="1"/>
  <c r="R1779" i="1" s="1"/>
  <c r="O1780" i="1"/>
  <c r="R1780" i="1" s="1"/>
  <c r="O1781" i="1"/>
  <c r="R1781" i="1" s="1"/>
  <c r="O1782" i="1"/>
  <c r="R1782" i="1" s="1"/>
  <c r="O1783" i="1"/>
  <c r="R1783" i="1" s="1"/>
  <c r="O1784" i="1"/>
  <c r="R1784" i="1" s="1"/>
  <c r="O1785" i="1"/>
  <c r="R1785" i="1" s="1"/>
  <c r="O1786" i="1"/>
  <c r="R1786" i="1" s="1"/>
  <c r="O1787" i="1"/>
  <c r="R1787" i="1" s="1"/>
  <c r="O1788" i="1"/>
  <c r="R1788" i="1" s="1"/>
  <c r="O1789" i="1"/>
  <c r="R1789" i="1" s="1"/>
  <c r="O1790" i="1"/>
  <c r="R1790" i="1" s="1"/>
  <c r="O1791" i="1"/>
  <c r="R1791" i="1" s="1"/>
  <c r="O1792" i="1"/>
  <c r="R1792" i="1" s="1"/>
  <c r="O1793" i="1"/>
  <c r="R1793" i="1" s="1"/>
  <c r="O1794" i="1"/>
  <c r="R1794" i="1" s="1"/>
  <c r="O1795" i="1"/>
  <c r="R1795" i="1" s="1"/>
  <c r="O1796" i="1"/>
  <c r="R1796" i="1" s="1"/>
  <c r="O1797" i="1"/>
  <c r="R1797" i="1" s="1"/>
  <c r="O1798" i="1"/>
  <c r="R1798" i="1" s="1"/>
  <c r="O1799" i="1"/>
  <c r="R1799" i="1" s="1"/>
  <c r="O1800" i="1"/>
  <c r="R1800" i="1" s="1"/>
  <c r="O1801" i="1"/>
  <c r="R1801" i="1" s="1"/>
  <c r="O1802" i="1"/>
  <c r="R1802" i="1" s="1"/>
  <c r="O1803" i="1"/>
  <c r="R1803" i="1" s="1"/>
  <c r="O1804" i="1"/>
  <c r="R1804" i="1" s="1"/>
  <c r="O1805" i="1"/>
  <c r="R1805" i="1" s="1"/>
  <c r="O1806" i="1"/>
  <c r="R1806" i="1" s="1"/>
  <c r="O1807" i="1"/>
  <c r="R1807" i="1" s="1"/>
  <c r="O1808" i="1"/>
  <c r="R1808" i="1" s="1"/>
  <c r="O1809" i="1"/>
  <c r="R1809" i="1" s="1"/>
  <c r="O1810" i="1"/>
  <c r="R1810" i="1" s="1"/>
  <c r="O1811" i="1"/>
  <c r="R1811" i="1" s="1"/>
  <c r="O1812" i="1"/>
  <c r="R1812" i="1" s="1"/>
  <c r="O1813" i="1"/>
  <c r="R1813" i="1" s="1"/>
  <c r="O1814" i="1"/>
  <c r="R1814" i="1" s="1"/>
  <c r="O1815" i="1"/>
  <c r="R1815" i="1" s="1"/>
  <c r="O1816" i="1"/>
  <c r="R1816" i="1" s="1"/>
  <c r="O1817" i="1"/>
  <c r="R1817" i="1" s="1"/>
  <c r="O1818" i="1"/>
  <c r="R1818" i="1" s="1"/>
  <c r="O1819" i="1"/>
  <c r="R1819" i="1" s="1"/>
  <c r="O1820" i="1"/>
  <c r="R1820" i="1" s="1"/>
  <c r="O1821" i="1"/>
  <c r="R1821" i="1" s="1"/>
  <c r="O1822" i="1"/>
  <c r="R1822" i="1" s="1"/>
  <c r="O1823" i="1"/>
  <c r="R1823" i="1" s="1"/>
  <c r="O1824" i="1"/>
  <c r="R1824" i="1" s="1"/>
  <c r="O1825" i="1"/>
  <c r="R1825" i="1" s="1"/>
  <c r="O1826" i="1"/>
  <c r="R1826" i="1" s="1"/>
  <c r="O1827" i="1"/>
  <c r="R1827" i="1" s="1"/>
  <c r="O1828" i="1"/>
  <c r="R1828" i="1" s="1"/>
  <c r="O1829" i="1"/>
  <c r="R1829" i="1" s="1"/>
  <c r="O1830" i="1"/>
  <c r="R1830" i="1" s="1"/>
  <c r="O1831" i="1"/>
  <c r="R1831" i="1" s="1"/>
  <c r="O1832" i="1"/>
  <c r="R1832" i="1" s="1"/>
  <c r="O1833" i="1"/>
  <c r="R1833" i="1" s="1"/>
  <c r="O1834" i="1"/>
  <c r="R1834" i="1" s="1"/>
  <c r="O1835" i="1"/>
  <c r="R1835" i="1" s="1"/>
  <c r="O1836" i="1"/>
  <c r="R1836" i="1" s="1"/>
  <c r="O1837" i="1"/>
  <c r="O1838" i="1"/>
  <c r="R1838" i="1" s="1"/>
  <c r="O1839" i="1"/>
  <c r="R1839" i="1" s="1"/>
  <c r="O1840" i="1"/>
  <c r="R1840" i="1" s="1"/>
  <c r="O1841" i="1"/>
  <c r="R1841" i="1" s="1"/>
  <c r="O1842" i="1"/>
  <c r="R1842" i="1" s="1"/>
  <c r="O1843" i="1"/>
  <c r="R1843" i="1" s="1"/>
  <c r="O1844" i="1"/>
  <c r="R1844" i="1" s="1"/>
  <c r="O1845" i="1"/>
  <c r="R1845" i="1" s="1"/>
  <c r="O1846" i="1"/>
  <c r="R1846" i="1" s="1"/>
  <c r="O1847" i="1"/>
  <c r="R1847" i="1" s="1"/>
  <c r="O1848" i="1"/>
  <c r="R1848" i="1" s="1"/>
  <c r="O1849" i="1"/>
  <c r="R1849" i="1" s="1"/>
  <c r="O1850" i="1"/>
  <c r="R1850" i="1" s="1"/>
  <c r="O1851" i="1"/>
  <c r="R1851" i="1" s="1"/>
  <c r="O1852" i="1"/>
  <c r="R1852" i="1" s="1"/>
  <c r="O1853" i="1"/>
  <c r="R1853" i="1" s="1"/>
  <c r="O1854" i="1"/>
  <c r="R1854" i="1" s="1"/>
  <c r="O1855" i="1"/>
  <c r="R1855" i="1" s="1"/>
  <c r="O1856" i="1"/>
  <c r="R1856" i="1" s="1"/>
  <c r="O1857" i="1"/>
  <c r="R1857" i="1" s="1"/>
  <c r="O1858" i="1"/>
  <c r="R1858" i="1" s="1"/>
  <c r="O1859" i="1"/>
  <c r="R1859" i="1" s="1"/>
  <c r="O1860" i="1"/>
  <c r="R1860" i="1" s="1"/>
  <c r="O1861" i="1"/>
  <c r="R1861" i="1" s="1"/>
  <c r="O1862" i="1"/>
  <c r="R1862" i="1" s="1"/>
  <c r="O1863" i="1"/>
  <c r="R1863" i="1" s="1"/>
  <c r="O1864" i="1"/>
  <c r="R1864" i="1" s="1"/>
  <c r="O1865" i="1"/>
  <c r="R1865" i="1" s="1"/>
  <c r="O1866" i="1"/>
  <c r="R1866" i="1" s="1"/>
  <c r="O1867" i="1"/>
  <c r="R1867" i="1" s="1"/>
  <c r="O1868" i="1"/>
  <c r="R1868" i="1" s="1"/>
  <c r="O1869" i="1"/>
  <c r="R1869" i="1" s="1"/>
  <c r="O1870" i="1"/>
  <c r="R1870" i="1" s="1"/>
  <c r="O1871" i="1"/>
  <c r="R1871" i="1" s="1"/>
  <c r="O1872" i="1"/>
  <c r="R1872" i="1" s="1"/>
  <c r="O1873" i="1"/>
  <c r="R1873" i="1" s="1"/>
  <c r="O1874" i="1"/>
  <c r="R1874" i="1" s="1"/>
  <c r="O1875" i="1"/>
  <c r="R1875" i="1" s="1"/>
  <c r="O1876" i="1"/>
  <c r="R1876" i="1" s="1"/>
  <c r="O1877" i="1"/>
  <c r="R1877" i="1" s="1"/>
  <c r="O1878" i="1"/>
  <c r="R1878" i="1" s="1"/>
  <c r="O1879" i="1"/>
  <c r="R1879" i="1" s="1"/>
  <c r="O1880" i="1"/>
  <c r="R1880" i="1" s="1"/>
  <c r="O1881" i="1"/>
  <c r="R1881" i="1" s="1"/>
  <c r="O1882" i="1"/>
  <c r="R1882" i="1" s="1"/>
  <c r="O1883" i="1"/>
  <c r="R1883" i="1" s="1"/>
  <c r="O1884" i="1"/>
  <c r="R1884" i="1" s="1"/>
  <c r="O1885" i="1"/>
  <c r="R1885" i="1" s="1"/>
  <c r="O1886" i="1"/>
  <c r="R1886" i="1" s="1"/>
  <c r="O1887" i="1"/>
  <c r="R1887" i="1" s="1"/>
  <c r="O1888" i="1"/>
  <c r="R1888" i="1" s="1"/>
  <c r="O1889" i="1"/>
  <c r="R1889" i="1" s="1"/>
  <c r="O1890" i="1"/>
  <c r="R1890" i="1" s="1"/>
  <c r="O1891" i="1"/>
  <c r="R1891" i="1" s="1"/>
  <c r="O1892" i="1"/>
  <c r="R1892" i="1" s="1"/>
  <c r="O1893" i="1"/>
  <c r="R1893" i="1" s="1"/>
  <c r="O1894" i="1"/>
  <c r="R1894" i="1" s="1"/>
  <c r="O1895" i="1"/>
  <c r="R1895" i="1" s="1"/>
  <c r="O1896" i="1"/>
  <c r="R1896" i="1" s="1"/>
  <c r="O1897" i="1"/>
  <c r="R1897" i="1" s="1"/>
  <c r="O1898" i="1"/>
  <c r="R1898" i="1" s="1"/>
  <c r="O1899" i="1"/>
  <c r="R1899" i="1" s="1"/>
  <c r="O1900" i="1"/>
  <c r="R1900" i="1" s="1"/>
  <c r="O1901" i="1"/>
  <c r="R1901" i="1" s="1"/>
  <c r="O1902" i="1"/>
  <c r="R1902" i="1" s="1"/>
  <c r="O1903" i="1"/>
  <c r="R1903" i="1" s="1"/>
  <c r="O1904" i="1"/>
  <c r="R1904" i="1" s="1"/>
  <c r="O1905" i="1"/>
  <c r="R1905" i="1" s="1"/>
  <c r="O1906" i="1"/>
  <c r="R1906" i="1" s="1"/>
  <c r="O1907" i="1"/>
  <c r="R1907" i="1" s="1"/>
  <c r="O1908" i="1"/>
  <c r="R1908" i="1" s="1"/>
  <c r="O1909" i="1"/>
  <c r="R1909" i="1" s="1"/>
  <c r="O1910" i="1"/>
  <c r="R1910" i="1" s="1"/>
  <c r="O1911" i="1"/>
  <c r="R1911" i="1" s="1"/>
  <c r="O1912" i="1"/>
  <c r="R1912" i="1" s="1"/>
  <c r="O1913" i="1"/>
  <c r="R1913" i="1" s="1"/>
  <c r="O1914" i="1"/>
  <c r="R1914" i="1" s="1"/>
  <c r="O1915" i="1"/>
  <c r="R1915" i="1" s="1"/>
  <c r="O1916" i="1"/>
  <c r="R1916" i="1" s="1"/>
  <c r="O1917" i="1"/>
  <c r="R1917" i="1" s="1"/>
  <c r="O1918" i="1"/>
  <c r="R1918" i="1" s="1"/>
  <c r="O1919" i="1"/>
  <c r="R1919" i="1" s="1"/>
  <c r="O1920" i="1"/>
  <c r="R1920" i="1" s="1"/>
  <c r="O1921" i="1"/>
  <c r="R1921" i="1" s="1"/>
  <c r="O1922" i="1"/>
  <c r="O1923" i="1"/>
  <c r="R1923" i="1" s="1"/>
  <c r="O1924" i="1"/>
  <c r="R1924" i="1" s="1"/>
  <c r="O1925" i="1"/>
  <c r="R1925" i="1" s="1"/>
  <c r="O1926" i="1"/>
  <c r="R1926" i="1" s="1"/>
  <c r="O1927" i="1"/>
  <c r="R1927" i="1" s="1"/>
  <c r="O1928" i="1"/>
  <c r="R1928" i="1" s="1"/>
  <c r="O1929" i="1"/>
  <c r="R1929" i="1" s="1"/>
  <c r="O1930" i="1"/>
  <c r="R1930" i="1" s="1"/>
  <c r="O1931" i="1"/>
  <c r="R1931" i="1" s="1"/>
  <c r="O1932" i="1"/>
  <c r="R1932" i="1" s="1"/>
  <c r="O1933" i="1"/>
  <c r="R1933" i="1" s="1"/>
  <c r="O1934" i="1"/>
  <c r="R1934" i="1" s="1"/>
  <c r="O1935" i="1"/>
  <c r="R1935" i="1" s="1"/>
  <c r="O1936" i="1"/>
  <c r="R1936" i="1" s="1"/>
  <c r="O1937" i="1"/>
  <c r="R1937" i="1" s="1"/>
  <c r="O1938" i="1"/>
  <c r="R1938" i="1" s="1"/>
  <c r="O1939" i="1"/>
  <c r="R1939" i="1" s="1"/>
  <c r="O1940" i="1"/>
  <c r="R1940" i="1" s="1"/>
  <c r="O1941" i="1"/>
  <c r="R1941" i="1" s="1"/>
  <c r="O1942" i="1"/>
  <c r="R1942" i="1" s="1"/>
  <c r="O1943" i="1"/>
  <c r="R1943" i="1" s="1"/>
  <c r="O1944" i="1"/>
  <c r="R1944" i="1" s="1"/>
  <c r="O1945" i="1"/>
  <c r="R1945" i="1" s="1"/>
  <c r="O1946" i="1"/>
  <c r="R1946" i="1" s="1"/>
  <c r="O1947" i="1"/>
  <c r="R1947" i="1" s="1"/>
  <c r="O1948" i="1"/>
  <c r="R1948" i="1" s="1"/>
  <c r="O1949" i="1"/>
  <c r="R1949" i="1" s="1"/>
  <c r="O1950" i="1"/>
  <c r="R1950" i="1" s="1"/>
  <c r="O1951" i="1"/>
  <c r="R1951" i="1" s="1"/>
  <c r="O1952" i="1"/>
  <c r="R1952" i="1" s="1"/>
  <c r="O1953" i="1"/>
  <c r="R1953" i="1" s="1"/>
  <c r="O1954" i="1"/>
  <c r="R1954" i="1" s="1"/>
  <c r="O1955" i="1"/>
  <c r="R1955" i="1" s="1"/>
  <c r="O1956" i="1"/>
  <c r="R1956" i="1" s="1"/>
  <c r="O1957" i="1"/>
  <c r="R1957" i="1" s="1"/>
  <c r="O1958" i="1"/>
  <c r="R1958" i="1" s="1"/>
  <c r="O1959" i="1"/>
  <c r="R1959" i="1" s="1"/>
  <c r="O1960" i="1"/>
  <c r="R1960" i="1" s="1"/>
  <c r="O1961" i="1"/>
  <c r="R1961" i="1" s="1"/>
  <c r="O1962" i="1"/>
  <c r="R1962" i="1" s="1"/>
  <c r="O1963" i="1"/>
  <c r="R1963" i="1" s="1"/>
  <c r="O1964" i="1"/>
  <c r="R1964" i="1" s="1"/>
  <c r="O1965" i="1"/>
  <c r="R1965" i="1" s="1"/>
  <c r="O1966" i="1"/>
  <c r="R1966" i="1" s="1"/>
  <c r="O1967" i="1"/>
  <c r="R1967" i="1" s="1"/>
  <c r="O1968" i="1"/>
  <c r="R1968" i="1" s="1"/>
  <c r="O1969" i="1"/>
  <c r="R1969" i="1" s="1"/>
  <c r="O1970" i="1"/>
  <c r="R1970" i="1" s="1"/>
  <c r="O1971" i="1"/>
  <c r="R1971" i="1" s="1"/>
  <c r="O1972" i="1"/>
  <c r="R1972" i="1" s="1"/>
  <c r="O1973" i="1"/>
  <c r="R1973" i="1" s="1"/>
  <c r="O1974" i="1"/>
  <c r="R1974" i="1" s="1"/>
  <c r="O1975" i="1"/>
  <c r="R1975" i="1" s="1"/>
  <c r="O1976" i="1"/>
  <c r="R1976" i="1" s="1"/>
  <c r="O1977" i="1"/>
  <c r="R1977" i="1" s="1"/>
  <c r="O1978" i="1"/>
  <c r="R1978" i="1" s="1"/>
  <c r="O1979" i="1"/>
  <c r="R1979" i="1" s="1"/>
  <c r="O1980" i="1"/>
  <c r="R1980" i="1" s="1"/>
  <c r="O1981" i="1"/>
  <c r="R1981" i="1" s="1"/>
  <c r="O1982" i="1"/>
  <c r="R1982" i="1" s="1"/>
  <c r="O1983" i="1"/>
  <c r="R1983" i="1" s="1"/>
  <c r="O1984" i="1"/>
  <c r="R1984" i="1" s="1"/>
  <c r="O1985" i="1"/>
  <c r="R1985" i="1" s="1"/>
  <c r="O1986" i="1"/>
  <c r="R1986" i="1" s="1"/>
  <c r="O1987" i="1"/>
  <c r="R1987" i="1" s="1"/>
  <c r="O1988" i="1"/>
  <c r="R1988" i="1" s="1"/>
  <c r="O1989" i="1"/>
  <c r="R1989" i="1" s="1"/>
  <c r="O1990" i="1"/>
  <c r="R1990" i="1" s="1"/>
  <c r="O1991" i="1"/>
  <c r="R1991" i="1" s="1"/>
  <c r="O1992" i="1"/>
  <c r="R1992" i="1" s="1"/>
  <c r="O1993" i="1"/>
  <c r="R1993" i="1" s="1"/>
  <c r="O1994" i="1"/>
  <c r="R1994" i="1" s="1"/>
  <c r="O1995" i="1"/>
  <c r="R1995" i="1" s="1"/>
  <c r="O1996" i="1"/>
  <c r="R1996" i="1" s="1"/>
  <c r="O1997" i="1"/>
  <c r="R1997" i="1" s="1"/>
  <c r="O1998" i="1"/>
  <c r="R1998" i="1" s="1"/>
  <c r="O1999" i="1"/>
  <c r="R1999" i="1" s="1"/>
  <c r="O2000" i="1"/>
  <c r="R2000" i="1" s="1"/>
  <c r="O2001" i="1"/>
  <c r="R2001" i="1" s="1"/>
  <c r="O2002" i="1"/>
  <c r="R2002" i="1" s="1"/>
  <c r="O2003" i="1"/>
  <c r="R2003" i="1" s="1"/>
  <c r="O2004" i="1"/>
  <c r="R2004" i="1" s="1"/>
  <c r="O2005" i="1"/>
  <c r="R2005" i="1" s="1"/>
  <c r="O2006" i="1"/>
  <c r="R2006" i="1" s="1"/>
  <c r="O2007" i="1"/>
  <c r="R2007" i="1" s="1"/>
  <c r="O2008" i="1"/>
  <c r="O2009" i="1"/>
  <c r="R2009" i="1" s="1"/>
  <c r="O2010" i="1"/>
  <c r="R2010" i="1" s="1"/>
  <c r="O2011" i="1"/>
  <c r="R2011" i="1" s="1"/>
  <c r="O2012" i="1"/>
  <c r="R2012" i="1" s="1"/>
  <c r="O2013" i="1"/>
  <c r="R2013" i="1" s="1"/>
  <c r="O2014" i="1"/>
  <c r="R2014" i="1" s="1"/>
  <c r="O2015" i="1"/>
  <c r="R2015" i="1" s="1"/>
  <c r="O2016" i="1"/>
  <c r="R2016" i="1" s="1"/>
  <c r="O2017" i="1"/>
  <c r="R2017" i="1" s="1"/>
  <c r="O2018" i="1"/>
  <c r="R2018" i="1" s="1"/>
  <c r="O2019" i="1"/>
  <c r="R2019" i="1" s="1"/>
  <c r="O2020" i="1"/>
  <c r="R2020" i="1" s="1"/>
  <c r="O2021" i="1"/>
  <c r="R2021" i="1" s="1"/>
  <c r="O2022" i="1"/>
  <c r="R2022" i="1" s="1"/>
  <c r="O2023" i="1"/>
  <c r="R2023" i="1" s="1"/>
  <c r="O2024" i="1"/>
  <c r="R2024" i="1" s="1"/>
  <c r="O2025" i="1"/>
  <c r="R2025" i="1" s="1"/>
  <c r="O2026" i="1"/>
  <c r="R2026" i="1" s="1"/>
  <c r="O2027" i="1"/>
  <c r="R2027" i="1" s="1"/>
  <c r="O2028" i="1"/>
  <c r="R2028" i="1" s="1"/>
  <c r="O2029" i="1"/>
  <c r="R2029" i="1" s="1"/>
  <c r="O2030" i="1"/>
  <c r="R2030" i="1" s="1"/>
  <c r="O2031" i="1"/>
  <c r="R2031" i="1" s="1"/>
  <c r="O2032" i="1"/>
  <c r="R2032" i="1" s="1"/>
  <c r="O2033" i="1"/>
  <c r="R2033" i="1" s="1"/>
  <c r="O2034" i="1"/>
  <c r="R2034" i="1" s="1"/>
  <c r="O2035" i="1"/>
  <c r="R2035" i="1" s="1"/>
  <c r="O2036" i="1"/>
  <c r="R2036" i="1" s="1"/>
  <c r="O2037" i="1"/>
  <c r="R2037" i="1" s="1"/>
  <c r="O2038" i="1"/>
  <c r="R2038" i="1" s="1"/>
  <c r="O2039" i="1"/>
  <c r="R2039" i="1" s="1"/>
  <c r="O2040" i="1"/>
  <c r="R2040" i="1" s="1"/>
  <c r="O2041" i="1"/>
  <c r="R2041" i="1" s="1"/>
  <c r="O2042" i="1"/>
  <c r="R2042" i="1" s="1"/>
  <c r="O2043" i="1"/>
  <c r="R2043" i="1" s="1"/>
  <c r="O2044" i="1"/>
  <c r="R2044" i="1" s="1"/>
  <c r="O2045" i="1"/>
  <c r="R2045" i="1" s="1"/>
  <c r="O2046" i="1"/>
  <c r="R2046" i="1" s="1"/>
  <c r="O2047" i="1"/>
  <c r="R2047" i="1" s="1"/>
  <c r="O2048" i="1"/>
  <c r="R2048" i="1" s="1"/>
  <c r="O2049" i="1"/>
  <c r="R2049" i="1" s="1"/>
  <c r="O2050" i="1"/>
  <c r="R2050" i="1" s="1"/>
  <c r="O2051" i="1"/>
  <c r="R2051" i="1" s="1"/>
  <c r="O2052" i="1"/>
  <c r="R2052" i="1" s="1"/>
  <c r="O2053" i="1"/>
  <c r="R2053" i="1" s="1"/>
  <c r="O2054" i="1"/>
  <c r="R2054" i="1" s="1"/>
  <c r="O2055" i="1"/>
  <c r="R2055" i="1" s="1"/>
  <c r="O2056" i="1"/>
  <c r="R2056" i="1" s="1"/>
  <c r="O2057" i="1"/>
  <c r="R2057" i="1" s="1"/>
  <c r="O2058" i="1"/>
  <c r="R2058" i="1" s="1"/>
  <c r="O2059" i="1"/>
  <c r="R2059" i="1" s="1"/>
  <c r="O2060" i="1"/>
  <c r="R2060" i="1" s="1"/>
  <c r="O2061" i="1"/>
  <c r="R2061" i="1" s="1"/>
  <c r="O2062" i="1"/>
  <c r="R2062" i="1" s="1"/>
  <c r="O2063" i="1"/>
  <c r="R2063" i="1" s="1"/>
  <c r="O2064" i="1"/>
  <c r="R2064" i="1" s="1"/>
  <c r="O2065" i="1"/>
  <c r="R2065" i="1" s="1"/>
  <c r="O2066" i="1"/>
  <c r="R2066" i="1" s="1"/>
  <c r="O2067" i="1"/>
  <c r="R2067" i="1" s="1"/>
  <c r="O2068" i="1"/>
  <c r="R2068" i="1" s="1"/>
  <c r="O2069" i="1"/>
  <c r="R2069" i="1" s="1"/>
  <c r="O2070" i="1"/>
  <c r="R2070" i="1" s="1"/>
  <c r="O2071" i="1"/>
  <c r="R2071" i="1" s="1"/>
  <c r="O2072" i="1"/>
  <c r="R2072" i="1" s="1"/>
  <c r="O2073" i="1"/>
  <c r="R2073" i="1" s="1"/>
  <c r="O2074" i="1"/>
  <c r="R2074" i="1" s="1"/>
  <c r="O2075" i="1"/>
  <c r="R2075" i="1" s="1"/>
  <c r="O2076" i="1"/>
  <c r="R2076" i="1" s="1"/>
  <c r="O2077" i="1"/>
  <c r="R2077" i="1" s="1"/>
  <c r="O2078" i="1"/>
  <c r="R2078" i="1" s="1"/>
  <c r="O2079" i="1"/>
  <c r="R2079" i="1" s="1"/>
  <c r="O2080" i="1"/>
  <c r="R2080" i="1" s="1"/>
  <c r="O2081" i="1"/>
  <c r="R2081" i="1" s="1"/>
  <c r="O2082" i="1"/>
  <c r="R2082" i="1" s="1"/>
  <c r="O2083" i="1"/>
  <c r="R2083" i="1" s="1"/>
  <c r="O2084" i="1"/>
  <c r="R2084" i="1" s="1"/>
  <c r="O2085" i="1"/>
  <c r="R2085" i="1" s="1"/>
  <c r="O2086" i="1"/>
  <c r="R2086" i="1" s="1"/>
  <c r="O2087" i="1"/>
  <c r="R2087" i="1" s="1"/>
  <c r="O2088" i="1"/>
  <c r="R2088" i="1" s="1"/>
  <c r="O2089" i="1"/>
  <c r="R2089" i="1" s="1"/>
  <c r="O2090" i="1"/>
  <c r="R2090" i="1" s="1"/>
  <c r="O2091" i="1"/>
  <c r="R2091" i="1" s="1"/>
  <c r="O2092" i="1"/>
  <c r="R2092" i="1" s="1"/>
  <c r="O2093" i="1"/>
  <c r="O2094" i="1"/>
  <c r="R2094" i="1" s="1"/>
  <c r="O2095" i="1"/>
  <c r="R2095" i="1" s="1"/>
  <c r="O2096" i="1"/>
  <c r="R2096" i="1" s="1"/>
  <c r="O2097" i="1"/>
  <c r="R2097" i="1" s="1"/>
  <c r="O2098" i="1"/>
  <c r="R2098" i="1" s="1"/>
  <c r="O2099" i="1"/>
  <c r="R2099" i="1" s="1"/>
  <c r="O2100" i="1"/>
  <c r="R2100" i="1" s="1"/>
  <c r="O2101" i="1"/>
  <c r="R2101" i="1" s="1"/>
  <c r="O2102" i="1"/>
  <c r="R2102" i="1" s="1"/>
  <c r="O2103" i="1"/>
  <c r="R2103" i="1" s="1"/>
  <c r="O2104" i="1"/>
  <c r="R2104" i="1" s="1"/>
  <c r="O2105" i="1"/>
  <c r="R2105" i="1" s="1"/>
  <c r="O2106" i="1"/>
  <c r="R2106" i="1" s="1"/>
  <c r="O2107" i="1"/>
  <c r="R2107" i="1" s="1"/>
  <c r="O2108" i="1"/>
  <c r="R2108" i="1" s="1"/>
  <c r="O2109" i="1"/>
  <c r="R2109" i="1" s="1"/>
  <c r="O2110" i="1"/>
  <c r="R2110" i="1" s="1"/>
  <c r="O2111" i="1"/>
  <c r="R2111" i="1" s="1"/>
  <c r="O2112" i="1"/>
  <c r="R2112" i="1" s="1"/>
  <c r="O2113" i="1"/>
  <c r="R2113" i="1" s="1"/>
  <c r="O2114" i="1"/>
  <c r="R2114" i="1" s="1"/>
  <c r="O2115" i="1"/>
  <c r="R2115" i="1" s="1"/>
  <c r="O2116" i="1"/>
  <c r="R2116" i="1" s="1"/>
  <c r="O2117" i="1"/>
  <c r="R2117" i="1" s="1"/>
  <c r="O2118" i="1"/>
  <c r="R2118" i="1" s="1"/>
  <c r="O2119" i="1"/>
  <c r="R2119" i="1" s="1"/>
  <c r="O2120" i="1"/>
  <c r="R2120" i="1" s="1"/>
  <c r="O2121" i="1"/>
  <c r="R2121" i="1" s="1"/>
  <c r="O2122" i="1"/>
  <c r="R2122" i="1" s="1"/>
  <c r="O2123" i="1"/>
  <c r="R2123" i="1" s="1"/>
  <c r="O2124" i="1"/>
  <c r="R2124" i="1" s="1"/>
  <c r="O2125" i="1"/>
  <c r="R2125" i="1" s="1"/>
  <c r="O2126" i="1"/>
  <c r="R2126" i="1" s="1"/>
  <c r="O2127" i="1"/>
  <c r="R2127" i="1" s="1"/>
  <c r="O2128" i="1"/>
  <c r="R2128" i="1" s="1"/>
  <c r="O2129" i="1"/>
  <c r="R2129" i="1" s="1"/>
  <c r="O2130" i="1"/>
  <c r="R2130" i="1" s="1"/>
  <c r="O2131" i="1"/>
  <c r="R2131" i="1" s="1"/>
  <c r="O2132" i="1"/>
  <c r="R2132" i="1" s="1"/>
  <c r="O2133" i="1"/>
  <c r="R2133" i="1" s="1"/>
  <c r="O2134" i="1"/>
  <c r="R2134" i="1" s="1"/>
  <c r="O2135" i="1"/>
  <c r="R2135" i="1" s="1"/>
  <c r="O2136" i="1"/>
  <c r="R2136" i="1" s="1"/>
  <c r="O2137" i="1"/>
  <c r="R2137" i="1" s="1"/>
  <c r="O2138" i="1"/>
  <c r="R2138" i="1" s="1"/>
  <c r="O2139" i="1"/>
  <c r="R2139" i="1" s="1"/>
  <c r="O2140" i="1"/>
  <c r="R2140" i="1" s="1"/>
  <c r="O2141" i="1"/>
  <c r="R2141" i="1" s="1"/>
  <c r="O2142" i="1"/>
  <c r="R2142" i="1" s="1"/>
  <c r="O2143" i="1"/>
  <c r="R2143" i="1" s="1"/>
  <c r="O2144" i="1"/>
  <c r="R2144" i="1" s="1"/>
  <c r="O2145" i="1"/>
  <c r="R2145" i="1" s="1"/>
  <c r="O2146" i="1"/>
  <c r="R2146" i="1" s="1"/>
  <c r="O2147" i="1"/>
  <c r="R2147" i="1" s="1"/>
  <c r="O2148" i="1"/>
  <c r="R2148" i="1" s="1"/>
  <c r="O2149" i="1"/>
  <c r="R2149" i="1" s="1"/>
  <c r="O2150" i="1"/>
  <c r="R2150" i="1" s="1"/>
  <c r="O2151" i="1"/>
  <c r="R2151" i="1" s="1"/>
  <c r="O2152" i="1"/>
  <c r="R2152" i="1" s="1"/>
  <c r="O2153" i="1"/>
  <c r="R2153" i="1" s="1"/>
  <c r="O2154" i="1"/>
  <c r="R2154" i="1" s="1"/>
  <c r="O2155" i="1"/>
  <c r="R2155" i="1" s="1"/>
  <c r="O2156" i="1"/>
  <c r="R2156" i="1" s="1"/>
  <c r="O2157" i="1"/>
  <c r="R2157" i="1" s="1"/>
  <c r="O2158" i="1"/>
  <c r="R2158" i="1" s="1"/>
  <c r="O2159" i="1"/>
  <c r="R2159" i="1" s="1"/>
  <c r="O2160" i="1"/>
  <c r="R2160" i="1" s="1"/>
  <c r="O2161" i="1"/>
  <c r="R2161" i="1" s="1"/>
  <c r="O2162" i="1"/>
  <c r="R2162" i="1" s="1"/>
  <c r="O2163" i="1"/>
  <c r="R2163" i="1" s="1"/>
  <c r="O2164" i="1"/>
  <c r="R2164" i="1" s="1"/>
  <c r="O2165" i="1"/>
  <c r="R2165" i="1" s="1"/>
  <c r="O2166" i="1"/>
  <c r="R2166" i="1" s="1"/>
  <c r="O2167" i="1"/>
  <c r="R2167" i="1" s="1"/>
  <c r="O2168" i="1"/>
  <c r="R2168" i="1" s="1"/>
  <c r="O2169" i="1"/>
  <c r="R2169" i="1" s="1"/>
  <c r="O2170" i="1"/>
  <c r="R2170" i="1" s="1"/>
  <c r="O2171" i="1"/>
  <c r="R2171" i="1" s="1"/>
  <c r="O2172" i="1"/>
  <c r="R2172" i="1" s="1"/>
  <c r="O2173" i="1"/>
  <c r="R2173" i="1" s="1"/>
  <c r="O2174" i="1"/>
  <c r="R2174" i="1" s="1"/>
  <c r="O2175" i="1"/>
  <c r="R2175" i="1" s="1"/>
  <c r="O2176" i="1"/>
  <c r="R2176" i="1" s="1"/>
  <c r="O2177" i="1"/>
  <c r="R2177" i="1" s="1"/>
  <c r="O2178" i="1"/>
  <c r="O2179" i="1"/>
  <c r="R2179" i="1" s="1"/>
  <c r="O2180" i="1"/>
  <c r="R2180" i="1" s="1"/>
  <c r="O2181" i="1"/>
  <c r="R2181" i="1" s="1"/>
  <c r="O2182" i="1"/>
  <c r="R2182" i="1" s="1"/>
  <c r="O2183" i="1"/>
  <c r="R2183" i="1" s="1"/>
  <c r="O2184" i="1"/>
  <c r="R2184" i="1" s="1"/>
  <c r="O2185" i="1"/>
  <c r="R2185" i="1" s="1"/>
  <c r="O2186" i="1"/>
  <c r="R2186" i="1" s="1"/>
  <c r="O2187" i="1"/>
  <c r="R2187" i="1" s="1"/>
  <c r="O2188" i="1"/>
  <c r="R2188" i="1" s="1"/>
  <c r="O2189" i="1"/>
  <c r="R2189" i="1" s="1"/>
  <c r="O2190" i="1"/>
  <c r="R2190" i="1" s="1"/>
  <c r="O2191" i="1"/>
  <c r="R2191" i="1" s="1"/>
  <c r="O2192" i="1"/>
  <c r="R2192" i="1" s="1"/>
  <c r="O2193" i="1"/>
  <c r="R2193" i="1" s="1"/>
  <c r="O2194" i="1"/>
  <c r="R2194" i="1" s="1"/>
  <c r="O2195" i="1"/>
  <c r="R2195" i="1" s="1"/>
  <c r="O2196" i="1"/>
  <c r="R2196" i="1" s="1"/>
  <c r="O2197" i="1"/>
  <c r="R2197" i="1" s="1"/>
  <c r="O2198" i="1"/>
  <c r="R2198" i="1" s="1"/>
  <c r="O2199" i="1"/>
  <c r="R2199" i="1" s="1"/>
  <c r="O2200" i="1"/>
  <c r="R2200" i="1" s="1"/>
  <c r="O2201" i="1"/>
  <c r="R2201" i="1" s="1"/>
  <c r="O2202" i="1"/>
  <c r="R2202" i="1" s="1"/>
  <c r="O2203" i="1"/>
  <c r="R2203" i="1" s="1"/>
  <c r="O2204" i="1"/>
  <c r="R2204" i="1" s="1"/>
  <c r="O2205" i="1"/>
  <c r="R2205" i="1" s="1"/>
  <c r="O2206" i="1"/>
  <c r="R2206" i="1" s="1"/>
  <c r="O2207" i="1"/>
  <c r="R2207" i="1" s="1"/>
  <c r="O2208" i="1"/>
  <c r="R2208" i="1" s="1"/>
  <c r="O2209" i="1"/>
  <c r="R2209" i="1" s="1"/>
  <c r="O2210" i="1"/>
  <c r="R2210" i="1" s="1"/>
  <c r="O2211" i="1"/>
  <c r="R2211" i="1" s="1"/>
  <c r="O2212" i="1"/>
  <c r="R2212" i="1" s="1"/>
  <c r="O2213" i="1"/>
  <c r="R2213" i="1" s="1"/>
  <c r="O2214" i="1"/>
  <c r="R2214" i="1" s="1"/>
  <c r="O2215" i="1"/>
  <c r="R2215" i="1" s="1"/>
  <c r="O2216" i="1"/>
  <c r="R2216" i="1" s="1"/>
  <c r="O2217" i="1"/>
  <c r="R2217" i="1" s="1"/>
  <c r="O2218" i="1"/>
  <c r="R2218" i="1" s="1"/>
  <c r="O2219" i="1"/>
  <c r="R2219" i="1" s="1"/>
  <c r="O2220" i="1"/>
  <c r="R2220" i="1" s="1"/>
  <c r="O2221" i="1"/>
  <c r="R2221" i="1" s="1"/>
  <c r="O2222" i="1"/>
  <c r="R2222" i="1" s="1"/>
  <c r="O2223" i="1"/>
  <c r="R2223" i="1" s="1"/>
  <c r="O2224" i="1"/>
  <c r="R2224" i="1" s="1"/>
  <c r="O2225" i="1"/>
  <c r="R2225" i="1" s="1"/>
  <c r="O2226" i="1"/>
  <c r="R2226" i="1" s="1"/>
  <c r="O2227" i="1"/>
  <c r="R2227" i="1" s="1"/>
  <c r="O2228" i="1"/>
  <c r="R2228" i="1" s="1"/>
  <c r="O2229" i="1"/>
  <c r="R2229" i="1" s="1"/>
  <c r="O2230" i="1"/>
  <c r="R2230" i="1" s="1"/>
  <c r="O2231" i="1"/>
  <c r="R2231" i="1" s="1"/>
  <c r="O2232" i="1"/>
  <c r="R2232" i="1" s="1"/>
  <c r="O2233" i="1"/>
  <c r="R2233" i="1" s="1"/>
  <c r="O2234" i="1"/>
  <c r="R2234" i="1" s="1"/>
  <c r="O2235" i="1"/>
  <c r="R2235" i="1" s="1"/>
  <c r="O2236" i="1"/>
  <c r="R2236" i="1" s="1"/>
  <c r="O2237" i="1"/>
  <c r="R2237" i="1" s="1"/>
  <c r="O2238" i="1"/>
  <c r="R2238" i="1" s="1"/>
  <c r="O2239" i="1"/>
  <c r="R2239" i="1" s="1"/>
  <c r="O2240" i="1"/>
  <c r="R2240" i="1" s="1"/>
  <c r="O2241" i="1"/>
  <c r="R2241" i="1" s="1"/>
  <c r="O2242" i="1"/>
  <c r="R2242" i="1" s="1"/>
  <c r="O2243" i="1"/>
  <c r="R2243" i="1" s="1"/>
  <c r="O2244" i="1"/>
  <c r="R2244" i="1" s="1"/>
  <c r="O2245" i="1"/>
  <c r="R2245" i="1" s="1"/>
  <c r="O2246" i="1"/>
  <c r="R2246" i="1" s="1"/>
  <c r="O2247" i="1"/>
  <c r="R2247" i="1" s="1"/>
  <c r="O2248" i="1"/>
  <c r="R2248" i="1" s="1"/>
  <c r="O2249" i="1"/>
  <c r="R2249" i="1" s="1"/>
  <c r="O2250" i="1"/>
  <c r="R2250" i="1" s="1"/>
  <c r="O2251" i="1"/>
  <c r="R2251" i="1" s="1"/>
  <c r="O2252" i="1"/>
  <c r="R2252" i="1" s="1"/>
  <c r="O2253" i="1"/>
  <c r="R2253" i="1" s="1"/>
  <c r="O2254" i="1"/>
  <c r="R2254" i="1" s="1"/>
  <c r="O2255" i="1"/>
  <c r="R2255" i="1" s="1"/>
  <c r="O2256" i="1"/>
  <c r="R2256" i="1" s="1"/>
  <c r="O2257" i="1"/>
  <c r="R2257" i="1" s="1"/>
  <c r="O2258" i="1"/>
  <c r="R2258" i="1" s="1"/>
  <c r="O2259" i="1"/>
  <c r="R2259" i="1" s="1"/>
  <c r="O2260" i="1"/>
  <c r="R2260" i="1" s="1"/>
  <c r="O2261" i="1"/>
  <c r="R2261" i="1" s="1"/>
  <c r="O2262" i="1"/>
  <c r="R2262" i="1" s="1"/>
  <c r="O2263" i="1"/>
  <c r="R2263" i="1" s="1"/>
  <c r="O2264" i="1"/>
  <c r="O2265" i="1"/>
  <c r="R2265" i="1" s="1"/>
  <c r="O2266" i="1"/>
  <c r="R2266" i="1" s="1"/>
  <c r="O2267" i="1"/>
  <c r="R2267" i="1" s="1"/>
  <c r="O2268" i="1"/>
  <c r="R2268" i="1" s="1"/>
  <c r="O2269" i="1"/>
  <c r="R2269" i="1" s="1"/>
  <c r="O2270" i="1"/>
  <c r="R2270" i="1" s="1"/>
  <c r="O2271" i="1"/>
  <c r="R2271" i="1" s="1"/>
  <c r="O2272" i="1"/>
  <c r="R2272" i="1" s="1"/>
  <c r="O2273" i="1"/>
  <c r="R2273" i="1" s="1"/>
  <c r="O2274" i="1"/>
  <c r="R2274" i="1" s="1"/>
  <c r="O2275" i="1"/>
  <c r="R2275" i="1" s="1"/>
  <c r="O2276" i="1"/>
  <c r="R2276" i="1" s="1"/>
  <c r="O2277" i="1"/>
  <c r="R2277" i="1" s="1"/>
  <c r="O2278" i="1"/>
  <c r="R2278" i="1" s="1"/>
  <c r="O2279" i="1"/>
  <c r="R2279" i="1" s="1"/>
  <c r="O2280" i="1"/>
  <c r="R2280" i="1" s="1"/>
  <c r="O2281" i="1"/>
  <c r="R2281" i="1" s="1"/>
  <c r="O2282" i="1"/>
  <c r="R2282" i="1" s="1"/>
  <c r="O2283" i="1"/>
  <c r="R2283" i="1" s="1"/>
  <c r="O2284" i="1"/>
  <c r="R2284" i="1" s="1"/>
  <c r="O2285" i="1"/>
  <c r="R2285" i="1" s="1"/>
  <c r="O2286" i="1"/>
  <c r="R2286" i="1" s="1"/>
  <c r="O2287" i="1"/>
  <c r="R2287" i="1" s="1"/>
  <c r="O2288" i="1"/>
  <c r="R2288" i="1" s="1"/>
  <c r="O2289" i="1"/>
  <c r="R2289" i="1" s="1"/>
  <c r="O2290" i="1"/>
  <c r="R2290" i="1" s="1"/>
  <c r="O2291" i="1"/>
  <c r="R2291" i="1" s="1"/>
  <c r="O2292" i="1"/>
  <c r="R2292" i="1" s="1"/>
  <c r="O2293" i="1"/>
  <c r="R2293" i="1" s="1"/>
  <c r="O2294" i="1"/>
  <c r="R2294" i="1" s="1"/>
  <c r="O2295" i="1"/>
  <c r="R2295" i="1" s="1"/>
  <c r="O2296" i="1"/>
  <c r="R2296" i="1" s="1"/>
  <c r="O2297" i="1"/>
  <c r="R2297" i="1" s="1"/>
  <c r="O2298" i="1"/>
  <c r="R2298" i="1" s="1"/>
  <c r="O2299" i="1"/>
  <c r="R2299" i="1" s="1"/>
  <c r="O2300" i="1"/>
  <c r="R2300" i="1" s="1"/>
  <c r="O2301" i="1"/>
  <c r="R2301" i="1" s="1"/>
  <c r="O2302" i="1"/>
  <c r="R2302" i="1" s="1"/>
  <c r="O2303" i="1"/>
  <c r="R2303" i="1" s="1"/>
  <c r="O2304" i="1"/>
  <c r="R2304" i="1" s="1"/>
  <c r="O2305" i="1"/>
  <c r="R2305" i="1" s="1"/>
  <c r="O2306" i="1"/>
  <c r="R2306" i="1" s="1"/>
  <c r="O2307" i="1"/>
  <c r="R2307" i="1" s="1"/>
  <c r="O2308" i="1"/>
  <c r="R2308" i="1" s="1"/>
  <c r="O2309" i="1"/>
  <c r="R2309" i="1" s="1"/>
  <c r="O2310" i="1"/>
  <c r="R2310" i="1" s="1"/>
  <c r="O2311" i="1"/>
  <c r="R2311" i="1" s="1"/>
  <c r="O2312" i="1"/>
  <c r="R2312" i="1" s="1"/>
  <c r="O2313" i="1"/>
  <c r="R2313" i="1" s="1"/>
  <c r="O2314" i="1"/>
  <c r="R2314" i="1" s="1"/>
  <c r="O2315" i="1"/>
  <c r="R2315" i="1" s="1"/>
  <c r="O2316" i="1"/>
  <c r="R2316" i="1" s="1"/>
  <c r="O2317" i="1"/>
  <c r="R2317" i="1" s="1"/>
  <c r="O2318" i="1"/>
  <c r="R2318" i="1" s="1"/>
  <c r="O2319" i="1"/>
  <c r="R2319" i="1" s="1"/>
  <c r="O2320" i="1"/>
  <c r="R2320" i="1" s="1"/>
  <c r="O2321" i="1"/>
  <c r="R2321" i="1" s="1"/>
  <c r="O2322" i="1"/>
  <c r="R2322" i="1" s="1"/>
  <c r="O2323" i="1"/>
  <c r="R2323" i="1" s="1"/>
  <c r="O2324" i="1"/>
  <c r="R2324" i="1" s="1"/>
  <c r="O2325" i="1"/>
  <c r="R2325" i="1" s="1"/>
  <c r="O2326" i="1"/>
  <c r="R2326" i="1" s="1"/>
  <c r="O2327" i="1"/>
  <c r="R2327" i="1" s="1"/>
  <c r="O2328" i="1"/>
  <c r="R2328" i="1" s="1"/>
  <c r="O2329" i="1"/>
  <c r="R2329" i="1" s="1"/>
  <c r="O2330" i="1"/>
  <c r="R2330" i="1" s="1"/>
  <c r="O2331" i="1"/>
  <c r="R2331" i="1" s="1"/>
  <c r="O2332" i="1"/>
  <c r="R2332" i="1" s="1"/>
  <c r="O2333" i="1"/>
  <c r="R2333" i="1" s="1"/>
  <c r="O2334" i="1"/>
  <c r="R2334" i="1" s="1"/>
  <c r="O2335" i="1"/>
  <c r="R2335" i="1" s="1"/>
  <c r="O2336" i="1"/>
  <c r="R2336" i="1" s="1"/>
  <c r="O2337" i="1"/>
  <c r="R2337" i="1" s="1"/>
  <c r="O2338" i="1"/>
  <c r="R2338" i="1" s="1"/>
  <c r="O2339" i="1"/>
  <c r="R2339" i="1" s="1"/>
  <c r="O2340" i="1"/>
  <c r="R2340" i="1" s="1"/>
  <c r="O2341" i="1"/>
  <c r="R2341" i="1" s="1"/>
  <c r="O2342" i="1"/>
  <c r="R2342" i="1" s="1"/>
  <c r="O2343" i="1"/>
  <c r="R2343" i="1" s="1"/>
  <c r="O2344" i="1"/>
  <c r="R2344" i="1" s="1"/>
  <c r="O2345" i="1"/>
  <c r="R2345" i="1" s="1"/>
  <c r="O2346" i="1"/>
  <c r="R2346" i="1" s="1"/>
  <c r="O2347" i="1"/>
  <c r="R2347" i="1" s="1"/>
  <c r="O2348" i="1"/>
  <c r="R2348" i="1" s="1"/>
  <c r="O2349" i="1"/>
  <c r="O2350" i="1"/>
  <c r="R2350" i="1" s="1"/>
  <c r="O2351" i="1"/>
  <c r="R2351" i="1" s="1"/>
  <c r="O2352" i="1"/>
  <c r="R2352" i="1" s="1"/>
  <c r="O2353" i="1"/>
  <c r="R2353" i="1" s="1"/>
  <c r="O2354" i="1"/>
  <c r="R2354" i="1" s="1"/>
  <c r="O2355" i="1"/>
  <c r="R2355" i="1" s="1"/>
  <c r="O2356" i="1"/>
  <c r="R2356" i="1" s="1"/>
  <c r="O2357" i="1"/>
  <c r="R2357" i="1" s="1"/>
  <c r="O2358" i="1"/>
  <c r="R2358" i="1" s="1"/>
  <c r="O2359" i="1"/>
  <c r="R2359" i="1" s="1"/>
  <c r="O2360" i="1"/>
  <c r="R2360" i="1" s="1"/>
  <c r="O2361" i="1"/>
  <c r="R2361" i="1" s="1"/>
  <c r="O2362" i="1"/>
  <c r="R2362" i="1" s="1"/>
  <c r="O2363" i="1"/>
  <c r="R2363" i="1" s="1"/>
  <c r="O2364" i="1"/>
  <c r="R2364" i="1" s="1"/>
  <c r="O2365" i="1"/>
  <c r="R2365" i="1" s="1"/>
  <c r="O2366" i="1"/>
  <c r="R2366" i="1" s="1"/>
  <c r="O2367" i="1"/>
  <c r="R2367" i="1" s="1"/>
  <c r="O2368" i="1"/>
  <c r="R2368" i="1" s="1"/>
  <c r="O2369" i="1"/>
  <c r="R2369" i="1" s="1"/>
  <c r="O2370" i="1"/>
  <c r="R2370" i="1" s="1"/>
  <c r="O2371" i="1"/>
  <c r="R2371" i="1" s="1"/>
  <c r="O2372" i="1"/>
  <c r="R2372" i="1" s="1"/>
  <c r="O2373" i="1"/>
  <c r="R2373" i="1" s="1"/>
  <c r="O2374" i="1"/>
  <c r="R2374" i="1" s="1"/>
  <c r="O2375" i="1"/>
  <c r="R2375" i="1" s="1"/>
  <c r="O2376" i="1"/>
  <c r="R2376" i="1" s="1"/>
  <c r="O2377" i="1"/>
  <c r="R2377" i="1" s="1"/>
  <c r="O2378" i="1"/>
  <c r="R2378" i="1" s="1"/>
  <c r="O2379" i="1"/>
  <c r="R2379" i="1" s="1"/>
  <c r="O2380" i="1"/>
  <c r="R2380" i="1" s="1"/>
  <c r="O2381" i="1"/>
  <c r="R2381" i="1" s="1"/>
  <c r="O2382" i="1"/>
  <c r="R2382" i="1" s="1"/>
  <c r="O2383" i="1"/>
  <c r="R2383" i="1" s="1"/>
  <c r="O2384" i="1"/>
  <c r="R2384" i="1" s="1"/>
  <c r="O2385" i="1"/>
  <c r="R2385" i="1" s="1"/>
  <c r="O2386" i="1"/>
  <c r="R2386" i="1" s="1"/>
  <c r="O2387" i="1"/>
  <c r="R2387" i="1" s="1"/>
  <c r="O2388" i="1"/>
  <c r="R2388" i="1" s="1"/>
  <c r="O2389" i="1"/>
  <c r="R2389" i="1" s="1"/>
  <c r="O2390" i="1"/>
  <c r="R2390" i="1" s="1"/>
  <c r="O2391" i="1"/>
  <c r="R2391" i="1" s="1"/>
  <c r="O2392" i="1"/>
  <c r="R2392" i="1" s="1"/>
  <c r="O2393" i="1"/>
  <c r="R2393" i="1" s="1"/>
  <c r="O2394" i="1"/>
  <c r="R2394" i="1" s="1"/>
  <c r="O2395" i="1"/>
  <c r="R2395" i="1" s="1"/>
  <c r="O2396" i="1"/>
  <c r="R2396" i="1" s="1"/>
  <c r="O2397" i="1"/>
  <c r="R2397" i="1" s="1"/>
  <c r="O2398" i="1"/>
  <c r="R2398" i="1" s="1"/>
  <c r="O2399" i="1"/>
  <c r="R2399" i="1" s="1"/>
  <c r="O2400" i="1"/>
  <c r="R2400" i="1" s="1"/>
  <c r="O2401" i="1"/>
  <c r="R2401" i="1" s="1"/>
  <c r="O2402" i="1"/>
  <c r="R2402" i="1" s="1"/>
  <c r="O2403" i="1"/>
  <c r="R2403" i="1" s="1"/>
  <c r="O2404" i="1"/>
  <c r="R2404" i="1" s="1"/>
  <c r="O2405" i="1"/>
  <c r="R2405" i="1" s="1"/>
  <c r="O2406" i="1"/>
  <c r="R2406" i="1" s="1"/>
  <c r="O2407" i="1"/>
  <c r="R2407" i="1" s="1"/>
  <c r="O2408" i="1"/>
  <c r="R2408" i="1" s="1"/>
  <c r="O2409" i="1"/>
  <c r="R2409" i="1" s="1"/>
  <c r="O2410" i="1"/>
  <c r="R2410" i="1" s="1"/>
  <c r="O2411" i="1"/>
  <c r="R2411" i="1" s="1"/>
  <c r="O2412" i="1"/>
  <c r="R2412" i="1" s="1"/>
  <c r="O2413" i="1"/>
  <c r="R2413" i="1" s="1"/>
  <c r="O2414" i="1"/>
  <c r="R2414" i="1" s="1"/>
  <c r="O2415" i="1"/>
  <c r="R2415" i="1" s="1"/>
  <c r="O2416" i="1"/>
  <c r="R2416" i="1" s="1"/>
  <c r="O2417" i="1"/>
  <c r="R2417" i="1" s="1"/>
  <c r="O2418" i="1"/>
  <c r="R2418" i="1" s="1"/>
  <c r="O2419" i="1"/>
  <c r="R2419" i="1" s="1"/>
  <c r="O2420" i="1"/>
  <c r="R2420" i="1" s="1"/>
  <c r="O2421" i="1"/>
  <c r="R2421" i="1" s="1"/>
  <c r="O2422" i="1"/>
  <c r="R2422" i="1" s="1"/>
  <c r="O2423" i="1"/>
  <c r="R2423" i="1" s="1"/>
  <c r="O2424" i="1"/>
  <c r="R2424" i="1" s="1"/>
  <c r="O2425" i="1"/>
  <c r="R2425" i="1" s="1"/>
  <c r="O2426" i="1"/>
  <c r="R2426" i="1" s="1"/>
  <c r="O2427" i="1"/>
  <c r="R2427" i="1" s="1"/>
  <c r="O2428" i="1"/>
  <c r="R2428" i="1" s="1"/>
  <c r="O2429" i="1"/>
  <c r="R2429" i="1" s="1"/>
  <c r="O2430" i="1"/>
  <c r="R2430" i="1" s="1"/>
  <c r="O2431" i="1"/>
  <c r="R2431" i="1" s="1"/>
  <c r="O2432" i="1"/>
  <c r="R2432" i="1" s="1"/>
  <c r="O2433" i="1"/>
  <c r="R2433" i="1" s="1"/>
  <c r="O2434" i="1"/>
  <c r="O2435" i="1"/>
  <c r="R2435" i="1" s="1"/>
  <c r="O2436" i="1"/>
  <c r="R2436" i="1" s="1"/>
  <c r="O2437" i="1"/>
  <c r="R2437" i="1" s="1"/>
  <c r="O2438" i="1"/>
  <c r="R2438" i="1" s="1"/>
  <c r="O2439" i="1"/>
  <c r="R2439" i="1" s="1"/>
  <c r="O2440" i="1"/>
  <c r="R2440" i="1" s="1"/>
  <c r="O2441" i="1"/>
  <c r="R2441" i="1" s="1"/>
  <c r="O2442" i="1"/>
  <c r="R2442" i="1" s="1"/>
  <c r="O2443" i="1"/>
  <c r="R2443" i="1" s="1"/>
  <c r="O2444" i="1"/>
  <c r="R2444" i="1" s="1"/>
  <c r="O2445" i="1"/>
  <c r="R2445" i="1" s="1"/>
  <c r="O2446" i="1"/>
  <c r="R2446" i="1" s="1"/>
  <c r="O2447" i="1"/>
  <c r="R2447" i="1" s="1"/>
  <c r="O2448" i="1"/>
  <c r="R2448" i="1" s="1"/>
  <c r="O2449" i="1"/>
  <c r="R2449" i="1" s="1"/>
  <c r="O2450" i="1"/>
  <c r="R2450" i="1" s="1"/>
  <c r="O2451" i="1"/>
  <c r="R2451" i="1" s="1"/>
  <c r="O2452" i="1"/>
  <c r="R2452" i="1" s="1"/>
  <c r="O2453" i="1"/>
  <c r="R2453" i="1" s="1"/>
  <c r="O2454" i="1"/>
  <c r="R2454" i="1" s="1"/>
  <c r="O2455" i="1"/>
  <c r="R2455" i="1" s="1"/>
  <c r="O2456" i="1"/>
  <c r="R2456" i="1" s="1"/>
  <c r="O2457" i="1"/>
  <c r="R2457" i="1" s="1"/>
  <c r="O2458" i="1"/>
  <c r="R2458" i="1" s="1"/>
  <c r="O2459" i="1"/>
  <c r="R2459" i="1" s="1"/>
  <c r="O2460" i="1"/>
  <c r="R2460" i="1" s="1"/>
  <c r="O2461" i="1"/>
  <c r="R2461" i="1" s="1"/>
  <c r="O2462" i="1"/>
  <c r="R2462" i="1" s="1"/>
  <c r="O2463" i="1"/>
  <c r="R2463" i="1" s="1"/>
  <c r="O2464" i="1"/>
  <c r="R2464" i="1" s="1"/>
  <c r="O2465" i="1"/>
  <c r="R2465" i="1" s="1"/>
  <c r="O2466" i="1"/>
  <c r="R2466" i="1" s="1"/>
  <c r="O2467" i="1"/>
  <c r="R2467" i="1" s="1"/>
  <c r="O2468" i="1"/>
  <c r="R2468" i="1" s="1"/>
  <c r="O2469" i="1"/>
  <c r="R2469" i="1" s="1"/>
  <c r="O2470" i="1"/>
  <c r="R2470" i="1" s="1"/>
  <c r="O2471" i="1"/>
  <c r="R2471" i="1" s="1"/>
  <c r="O2472" i="1"/>
  <c r="R2472" i="1" s="1"/>
  <c r="O2473" i="1"/>
  <c r="R2473" i="1" s="1"/>
  <c r="O2474" i="1"/>
  <c r="R2474" i="1" s="1"/>
  <c r="O2475" i="1"/>
  <c r="R2475" i="1" s="1"/>
  <c r="O2476" i="1"/>
  <c r="R2476" i="1" s="1"/>
  <c r="O2477" i="1"/>
  <c r="R2477" i="1" s="1"/>
  <c r="O2478" i="1"/>
  <c r="R2478" i="1" s="1"/>
  <c r="O2479" i="1"/>
  <c r="R2479" i="1" s="1"/>
  <c r="O2480" i="1"/>
  <c r="R2480" i="1" s="1"/>
  <c r="O2481" i="1"/>
  <c r="R2481" i="1" s="1"/>
  <c r="O2482" i="1"/>
  <c r="R2482" i="1" s="1"/>
  <c r="O2483" i="1"/>
  <c r="R2483" i="1" s="1"/>
  <c r="O2484" i="1"/>
  <c r="R2484" i="1" s="1"/>
  <c r="O2485" i="1"/>
  <c r="R2485" i="1" s="1"/>
  <c r="O2486" i="1"/>
  <c r="R2486" i="1" s="1"/>
  <c r="O2487" i="1"/>
  <c r="R2487" i="1" s="1"/>
  <c r="O2488" i="1"/>
  <c r="R2488" i="1" s="1"/>
  <c r="O2489" i="1"/>
  <c r="R2489" i="1" s="1"/>
  <c r="O2490" i="1"/>
  <c r="R2490" i="1" s="1"/>
  <c r="O2491" i="1"/>
  <c r="R2491" i="1" s="1"/>
  <c r="O2492" i="1"/>
  <c r="R2492" i="1" s="1"/>
  <c r="O2493" i="1"/>
  <c r="R2493" i="1" s="1"/>
  <c r="O2494" i="1"/>
  <c r="R2494" i="1" s="1"/>
  <c r="O2495" i="1"/>
  <c r="R2495" i="1" s="1"/>
  <c r="O2496" i="1"/>
  <c r="R2496" i="1" s="1"/>
  <c r="O2497" i="1"/>
  <c r="R2497" i="1" s="1"/>
  <c r="O2498" i="1"/>
  <c r="R2498" i="1" s="1"/>
  <c r="O2499" i="1"/>
  <c r="R2499" i="1" s="1"/>
  <c r="O2500" i="1"/>
  <c r="R2500" i="1" s="1"/>
  <c r="O2501" i="1"/>
  <c r="R2501" i="1" s="1"/>
  <c r="O2502" i="1"/>
  <c r="R2502" i="1" s="1"/>
  <c r="O2503" i="1"/>
  <c r="R2503" i="1" s="1"/>
  <c r="O2504" i="1"/>
  <c r="R2504" i="1" s="1"/>
  <c r="O2505" i="1"/>
  <c r="R2505" i="1" s="1"/>
  <c r="O2506" i="1"/>
  <c r="R2506" i="1" s="1"/>
  <c r="O2507" i="1"/>
  <c r="R2507" i="1" s="1"/>
  <c r="O2508" i="1"/>
  <c r="R2508" i="1" s="1"/>
  <c r="O2509" i="1"/>
  <c r="R2509" i="1" s="1"/>
  <c r="O2510" i="1"/>
  <c r="R2510" i="1" s="1"/>
  <c r="O2511" i="1"/>
  <c r="R2511" i="1" s="1"/>
  <c r="O2512" i="1"/>
  <c r="R2512" i="1" s="1"/>
  <c r="O2513" i="1"/>
  <c r="R2513" i="1" s="1"/>
  <c r="O2514" i="1"/>
  <c r="R2514" i="1" s="1"/>
  <c r="O2515" i="1"/>
  <c r="R2515" i="1" s="1"/>
  <c r="O2516" i="1"/>
  <c r="R2516" i="1" s="1"/>
  <c r="O2517" i="1"/>
  <c r="R2517" i="1" s="1"/>
  <c r="O2518" i="1"/>
  <c r="R2518" i="1" s="1"/>
  <c r="O2519" i="1"/>
  <c r="R2519" i="1" s="1"/>
  <c r="O2520" i="1"/>
  <c r="O2521" i="1"/>
  <c r="R2521" i="1" s="1"/>
  <c r="O2522" i="1"/>
  <c r="R2522" i="1" s="1"/>
  <c r="O2523" i="1"/>
  <c r="R2523" i="1" s="1"/>
  <c r="O2524" i="1"/>
  <c r="R2524" i="1" s="1"/>
  <c r="O2525" i="1"/>
  <c r="R2525" i="1" s="1"/>
  <c r="O2526" i="1"/>
  <c r="R2526" i="1" s="1"/>
  <c r="O2527" i="1"/>
  <c r="R2527" i="1" s="1"/>
  <c r="O2528" i="1"/>
  <c r="R2528" i="1" s="1"/>
  <c r="O2529" i="1"/>
  <c r="R2529" i="1" s="1"/>
  <c r="O2530" i="1"/>
  <c r="R2530" i="1" s="1"/>
  <c r="O2531" i="1"/>
  <c r="R2531" i="1" s="1"/>
  <c r="O2532" i="1"/>
  <c r="R2532" i="1" s="1"/>
  <c r="O2533" i="1"/>
  <c r="R2533" i="1" s="1"/>
  <c r="O2534" i="1"/>
  <c r="R2534" i="1" s="1"/>
  <c r="O2535" i="1"/>
  <c r="R2535" i="1" s="1"/>
  <c r="O2536" i="1"/>
  <c r="R2536" i="1" s="1"/>
  <c r="O2537" i="1"/>
  <c r="R2537" i="1" s="1"/>
  <c r="O2538" i="1"/>
  <c r="R2538" i="1" s="1"/>
  <c r="O2539" i="1"/>
  <c r="R2539" i="1" s="1"/>
  <c r="O2540" i="1"/>
  <c r="R2540" i="1" s="1"/>
  <c r="O2541" i="1"/>
  <c r="R2541" i="1" s="1"/>
  <c r="O2542" i="1"/>
  <c r="R2542" i="1" s="1"/>
  <c r="O2543" i="1"/>
  <c r="R2543" i="1" s="1"/>
  <c r="O2544" i="1"/>
  <c r="R2544" i="1" s="1"/>
  <c r="O2545" i="1"/>
  <c r="R2545" i="1" s="1"/>
  <c r="O2546" i="1"/>
  <c r="R2546" i="1" s="1"/>
  <c r="O2547" i="1"/>
  <c r="R2547" i="1" s="1"/>
  <c r="O2548" i="1"/>
  <c r="R2548" i="1" s="1"/>
  <c r="O2549" i="1"/>
  <c r="R2549" i="1" s="1"/>
  <c r="O2550" i="1"/>
  <c r="R2550" i="1" s="1"/>
  <c r="O2551" i="1"/>
  <c r="R2551" i="1" s="1"/>
  <c r="O2552" i="1"/>
  <c r="R2552" i="1" s="1"/>
  <c r="O2553" i="1"/>
  <c r="R2553" i="1" s="1"/>
  <c r="O2554" i="1"/>
  <c r="R2554" i="1" s="1"/>
  <c r="O2555" i="1"/>
  <c r="R2555" i="1" s="1"/>
  <c r="O2556" i="1"/>
  <c r="R2556" i="1" s="1"/>
  <c r="O2557" i="1"/>
  <c r="R2557" i="1" s="1"/>
  <c r="O2558" i="1"/>
  <c r="R2558" i="1" s="1"/>
  <c r="O2559" i="1"/>
  <c r="R2559" i="1" s="1"/>
  <c r="O2560" i="1"/>
  <c r="R2560" i="1" s="1"/>
  <c r="O2561" i="1"/>
  <c r="R2561" i="1" s="1"/>
  <c r="O2562" i="1"/>
  <c r="R2562" i="1" s="1"/>
  <c r="O2563" i="1"/>
  <c r="R2563" i="1" s="1"/>
  <c r="O2564" i="1"/>
  <c r="R2564" i="1" s="1"/>
  <c r="O2565" i="1"/>
  <c r="R2565" i="1" s="1"/>
  <c r="O2566" i="1"/>
  <c r="R2566" i="1" s="1"/>
  <c r="O2567" i="1"/>
  <c r="R2567" i="1" s="1"/>
  <c r="O2568" i="1"/>
  <c r="R2568" i="1" s="1"/>
  <c r="O2569" i="1"/>
  <c r="R2569" i="1" s="1"/>
  <c r="O2570" i="1"/>
  <c r="R2570" i="1" s="1"/>
  <c r="O2571" i="1"/>
  <c r="R2571" i="1" s="1"/>
  <c r="O2572" i="1"/>
  <c r="R2572" i="1" s="1"/>
  <c r="O2573" i="1"/>
  <c r="R2573" i="1" s="1"/>
  <c r="O2574" i="1"/>
  <c r="R2574" i="1" s="1"/>
  <c r="O2575" i="1"/>
  <c r="R2575" i="1" s="1"/>
  <c r="O2576" i="1"/>
  <c r="R2576" i="1" s="1"/>
  <c r="O2577" i="1"/>
  <c r="R2577" i="1" s="1"/>
  <c r="O2578" i="1"/>
  <c r="R2578" i="1" s="1"/>
  <c r="O2579" i="1"/>
  <c r="R2579" i="1" s="1"/>
  <c r="O2580" i="1"/>
  <c r="R2580" i="1" s="1"/>
  <c r="O2581" i="1"/>
  <c r="R2581" i="1" s="1"/>
  <c r="O2582" i="1"/>
  <c r="R2582" i="1" s="1"/>
  <c r="O2583" i="1"/>
  <c r="R2583" i="1" s="1"/>
  <c r="O2584" i="1"/>
  <c r="R2584" i="1" s="1"/>
  <c r="O2585" i="1"/>
  <c r="R2585" i="1" s="1"/>
  <c r="O2586" i="1"/>
  <c r="R2586" i="1" s="1"/>
  <c r="O2587" i="1"/>
  <c r="R2587" i="1" s="1"/>
  <c r="O2588" i="1"/>
  <c r="R2588" i="1" s="1"/>
  <c r="O2589" i="1"/>
  <c r="R2589" i="1" s="1"/>
  <c r="O2590" i="1"/>
  <c r="R2590" i="1" s="1"/>
  <c r="O2591" i="1"/>
  <c r="R2591" i="1" s="1"/>
  <c r="O2592" i="1"/>
  <c r="R2592" i="1" s="1"/>
  <c r="O2593" i="1"/>
  <c r="R2593" i="1" s="1"/>
  <c r="O2594" i="1"/>
  <c r="R2594" i="1" s="1"/>
  <c r="O2595" i="1"/>
  <c r="R2595" i="1" s="1"/>
  <c r="O2596" i="1"/>
  <c r="R2596" i="1" s="1"/>
  <c r="O2597" i="1"/>
  <c r="R2597" i="1" s="1"/>
  <c r="O2598" i="1"/>
  <c r="R2598" i="1" s="1"/>
  <c r="O2599" i="1"/>
  <c r="R2599" i="1" s="1"/>
  <c r="O2600" i="1"/>
  <c r="R2600" i="1" s="1"/>
  <c r="O2601" i="1"/>
  <c r="R2601" i="1" s="1"/>
  <c r="O2602" i="1"/>
  <c r="R2602" i="1" s="1"/>
  <c r="O2603" i="1"/>
  <c r="R2603" i="1" s="1"/>
  <c r="O2604" i="1"/>
  <c r="R2604" i="1" s="1"/>
  <c r="O2605" i="1"/>
  <c r="O2606" i="1"/>
  <c r="R2606" i="1" s="1"/>
  <c r="O2607" i="1"/>
  <c r="R2607" i="1" s="1"/>
  <c r="O2608" i="1"/>
  <c r="R2608" i="1" s="1"/>
  <c r="O2609" i="1"/>
  <c r="R2609" i="1" s="1"/>
  <c r="O2610" i="1"/>
  <c r="R2610" i="1" s="1"/>
  <c r="O2611" i="1"/>
  <c r="R2611" i="1" s="1"/>
  <c r="O2612" i="1"/>
  <c r="R2612" i="1" s="1"/>
  <c r="O2613" i="1"/>
  <c r="R2613" i="1" s="1"/>
  <c r="O2614" i="1"/>
  <c r="R2614" i="1" s="1"/>
  <c r="O2615" i="1"/>
  <c r="R2615" i="1" s="1"/>
  <c r="O2616" i="1"/>
  <c r="R2616" i="1" s="1"/>
  <c r="O2617" i="1"/>
  <c r="R2617" i="1" s="1"/>
  <c r="O2618" i="1"/>
  <c r="R2618" i="1" s="1"/>
  <c r="O2619" i="1"/>
  <c r="R2619" i="1" s="1"/>
  <c r="O2620" i="1"/>
  <c r="R2620" i="1" s="1"/>
  <c r="O2621" i="1"/>
  <c r="R2621" i="1" s="1"/>
  <c r="O2622" i="1"/>
  <c r="R2622" i="1" s="1"/>
  <c r="O2623" i="1"/>
  <c r="R2623" i="1" s="1"/>
  <c r="O2624" i="1"/>
  <c r="R2624" i="1" s="1"/>
  <c r="O2625" i="1"/>
  <c r="R2625" i="1" s="1"/>
  <c r="O2626" i="1"/>
  <c r="R2626" i="1" s="1"/>
  <c r="O2627" i="1"/>
  <c r="R2627" i="1" s="1"/>
  <c r="O2628" i="1"/>
  <c r="R2628" i="1" s="1"/>
  <c r="O2629" i="1"/>
  <c r="R2629" i="1" s="1"/>
  <c r="O2630" i="1"/>
  <c r="R2630" i="1" s="1"/>
  <c r="O2631" i="1"/>
  <c r="R2631" i="1" s="1"/>
  <c r="O2632" i="1"/>
  <c r="R2632" i="1" s="1"/>
  <c r="O2633" i="1"/>
  <c r="R2633" i="1" s="1"/>
  <c r="O2634" i="1"/>
  <c r="R2634" i="1" s="1"/>
  <c r="O2635" i="1"/>
  <c r="R2635" i="1" s="1"/>
  <c r="O2636" i="1"/>
  <c r="R2636" i="1" s="1"/>
  <c r="O2637" i="1"/>
  <c r="R2637" i="1" s="1"/>
  <c r="O2638" i="1"/>
  <c r="R2638" i="1" s="1"/>
  <c r="O2639" i="1"/>
  <c r="R2639" i="1" s="1"/>
  <c r="O2640" i="1"/>
  <c r="R2640" i="1" s="1"/>
  <c r="O2641" i="1"/>
  <c r="R2641" i="1" s="1"/>
  <c r="O2642" i="1"/>
  <c r="R2642" i="1" s="1"/>
  <c r="O2643" i="1"/>
  <c r="R2643" i="1" s="1"/>
  <c r="O2644" i="1"/>
  <c r="R2644" i="1" s="1"/>
  <c r="O2645" i="1"/>
  <c r="R2645" i="1" s="1"/>
  <c r="O2646" i="1"/>
  <c r="R2646" i="1" s="1"/>
  <c r="O2647" i="1"/>
  <c r="R2647" i="1" s="1"/>
  <c r="O2648" i="1"/>
  <c r="R2648" i="1" s="1"/>
  <c r="O2649" i="1"/>
  <c r="R2649" i="1" s="1"/>
  <c r="O2650" i="1"/>
  <c r="R2650" i="1" s="1"/>
  <c r="O2651" i="1"/>
  <c r="R2651" i="1" s="1"/>
  <c r="O2652" i="1"/>
  <c r="R2652" i="1" s="1"/>
  <c r="O2653" i="1"/>
  <c r="R2653" i="1" s="1"/>
  <c r="O2654" i="1"/>
  <c r="R2654" i="1" s="1"/>
  <c r="O2655" i="1"/>
  <c r="R2655" i="1" s="1"/>
  <c r="O2656" i="1"/>
  <c r="R2656" i="1" s="1"/>
  <c r="O2657" i="1"/>
  <c r="R2657" i="1" s="1"/>
  <c r="O2658" i="1"/>
  <c r="R2658" i="1" s="1"/>
  <c r="O2659" i="1"/>
  <c r="R2659" i="1" s="1"/>
  <c r="O2660" i="1"/>
  <c r="R2660" i="1" s="1"/>
  <c r="O2661" i="1"/>
  <c r="R2661" i="1" s="1"/>
  <c r="O2662" i="1"/>
  <c r="R2662" i="1" s="1"/>
  <c r="O2663" i="1"/>
  <c r="R2663" i="1" s="1"/>
  <c r="O2664" i="1"/>
  <c r="R2664" i="1" s="1"/>
  <c r="O2665" i="1"/>
  <c r="R2665" i="1" s="1"/>
  <c r="O2666" i="1"/>
  <c r="R2666" i="1" s="1"/>
  <c r="O2667" i="1"/>
  <c r="R2667" i="1" s="1"/>
  <c r="O2668" i="1"/>
  <c r="R2668" i="1" s="1"/>
  <c r="O2669" i="1"/>
  <c r="R2669" i="1" s="1"/>
  <c r="O2670" i="1"/>
  <c r="R2670" i="1" s="1"/>
  <c r="O2671" i="1"/>
  <c r="R2671" i="1" s="1"/>
  <c r="O2672" i="1"/>
  <c r="R2672" i="1" s="1"/>
  <c r="O2673" i="1"/>
  <c r="R2673" i="1" s="1"/>
  <c r="O2674" i="1"/>
  <c r="R2674" i="1" s="1"/>
  <c r="O2675" i="1"/>
  <c r="R2675" i="1" s="1"/>
  <c r="O2676" i="1"/>
  <c r="R2676" i="1" s="1"/>
  <c r="O2677" i="1"/>
  <c r="R2677" i="1" s="1"/>
  <c r="O2678" i="1"/>
  <c r="R2678" i="1" s="1"/>
  <c r="O2679" i="1"/>
  <c r="R2679" i="1" s="1"/>
  <c r="O2680" i="1"/>
  <c r="R2680" i="1" s="1"/>
  <c r="O2681" i="1"/>
  <c r="R2681" i="1" s="1"/>
  <c r="O2682" i="1"/>
  <c r="R2682" i="1" s="1"/>
  <c r="O2683" i="1"/>
  <c r="R2683" i="1" s="1"/>
  <c r="O2684" i="1"/>
  <c r="R2684" i="1" s="1"/>
  <c r="O2685" i="1"/>
  <c r="R2685" i="1" s="1"/>
  <c r="O2686" i="1"/>
  <c r="R2686" i="1" s="1"/>
  <c r="O2687" i="1"/>
  <c r="R2687" i="1" s="1"/>
  <c r="O2688" i="1"/>
  <c r="R2688" i="1" s="1"/>
  <c r="O2689" i="1"/>
  <c r="R2689" i="1" s="1"/>
  <c r="O2690" i="1"/>
  <c r="O2691" i="1"/>
  <c r="R2691" i="1" s="1"/>
  <c r="O2692" i="1"/>
  <c r="R2692" i="1" s="1"/>
  <c r="O2693" i="1"/>
  <c r="R2693" i="1" s="1"/>
  <c r="O2694" i="1"/>
  <c r="R2694" i="1" s="1"/>
  <c r="O2695" i="1"/>
  <c r="R2695" i="1" s="1"/>
  <c r="O2696" i="1"/>
  <c r="R2696" i="1" s="1"/>
  <c r="O2697" i="1"/>
  <c r="R2697" i="1" s="1"/>
  <c r="O2698" i="1"/>
  <c r="R2698" i="1" s="1"/>
  <c r="O2699" i="1"/>
  <c r="R2699" i="1" s="1"/>
  <c r="O2700" i="1"/>
  <c r="R2700" i="1" s="1"/>
  <c r="O2701" i="1"/>
  <c r="R2701" i="1" s="1"/>
  <c r="O2702" i="1"/>
  <c r="R2702" i="1" s="1"/>
  <c r="O2703" i="1"/>
  <c r="R2703" i="1" s="1"/>
  <c r="O2704" i="1"/>
  <c r="R2704" i="1" s="1"/>
  <c r="O2705" i="1"/>
  <c r="R2705" i="1" s="1"/>
  <c r="O2706" i="1"/>
  <c r="R2706" i="1" s="1"/>
  <c r="O2707" i="1"/>
  <c r="R2707" i="1" s="1"/>
  <c r="O2708" i="1"/>
  <c r="R2708" i="1" s="1"/>
  <c r="O2709" i="1"/>
  <c r="R2709" i="1" s="1"/>
  <c r="O2710" i="1"/>
  <c r="R2710" i="1" s="1"/>
  <c r="O2711" i="1"/>
  <c r="R2711" i="1" s="1"/>
  <c r="O2712" i="1"/>
  <c r="R2712" i="1" s="1"/>
  <c r="O2713" i="1"/>
  <c r="R2713" i="1" s="1"/>
  <c r="O2714" i="1"/>
  <c r="R2714" i="1" s="1"/>
  <c r="O2715" i="1"/>
  <c r="R2715" i="1" s="1"/>
  <c r="O2716" i="1"/>
  <c r="R2716" i="1" s="1"/>
  <c r="O2717" i="1"/>
  <c r="R2717" i="1" s="1"/>
  <c r="O2718" i="1"/>
  <c r="R2718" i="1" s="1"/>
  <c r="O2719" i="1"/>
  <c r="R2719" i="1" s="1"/>
  <c r="O2720" i="1"/>
  <c r="R2720" i="1" s="1"/>
  <c r="O2721" i="1"/>
  <c r="R2721" i="1" s="1"/>
  <c r="O2722" i="1"/>
  <c r="R2722" i="1" s="1"/>
  <c r="O2723" i="1"/>
  <c r="R2723" i="1" s="1"/>
  <c r="O2724" i="1"/>
  <c r="R2724" i="1" s="1"/>
  <c r="O2725" i="1"/>
  <c r="R2725" i="1" s="1"/>
  <c r="O2726" i="1"/>
  <c r="R2726" i="1" s="1"/>
  <c r="O2727" i="1"/>
  <c r="R2727" i="1" s="1"/>
  <c r="O2728" i="1"/>
  <c r="R2728" i="1" s="1"/>
  <c r="O2729" i="1"/>
  <c r="R2729" i="1" s="1"/>
  <c r="O2730" i="1"/>
  <c r="R2730" i="1" s="1"/>
  <c r="O2731" i="1"/>
  <c r="R2731" i="1" s="1"/>
  <c r="O2732" i="1"/>
  <c r="R2732" i="1" s="1"/>
  <c r="O2733" i="1"/>
  <c r="R2733" i="1" s="1"/>
  <c r="O2734" i="1"/>
  <c r="R2734" i="1" s="1"/>
  <c r="O2735" i="1"/>
  <c r="R2735" i="1" s="1"/>
  <c r="O2736" i="1"/>
  <c r="R2736" i="1" s="1"/>
  <c r="O2737" i="1"/>
  <c r="R2737" i="1" s="1"/>
  <c r="O2738" i="1"/>
  <c r="R2738" i="1" s="1"/>
  <c r="O2739" i="1"/>
  <c r="R2739" i="1" s="1"/>
  <c r="O2740" i="1"/>
  <c r="R2740" i="1" s="1"/>
  <c r="O2741" i="1"/>
  <c r="R2741" i="1" s="1"/>
  <c r="O2742" i="1"/>
  <c r="R2742" i="1" s="1"/>
  <c r="O2743" i="1"/>
  <c r="R2743" i="1" s="1"/>
  <c r="O2744" i="1"/>
  <c r="R2744" i="1" s="1"/>
  <c r="O2745" i="1"/>
  <c r="R2745" i="1" s="1"/>
  <c r="O2746" i="1"/>
  <c r="R2746" i="1" s="1"/>
  <c r="O2747" i="1"/>
  <c r="R2747" i="1" s="1"/>
  <c r="O2748" i="1"/>
  <c r="R2748" i="1" s="1"/>
  <c r="O2749" i="1"/>
  <c r="R2749" i="1" s="1"/>
  <c r="O2750" i="1"/>
  <c r="R2750" i="1" s="1"/>
  <c r="O2751" i="1"/>
  <c r="R2751" i="1" s="1"/>
  <c r="O2752" i="1"/>
  <c r="R2752" i="1" s="1"/>
  <c r="O2753" i="1"/>
  <c r="R2753" i="1" s="1"/>
  <c r="O2754" i="1"/>
  <c r="R2754" i="1" s="1"/>
  <c r="O2755" i="1"/>
  <c r="R2755" i="1" s="1"/>
  <c r="O2756" i="1"/>
  <c r="R2756" i="1" s="1"/>
  <c r="O2757" i="1"/>
  <c r="R2757" i="1" s="1"/>
  <c r="O2758" i="1"/>
  <c r="R2758" i="1" s="1"/>
  <c r="O2759" i="1"/>
  <c r="R2759" i="1" s="1"/>
  <c r="O2760" i="1"/>
  <c r="R2760" i="1" s="1"/>
  <c r="O2761" i="1"/>
  <c r="R2761" i="1" s="1"/>
  <c r="O2762" i="1"/>
  <c r="R2762" i="1" s="1"/>
  <c r="O2763" i="1"/>
  <c r="R2763" i="1" s="1"/>
  <c r="O2764" i="1"/>
  <c r="R2764" i="1" s="1"/>
  <c r="O2765" i="1"/>
  <c r="R2765" i="1" s="1"/>
  <c r="O2766" i="1"/>
  <c r="R2766" i="1" s="1"/>
  <c r="O2767" i="1"/>
  <c r="R2767" i="1" s="1"/>
  <c r="O2768" i="1"/>
  <c r="R2768" i="1" s="1"/>
  <c r="O2769" i="1"/>
  <c r="R2769" i="1" s="1"/>
  <c r="O2770" i="1"/>
  <c r="R2770" i="1" s="1"/>
  <c r="O2771" i="1"/>
  <c r="R2771" i="1" s="1"/>
  <c r="O2772" i="1"/>
  <c r="R2772" i="1" s="1"/>
  <c r="O2773" i="1"/>
  <c r="R2773" i="1" s="1"/>
  <c r="O2774" i="1"/>
  <c r="R2774" i="1" s="1"/>
  <c r="O2775" i="1"/>
  <c r="R2775" i="1" s="1"/>
  <c r="O2776" i="1"/>
  <c r="O2777" i="1"/>
  <c r="R2777" i="1" s="1"/>
  <c r="O2778" i="1"/>
  <c r="R2778" i="1" s="1"/>
  <c r="O2779" i="1"/>
  <c r="R2779" i="1" s="1"/>
  <c r="O2780" i="1"/>
  <c r="R2780" i="1" s="1"/>
  <c r="O2781" i="1"/>
  <c r="R2781" i="1" s="1"/>
  <c r="O2782" i="1"/>
  <c r="R2782" i="1" s="1"/>
  <c r="O2783" i="1"/>
  <c r="R2783" i="1" s="1"/>
  <c r="O2784" i="1"/>
  <c r="R2784" i="1" s="1"/>
  <c r="O2785" i="1"/>
  <c r="R2785" i="1" s="1"/>
  <c r="O2786" i="1"/>
  <c r="R2786" i="1" s="1"/>
  <c r="O2787" i="1"/>
  <c r="R2787" i="1" s="1"/>
  <c r="O2788" i="1"/>
  <c r="R2788" i="1" s="1"/>
  <c r="O2789" i="1"/>
  <c r="R2789" i="1" s="1"/>
  <c r="O2790" i="1"/>
  <c r="R2790" i="1" s="1"/>
  <c r="O2791" i="1"/>
  <c r="R2791" i="1" s="1"/>
  <c r="O2792" i="1"/>
  <c r="R2792" i="1" s="1"/>
  <c r="O2793" i="1"/>
  <c r="R2793" i="1" s="1"/>
  <c r="O2794" i="1"/>
  <c r="R2794" i="1" s="1"/>
  <c r="O2795" i="1"/>
  <c r="R2795" i="1" s="1"/>
  <c r="O2796" i="1"/>
  <c r="R2796" i="1" s="1"/>
  <c r="O2797" i="1"/>
  <c r="R2797" i="1" s="1"/>
  <c r="O2798" i="1"/>
  <c r="R2798" i="1" s="1"/>
  <c r="O2799" i="1"/>
  <c r="R2799" i="1" s="1"/>
  <c r="O2800" i="1"/>
  <c r="R2800" i="1" s="1"/>
  <c r="O2801" i="1"/>
  <c r="R2801" i="1" s="1"/>
  <c r="O2802" i="1"/>
  <c r="R2802" i="1" s="1"/>
  <c r="O2803" i="1"/>
  <c r="R2803" i="1" s="1"/>
  <c r="O2804" i="1"/>
  <c r="R2804" i="1" s="1"/>
  <c r="O2805" i="1"/>
  <c r="R2805" i="1" s="1"/>
  <c r="O2806" i="1"/>
  <c r="R2806" i="1" s="1"/>
  <c r="O2807" i="1"/>
  <c r="R2807" i="1" s="1"/>
  <c r="O2808" i="1"/>
  <c r="R2808" i="1" s="1"/>
  <c r="O2809" i="1"/>
  <c r="R2809" i="1" s="1"/>
  <c r="O2810" i="1"/>
  <c r="R2810" i="1" s="1"/>
  <c r="O2811" i="1"/>
  <c r="R2811" i="1" s="1"/>
  <c r="O2812" i="1"/>
  <c r="R2812" i="1" s="1"/>
  <c r="O2813" i="1"/>
  <c r="R2813" i="1" s="1"/>
  <c r="O2814" i="1"/>
  <c r="R2814" i="1" s="1"/>
  <c r="O2815" i="1"/>
  <c r="R2815" i="1" s="1"/>
  <c r="O2816" i="1"/>
  <c r="R2816" i="1" s="1"/>
  <c r="O2817" i="1"/>
  <c r="R2817" i="1" s="1"/>
  <c r="O2818" i="1"/>
  <c r="R2818" i="1" s="1"/>
  <c r="O2819" i="1"/>
  <c r="R2819" i="1" s="1"/>
  <c r="O2820" i="1"/>
  <c r="R2820" i="1" s="1"/>
  <c r="O2821" i="1"/>
  <c r="R2821" i="1" s="1"/>
  <c r="O2822" i="1"/>
  <c r="R2822" i="1" s="1"/>
  <c r="O2823" i="1"/>
  <c r="R2823" i="1" s="1"/>
  <c r="O2824" i="1"/>
  <c r="R2824" i="1" s="1"/>
  <c r="O2825" i="1"/>
  <c r="R2825" i="1" s="1"/>
  <c r="O2826" i="1"/>
  <c r="R2826" i="1" s="1"/>
  <c r="O2827" i="1"/>
  <c r="R2827" i="1" s="1"/>
  <c r="O2828" i="1"/>
  <c r="R2828" i="1" s="1"/>
  <c r="O2829" i="1"/>
  <c r="R2829" i="1" s="1"/>
  <c r="O2830" i="1"/>
  <c r="R2830" i="1" s="1"/>
  <c r="O2831" i="1"/>
  <c r="R2831" i="1" s="1"/>
  <c r="O2832" i="1"/>
  <c r="R2832" i="1" s="1"/>
  <c r="O2833" i="1"/>
  <c r="R2833" i="1" s="1"/>
  <c r="O2834" i="1"/>
  <c r="R2834" i="1" s="1"/>
  <c r="O2835" i="1"/>
  <c r="R2835" i="1" s="1"/>
  <c r="O2836" i="1"/>
  <c r="R2836" i="1" s="1"/>
  <c r="O2837" i="1"/>
  <c r="R2837" i="1" s="1"/>
  <c r="O2838" i="1"/>
  <c r="R2838" i="1" s="1"/>
  <c r="O2839" i="1"/>
  <c r="R2839" i="1" s="1"/>
  <c r="O2840" i="1"/>
  <c r="R2840" i="1" s="1"/>
  <c r="O2841" i="1"/>
  <c r="R2841" i="1" s="1"/>
  <c r="O2842" i="1"/>
  <c r="R2842" i="1" s="1"/>
  <c r="O2843" i="1"/>
  <c r="R2843" i="1" s="1"/>
  <c r="O2844" i="1"/>
  <c r="R2844" i="1" s="1"/>
  <c r="O2845" i="1"/>
  <c r="R2845" i="1" s="1"/>
  <c r="O2846" i="1"/>
  <c r="R2846" i="1" s="1"/>
  <c r="O2847" i="1"/>
  <c r="R2847" i="1" s="1"/>
  <c r="O2848" i="1"/>
  <c r="R2848" i="1" s="1"/>
  <c r="O2849" i="1"/>
  <c r="R2849" i="1" s="1"/>
  <c r="O2850" i="1"/>
  <c r="R2850" i="1" s="1"/>
  <c r="O2851" i="1"/>
  <c r="R2851" i="1" s="1"/>
  <c r="O2852" i="1"/>
  <c r="R2852" i="1" s="1"/>
  <c r="O2853" i="1"/>
  <c r="R2853" i="1" s="1"/>
  <c r="O2854" i="1"/>
  <c r="R2854" i="1" s="1"/>
  <c r="O2855" i="1"/>
  <c r="R2855" i="1" s="1"/>
  <c r="O2856" i="1"/>
  <c r="R2856" i="1" s="1"/>
  <c r="O2857" i="1"/>
  <c r="R2857" i="1" s="1"/>
  <c r="O2858" i="1"/>
  <c r="R2858" i="1" s="1"/>
  <c r="O2859" i="1"/>
  <c r="R2859" i="1" s="1"/>
  <c r="O2860" i="1"/>
  <c r="R2860" i="1" s="1"/>
  <c r="O2861" i="1"/>
  <c r="O2862" i="1"/>
  <c r="R2862" i="1" s="1"/>
  <c r="O2863" i="1"/>
  <c r="R2863" i="1" s="1"/>
  <c r="O2864" i="1"/>
  <c r="R2864" i="1" s="1"/>
  <c r="O2865" i="1"/>
  <c r="R2865" i="1" s="1"/>
  <c r="O2866" i="1"/>
  <c r="R2866" i="1" s="1"/>
  <c r="O2867" i="1"/>
  <c r="R2867" i="1" s="1"/>
  <c r="O2868" i="1"/>
  <c r="R2868" i="1" s="1"/>
  <c r="O2869" i="1"/>
  <c r="R2869" i="1" s="1"/>
  <c r="O2870" i="1"/>
  <c r="R2870" i="1" s="1"/>
  <c r="O2871" i="1"/>
  <c r="R2871" i="1" s="1"/>
  <c r="O2872" i="1"/>
  <c r="R2872" i="1" s="1"/>
  <c r="O2873" i="1"/>
  <c r="R2873" i="1" s="1"/>
  <c r="O2874" i="1"/>
  <c r="R2874" i="1" s="1"/>
  <c r="O2875" i="1"/>
  <c r="R2875" i="1" s="1"/>
  <c r="O2876" i="1"/>
  <c r="R2876" i="1" s="1"/>
  <c r="O2877" i="1"/>
  <c r="R2877" i="1" s="1"/>
  <c r="O2878" i="1"/>
  <c r="R2878" i="1" s="1"/>
  <c r="O2879" i="1"/>
  <c r="R2879" i="1" s="1"/>
  <c r="O2880" i="1"/>
  <c r="R2880" i="1" s="1"/>
  <c r="O2881" i="1"/>
  <c r="R2881" i="1" s="1"/>
  <c r="O2882" i="1"/>
  <c r="R2882" i="1" s="1"/>
  <c r="O2883" i="1"/>
  <c r="R2883" i="1" s="1"/>
  <c r="O2884" i="1"/>
  <c r="R2884" i="1" s="1"/>
  <c r="O2885" i="1"/>
  <c r="R2885" i="1" s="1"/>
  <c r="O2886" i="1"/>
  <c r="R2886" i="1" s="1"/>
  <c r="O2887" i="1"/>
  <c r="R2887" i="1" s="1"/>
  <c r="O2888" i="1"/>
  <c r="R2888" i="1" s="1"/>
  <c r="O2889" i="1"/>
  <c r="R2889" i="1" s="1"/>
  <c r="O2890" i="1"/>
  <c r="R2890" i="1" s="1"/>
  <c r="O2891" i="1"/>
  <c r="R2891" i="1" s="1"/>
  <c r="O2892" i="1"/>
  <c r="R2892" i="1" s="1"/>
  <c r="O2893" i="1"/>
  <c r="R2893" i="1" s="1"/>
  <c r="O2894" i="1"/>
  <c r="R2894" i="1" s="1"/>
  <c r="O2895" i="1"/>
  <c r="R2895" i="1" s="1"/>
  <c r="O2896" i="1"/>
  <c r="R2896" i="1" s="1"/>
  <c r="O2897" i="1"/>
  <c r="R2897" i="1" s="1"/>
  <c r="O2898" i="1"/>
  <c r="R2898" i="1" s="1"/>
  <c r="O2899" i="1"/>
  <c r="R2899" i="1" s="1"/>
  <c r="O2900" i="1"/>
  <c r="R2900" i="1" s="1"/>
  <c r="O2901" i="1"/>
  <c r="R2901" i="1" s="1"/>
  <c r="O2902" i="1"/>
  <c r="R2902" i="1" s="1"/>
  <c r="O2903" i="1"/>
  <c r="R2903" i="1" s="1"/>
  <c r="O2904" i="1"/>
  <c r="R2904" i="1" s="1"/>
  <c r="O2905" i="1"/>
  <c r="R2905" i="1" s="1"/>
  <c r="O2906" i="1"/>
  <c r="R2906" i="1" s="1"/>
  <c r="O2907" i="1"/>
  <c r="R2907" i="1" s="1"/>
  <c r="O2908" i="1"/>
  <c r="R2908" i="1" s="1"/>
  <c r="O2909" i="1"/>
  <c r="R2909" i="1" s="1"/>
  <c r="O2910" i="1"/>
  <c r="R2910" i="1" s="1"/>
  <c r="O2911" i="1"/>
  <c r="R2911" i="1" s="1"/>
  <c r="O2912" i="1"/>
  <c r="R2912" i="1" s="1"/>
  <c r="O2913" i="1"/>
  <c r="R2913" i="1" s="1"/>
  <c r="O2914" i="1"/>
  <c r="R2914" i="1" s="1"/>
  <c r="O2915" i="1"/>
  <c r="R2915" i="1" s="1"/>
  <c r="O2916" i="1"/>
  <c r="R2916" i="1" s="1"/>
  <c r="O2917" i="1"/>
  <c r="R2917" i="1" s="1"/>
  <c r="O2918" i="1"/>
  <c r="R2918" i="1" s="1"/>
  <c r="O2919" i="1"/>
  <c r="R2919" i="1" s="1"/>
  <c r="O2920" i="1"/>
  <c r="R2920" i="1" s="1"/>
  <c r="O2921" i="1"/>
  <c r="R2921" i="1" s="1"/>
  <c r="O2922" i="1"/>
  <c r="R2922" i="1" s="1"/>
  <c r="O2923" i="1"/>
  <c r="R2923" i="1" s="1"/>
  <c r="O2924" i="1"/>
  <c r="R2924" i="1" s="1"/>
  <c r="O2925" i="1"/>
  <c r="R2925" i="1" s="1"/>
  <c r="O2926" i="1"/>
  <c r="R2926" i="1" s="1"/>
  <c r="O2927" i="1"/>
  <c r="R2927" i="1" s="1"/>
  <c r="O2928" i="1"/>
  <c r="R2928" i="1" s="1"/>
  <c r="O2929" i="1"/>
  <c r="R2929" i="1" s="1"/>
  <c r="O2930" i="1"/>
  <c r="R2930" i="1" s="1"/>
  <c r="O2931" i="1"/>
  <c r="R2931" i="1" s="1"/>
  <c r="O2932" i="1"/>
  <c r="R2932" i="1" s="1"/>
  <c r="O2933" i="1"/>
  <c r="R2933" i="1" s="1"/>
  <c r="O2934" i="1"/>
  <c r="R2934" i="1" s="1"/>
  <c r="O2935" i="1"/>
  <c r="R2935" i="1" s="1"/>
  <c r="O2936" i="1"/>
  <c r="R2936" i="1" s="1"/>
  <c r="O2937" i="1"/>
  <c r="R2937" i="1" s="1"/>
  <c r="O2938" i="1"/>
  <c r="R2938" i="1" s="1"/>
  <c r="O2939" i="1"/>
  <c r="R2939" i="1" s="1"/>
  <c r="O2940" i="1"/>
  <c r="R2940" i="1" s="1"/>
  <c r="O2941" i="1"/>
  <c r="R2941" i="1" s="1"/>
  <c r="O2942" i="1"/>
  <c r="R2942" i="1" s="1"/>
  <c r="O2943" i="1"/>
  <c r="R2943" i="1" s="1"/>
  <c r="O2944" i="1"/>
  <c r="R2944" i="1" s="1"/>
  <c r="O2945" i="1"/>
  <c r="R2945" i="1" s="1"/>
  <c r="O2946" i="1"/>
  <c r="O2947" i="1"/>
  <c r="R2947" i="1" s="1"/>
  <c r="O2948" i="1"/>
  <c r="R2948" i="1" s="1"/>
  <c r="O2949" i="1"/>
  <c r="R2949" i="1" s="1"/>
  <c r="O2950" i="1"/>
  <c r="R2950" i="1" s="1"/>
  <c r="O2951" i="1"/>
  <c r="R2951" i="1" s="1"/>
  <c r="O2952" i="1"/>
  <c r="R2952" i="1" s="1"/>
  <c r="O2953" i="1"/>
  <c r="R2953" i="1" s="1"/>
  <c r="O2954" i="1"/>
  <c r="R2954" i="1" s="1"/>
  <c r="O2955" i="1"/>
  <c r="R2955" i="1" s="1"/>
  <c r="O2956" i="1"/>
  <c r="R2956" i="1" s="1"/>
  <c r="O2957" i="1"/>
  <c r="R2957" i="1" s="1"/>
  <c r="O2958" i="1"/>
  <c r="R2958" i="1" s="1"/>
  <c r="O2959" i="1"/>
  <c r="R2959" i="1" s="1"/>
  <c r="O2960" i="1"/>
  <c r="R2960" i="1" s="1"/>
  <c r="O2961" i="1"/>
  <c r="R2961" i="1" s="1"/>
  <c r="O2962" i="1"/>
  <c r="R2962" i="1" s="1"/>
  <c r="O2963" i="1"/>
  <c r="R2963" i="1" s="1"/>
  <c r="O2964" i="1"/>
  <c r="R2964" i="1" s="1"/>
  <c r="O2965" i="1"/>
  <c r="R2965" i="1" s="1"/>
  <c r="O2966" i="1"/>
  <c r="R2966" i="1" s="1"/>
  <c r="O2967" i="1"/>
  <c r="R2967" i="1" s="1"/>
  <c r="O2968" i="1"/>
  <c r="R2968" i="1" s="1"/>
  <c r="O2969" i="1"/>
  <c r="R2969" i="1" s="1"/>
  <c r="O2970" i="1"/>
  <c r="R2970" i="1" s="1"/>
  <c r="O2971" i="1"/>
  <c r="R2971" i="1" s="1"/>
  <c r="O2972" i="1"/>
  <c r="R2972" i="1" s="1"/>
  <c r="O2973" i="1"/>
  <c r="R2973" i="1" s="1"/>
  <c r="O2974" i="1"/>
  <c r="R2974" i="1" s="1"/>
  <c r="O2975" i="1"/>
  <c r="R2975" i="1" s="1"/>
  <c r="O2976" i="1"/>
  <c r="R2976" i="1" s="1"/>
  <c r="O2977" i="1"/>
  <c r="R2977" i="1" s="1"/>
  <c r="O2978" i="1"/>
  <c r="R2978" i="1" s="1"/>
  <c r="O2979" i="1"/>
  <c r="R2979" i="1" s="1"/>
  <c r="O2980" i="1"/>
  <c r="R2980" i="1" s="1"/>
  <c r="O2981" i="1"/>
  <c r="R2981" i="1" s="1"/>
  <c r="O2982" i="1"/>
  <c r="R2982" i="1" s="1"/>
  <c r="O2983" i="1"/>
  <c r="R2983" i="1" s="1"/>
  <c r="O2984" i="1"/>
  <c r="R2984" i="1" s="1"/>
  <c r="O2985" i="1"/>
  <c r="R2985" i="1" s="1"/>
  <c r="O2986" i="1"/>
  <c r="R2986" i="1" s="1"/>
  <c r="O2987" i="1"/>
  <c r="R2987" i="1" s="1"/>
  <c r="O2988" i="1"/>
  <c r="R2988" i="1" s="1"/>
  <c r="O2989" i="1"/>
  <c r="R2989" i="1" s="1"/>
  <c r="O2990" i="1"/>
  <c r="R2990" i="1" s="1"/>
  <c r="O2991" i="1"/>
  <c r="R2991" i="1" s="1"/>
  <c r="O2992" i="1"/>
  <c r="R2992" i="1" s="1"/>
  <c r="O2993" i="1"/>
  <c r="R2993" i="1" s="1"/>
  <c r="O2994" i="1"/>
  <c r="R2994" i="1" s="1"/>
  <c r="O2995" i="1"/>
  <c r="R2995" i="1" s="1"/>
  <c r="O2996" i="1"/>
  <c r="R2996" i="1" s="1"/>
  <c r="O2997" i="1"/>
  <c r="R2997" i="1" s="1"/>
  <c r="O2998" i="1"/>
  <c r="R2998" i="1" s="1"/>
  <c r="O2999" i="1"/>
  <c r="R2999" i="1" s="1"/>
  <c r="O3000" i="1"/>
  <c r="R3000" i="1" s="1"/>
  <c r="O3001" i="1"/>
  <c r="R3001" i="1" s="1"/>
  <c r="O3002" i="1"/>
  <c r="R3002" i="1" s="1"/>
  <c r="O3003" i="1"/>
  <c r="R3003" i="1" s="1"/>
  <c r="O3004" i="1"/>
  <c r="R3004" i="1" s="1"/>
  <c r="O3005" i="1"/>
  <c r="R3005" i="1" s="1"/>
  <c r="O3006" i="1"/>
  <c r="R3006" i="1" s="1"/>
  <c r="O3007" i="1"/>
  <c r="R3007" i="1" s="1"/>
  <c r="O3008" i="1"/>
  <c r="R3008" i="1" s="1"/>
  <c r="O3009" i="1"/>
  <c r="R3009" i="1" s="1"/>
  <c r="O3010" i="1"/>
  <c r="R3010" i="1" s="1"/>
  <c r="O3011" i="1"/>
  <c r="R3011" i="1" s="1"/>
  <c r="O3012" i="1"/>
  <c r="R3012" i="1" s="1"/>
  <c r="O3013" i="1"/>
  <c r="R3013" i="1" s="1"/>
  <c r="O3014" i="1"/>
  <c r="R3014" i="1" s="1"/>
  <c r="O3015" i="1"/>
  <c r="R3015" i="1" s="1"/>
  <c r="O3016" i="1"/>
  <c r="R3016" i="1" s="1"/>
  <c r="O3017" i="1"/>
  <c r="R3017" i="1" s="1"/>
  <c r="O3018" i="1"/>
  <c r="R3018" i="1" s="1"/>
  <c r="O3019" i="1"/>
  <c r="R3019" i="1" s="1"/>
  <c r="O3020" i="1"/>
  <c r="R3020" i="1" s="1"/>
  <c r="O3021" i="1"/>
  <c r="R3021" i="1" s="1"/>
  <c r="O3022" i="1"/>
  <c r="R3022" i="1" s="1"/>
  <c r="O3023" i="1"/>
  <c r="R3023" i="1" s="1"/>
  <c r="O3024" i="1"/>
  <c r="R3024" i="1" s="1"/>
  <c r="O3025" i="1"/>
  <c r="R3025" i="1" s="1"/>
  <c r="O3026" i="1"/>
  <c r="R3026" i="1" s="1"/>
  <c r="O3027" i="1"/>
  <c r="R3027" i="1" s="1"/>
  <c r="O3028" i="1"/>
  <c r="R3028" i="1" s="1"/>
  <c r="O3029" i="1"/>
  <c r="R3029" i="1" s="1"/>
  <c r="O3030" i="1"/>
  <c r="R3030" i="1" s="1"/>
  <c r="O3031" i="1"/>
  <c r="R3031" i="1" s="1"/>
  <c r="O3032" i="1"/>
  <c r="O3033" i="1"/>
  <c r="R3033" i="1" s="1"/>
  <c r="O3034" i="1"/>
  <c r="R3034" i="1" s="1"/>
  <c r="O3035" i="1"/>
  <c r="R3035" i="1" s="1"/>
  <c r="O3036" i="1"/>
  <c r="R3036" i="1" s="1"/>
  <c r="O3037" i="1"/>
  <c r="R3037" i="1" s="1"/>
  <c r="O3038" i="1"/>
  <c r="R3038" i="1" s="1"/>
  <c r="O3039" i="1"/>
  <c r="R3039" i="1" s="1"/>
  <c r="O3040" i="1"/>
  <c r="R3040" i="1" s="1"/>
  <c r="O3041" i="1"/>
  <c r="R3041" i="1" s="1"/>
  <c r="O3042" i="1"/>
  <c r="R3042" i="1" s="1"/>
  <c r="O3043" i="1"/>
  <c r="R3043" i="1" s="1"/>
  <c r="O3044" i="1"/>
  <c r="R3044" i="1" s="1"/>
  <c r="O3045" i="1"/>
  <c r="R3045" i="1" s="1"/>
  <c r="O3046" i="1"/>
  <c r="R3046" i="1" s="1"/>
  <c r="O3047" i="1"/>
  <c r="R3047" i="1" s="1"/>
  <c r="O3048" i="1"/>
  <c r="R3048" i="1" s="1"/>
  <c r="O3049" i="1"/>
  <c r="R3049" i="1" s="1"/>
  <c r="O3050" i="1"/>
  <c r="R3050" i="1" s="1"/>
  <c r="O3051" i="1"/>
  <c r="R3051" i="1" s="1"/>
  <c r="O3052" i="1"/>
  <c r="R3052" i="1" s="1"/>
  <c r="O3053" i="1"/>
  <c r="R3053" i="1" s="1"/>
  <c r="O3054" i="1"/>
  <c r="R3054" i="1" s="1"/>
  <c r="O3055" i="1"/>
  <c r="R3055" i="1" s="1"/>
  <c r="O3056" i="1"/>
  <c r="R3056" i="1" s="1"/>
  <c r="O3057" i="1"/>
  <c r="R3057" i="1" s="1"/>
  <c r="O3058" i="1"/>
  <c r="R3058" i="1" s="1"/>
  <c r="O3059" i="1"/>
  <c r="R3059" i="1" s="1"/>
  <c r="O3060" i="1"/>
  <c r="R3060" i="1" s="1"/>
  <c r="O3061" i="1"/>
  <c r="R3061" i="1" s="1"/>
  <c r="O3062" i="1"/>
  <c r="R3062" i="1" s="1"/>
  <c r="O3063" i="1"/>
  <c r="R3063" i="1" s="1"/>
  <c r="O3064" i="1"/>
  <c r="R3064" i="1" s="1"/>
  <c r="O3065" i="1"/>
  <c r="R3065" i="1" s="1"/>
  <c r="O3066" i="1"/>
  <c r="R3066" i="1" s="1"/>
  <c r="O3067" i="1"/>
  <c r="R3067" i="1" s="1"/>
  <c r="O3068" i="1"/>
  <c r="R3068" i="1" s="1"/>
  <c r="O3069" i="1"/>
  <c r="R3069" i="1" s="1"/>
  <c r="O3070" i="1"/>
  <c r="R3070" i="1" s="1"/>
  <c r="O3071" i="1"/>
  <c r="R3071" i="1" s="1"/>
  <c r="O3072" i="1"/>
  <c r="R3072" i="1" s="1"/>
  <c r="O3073" i="1"/>
  <c r="R3073" i="1" s="1"/>
  <c r="O3074" i="1"/>
  <c r="R3074" i="1" s="1"/>
  <c r="O3075" i="1"/>
  <c r="R3075" i="1" s="1"/>
  <c r="O3076" i="1"/>
  <c r="R3076" i="1" s="1"/>
  <c r="O3077" i="1"/>
  <c r="R3077" i="1" s="1"/>
  <c r="O3078" i="1"/>
  <c r="R3078" i="1" s="1"/>
  <c r="O3079" i="1"/>
  <c r="R3079" i="1" s="1"/>
  <c r="O3080" i="1"/>
  <c r="R3080" i="1" s="1"/>
  <c r="O3081" i="1"/>
  <c r="R3081" i="1" s="1"/>
  <c r="O3082" i="1"/>
  <c r="R3082" i="1" s="1"/>
  <c r="O3083" i="1"/>
  <c r="R3083" i="1" s="1"/>
  <c r="O3084" i="1"/>
  <c r="R3084" i="1" s="1"/>
  <c r="O3085" i="1"/>
  <c r="R3085" i="1" s="1"/>
  <c r="O3086" i="1"/>
  <c r="R3086" i="1" s="1"/>
  <c r="O3087" i="1"/>
  <c r="R3087" i="1" s="1"/>
  <c r="O3088" i="1"/>
  <c r="R3088" i="1" s="1"/>
  <c r="O3089" i="1"/>
  <c r="R3089" i="1" s="1"/>
  <c r="O3090" i="1"/>
  <c r="R3090" i="1" s="1"/>
  <c r="O3091" i="1"/>
  <c r="R3091" i="1" s="1"/>
  <c r="O3092" i="1"/>
  <c r="R3092" i="1" s="1"/>
  <c r="O3093" i="1"/>
  <c r="R3093" i="1" s="1"/>
  <c r="O3094" i="1"/>
  <c r="R3094" i="1" s="1"/>
  <c r="O3095" i="1"/>
  <c r="R3095" i="1" s="1"/>
  <c r="O3096" i="1"/>
  <c r="R3096" i="1" s="1"/>
  <c r="O3097" i="1"/>
  <c r="R3097" i="1" s="1"/>
  <c r="O3098" i="1"/>
  <c r="R3098" i="1" s="1"/>
  <c r="O3099" i="1"/>
  <c r="R3099" i="1" s="1"/>
  <c r="O3100" i="1"/>
  <c r="R3100" i="1" s="1"/>
  <c r="O3101" i="1"/>
  <c r="R3101" i="1" s="1"/>
  <c r="O3102" i="1"/>
  <c r="R3102" i="1" s="1"/>
  <c r="O3103" i="1"/>
  <c r="R3103" i="1" s="1"/>
  <c r="O3104" i="1"/>
  <c r="R3104" i="1" s="1"/>
  <c r="O3105" i="1"/>
  <c r="R3105" i="1" s="1"/>
  <c r="O3106" i="1"/>
  <c r="R3106" i="1" s="1"/>
  <c r="O3107" i="1"/>
  <c r="R3107" i="1" s="1"/>
  <c r="O3108" i="1"/>
  <c r="R3108" i="1" s="1"/>
  <c r="O3109" i="1"/>
  <c r="R3109" i="1" s="1"/>
  <c r="O3110" i="1"/>
  <c r="R3110" i="1" s="1"/>
  <c r="O3111" i="1"/>
  <c r="R3111" i="1" s="1"/>
  <c r="O3112" i="1"/>
  <c r="R3112" i="1" s="1"/>
  <c r="O3113" i="1"/>
  <c r="R3113" i="1" s="1"/>
  <c r="O3114" i="1"/>
  <c r="R3114" i="1" s="1"/>
  <c r="O3115" i="1"/>
  <c r="R3115" i="1" s="1"/>
  <c r="O3116" i="1"/>
  <c r="R3116" i="1" s="1"/>
  <c r="O3117" i="1"/>
  <c r="O3118" i="1"/>
  <c r="R3118" i="1" s="1"/>
  <c r="O3119" i="1"/>
  <c r="R3119" i="1" s="1"/>
  <c r="O3120" i="1"/>
  <c r="R3120" i="1" s="1"/>
  <c r="O3121" i="1"/>
  <c r="R3121" i="1" s="1"/>
  <c r="O3122" i="1"/>
  <c r="R3122" i="1" s="1"/>
  <c r="O3123" i="1"/>
  <c r="R3123" i="1" s="1"/>
  <c r="O3124" i="1"/>
  <c r="R3124" i="1" s="1"/>
  <c r="O3125" i="1"/>
  <c r="R3125" i="1" s="1"/>
  <c r="O3126" i="1"/>
  <c r="R3126" i="1" s="1"/>
  <c r="O3127" i="1"/>
  <c r="R3127" i="1" s="1"/>
  <c r="O3128" i="1"/>
  <c r="R3128" i="1" s="1"/>
  <c r="O3129" i="1"/>
  <c r="R3129" i="1" s="1"/>
  <c r="O3130" i="1"/>
  <c r="R3130" i="1" s="1"/>
  <c r="O3131" i="1"/>
  <c r="R3131" i="1" s="1"/>
  <c r="O3132" i="1"/>
  <c r="R3132" i="1" s="1"/>
  <c r="O3133" i="1"/>
  <c r="R3133" i="1" s="1"/>
  <c r="O3134" i="1"/>
  <c r="R3134" i="1" s="1"/>
  <c r="O3135" i="1"/>
  <c r="R3135" i="1" s="1"/>
  <c r="O3136" i="1"/>
  <c r="R3136" i="1" s="1"/>
  <c r="O3137" i="1"/>
  <c r="R3137" i="1" s="1"/>
  <c r="O3138" i="1"/>
  <c r="R3138" i="1" s="1"/>
  <c r="O3139" i="1"/>
  <c r="R3139" i="1" s="1"/>
  <c r="O3140" i="1"/>
  <c r="R3140" i="1" s="1"/>
  <c r="O3141" i="1"/>
  <c r="R3141" i="1" s="1"/>
  <c r="O3142" i="1"/>
  <c r="R3142" i="1" s="1"/>
  <c r="O3143" i="1"/>
  <c r="R3143" i="1" s="1"/>
  <c r="O3144" i="1"/>
  <c r="R3144" i="1" s="1"/>
  <c r="O3145" i="1"/>
  <c r="R3145" i="1" s="1"/>
  <c r="O3146" i="1"/>
  <c r="R3146" i="1" s="1"/>
  <c r="O3147" i="1"/>
  <c r="R3147" i="1" s="1"/>
  <c r="O3148" i="1"/>
  <c r="R3148" i="1" s="1"/>
  <c r="O3149" i="1"/>
  <c r="R3149" i="1" s="1"/>
  <c r="O3150" i="1"/>
  <c r="R3150" i="1" s="1"/>
  <c r="O3151" i="1"/>
  <c r="R3151" i="1" s="1"/>
  <c r="O3152" i="1"/>
  <c r="R3152" i="1" s="1"/>
  <c r="O3153" i="1"/>
  <c r="R3153" i="1" s="1"/>
  <c r="O3154" i="1"/>
  <c r="R3154" i="1" s="1"/>
  <c r="O3155" i="1"/>
  <c r="R3155" i="1" s="1"/>
  <c r="O3156" i="1"/>
  <c r="R3156" i="1" s="1"/>
  <c r="O3157" i="1"/>
  <c r="R3157" i="1" s="1"/>
  <c r="O3158" i="1"/>
  <c r="R3158" i="1" s="1"/>
  <c r="O3159" i="1"/>
  <c r="R3159" i="1" s="1"/>
  <c r="O3160" i="1"/>
  <c r="R3160" i="1" s="1"/>
  <c r="O3161" i="1"/>
  <c r="R3161" i="1" s="1"/>
  <c r="O3162" i="1"/>
  <c r="R3162" i="1" s="1"/>
  <c r="O3163" i="1"/>
  <c r="R3163" i="1" s="1"/>
  <c r="O3164" i="1"/>
  <c r="R3164" i="1" s="1"/>
  <c r="O3165" i="1"/>
  <c r="R3165" i="1" s="1"/>
  <c r="O3166" i="1"/>
  <c r="R3166" i="1" s="1"/>
  <c r="O3167" i="1"/>
  <c r="R3167" i="1" s="1"/>
  <c r="O3168" i="1"/>
  <c r="R3168" i="1" s="1"/>
  <c r="O3169" i="1"/>
  <c r="R3169" i="1" s="1"/>
  <c r="O3170" i="1"/>
  <c r="R3170" i="1" s="1"/>
  <c r="O3171" i="1"/>
  <c r="R3171" i="1" s="1"/>
  <c r="O3172" i="1"/>
  <c r="R3172" i="1" s="1"/>
  <c r="O3173" i="1"/>
  <c r="R3173" i="1" s="1"/>
  <c r="O3174" i="1"/>
  <c r="R3174" i="1" s="1"/>
  <c r="O3175" i="1"/>
  <c r="R3175" i="1" s="1"/>
  <c r="O3176" i="1"/>
  <c r="R3176" i="1" s="1"/>
  <c r="O3177" i="1"/>
  <c r="R3177" i="1" s="1"/>
  <c r="O3178" i="1"/>
  <c r="R3178" i="1" s="1"/>
  <c r="O3179" i="1"/>
  <c r="R3179" i="1" s="1"/>
  <c r="O3180" i="1"/>
  <c r="R3180" i="1" s="1"/>
  <c r="O3181" i="1"/>
  <c r="R3181" i="1" s="1"/>
  <c r="O3182" i="1"/>
  <c r="R3182" i="1" s="1"/>
  <c r="O3183" i="1"/>
  <c r="R3183" i="1" s="1"/>
  <c r="O3184" i="1"/>
  <c r="R3184" i="1" s="1"/>
  <c r="O3185" i="1"/>
  <c r="R3185" i="1" s="1"/>
  <c r="O3186" i="1"/>
  <c r="R3186" i="1" s="1"/>
  <c r="O3187" i="1"/>
  <c r="R3187" i="1" s="1"/>
  <c r="O3188" i="1"/>
  <c r="R3188" i="1" s="1"/>
  <c r="O3189" i="1"/>
  <c r="R3189" i="1" s="1"/>
  <c r="O3190" i="1"/>
  <c r="R3190" i="1" s="1"/>
  <c r="O3191" i="1"/>
  <c r="R3191" i="1" s="1"/>
  <c r="O3192" i="1"/>
  <c r="R3192" i="1" s="1"/>
  <c r="O3193" i="1"/>
  <c r="R3193" i="1" s="1"/>
  <c r="O3194" i="1"/>
  <c r="R3194" i="1" s="1"/>
  <c r="O3195" i="1"/>
  <c r="R3195" i="1" s="1"/>
  <c r="O3196" i="1"/>
  <c r="R3196" i="1" s="1"/>
  <c r="O3197" i="1"/>
  <c r="R3197" i="1" s="1"/>
  <c r="O3198" i="1"/>
  <c r="R3198" i="1" s="1"/>
  <c r="O3199" i="1"/>
  <c r="R3199" i="1" s="1"/>
  <c r="O3200" i="1"/>
  <c r="R3200" i="1" s="1"/>
  <c r="O3201" i="1"/>
  <c r="R3201" i="1" s="1"/>
  <c r="O3202" i="1"/>
  <c r="O3203" i="1"/>
  <c r="R3203" i="1" s="1"/>
  <c r="O3204" i="1"/>
  <c r="R3204" i="1" s="1"/>
  <c r="O3205" i="1"/>
  <c r="R3205" i="1" s="1"/>
  <c r="O3206" i="1"/>
  <c r="R3206" i="1" s="1"/>
  <c r="O3207" i="1"/>
  <c r="R3207" i="1" s="1"/>
  <c r="O3208" i="1"/>
  <c r="R3208" i="1" s="1"/>
  <c r="O3209" i="1"/>
  <c r="R3209" i="1" s="1"/>
  <c r="O3210" i="1"/>
  <c r="R3210" i="1" s="1"/>
  <c r="O3211" i="1"/>
  <c r="R3211" i="1" s="1"/>
  <c r="O3212" i="1"/>
  <c r="R3212" i="1" s="1"/>
  <c r="O3213" i="1"/>
  <c r="R3213" i="1" s="1"/>
  <c r="O3214" i="1"/>
  <c r="R3214" i="1" s="1"/>
  <c r="O3215" i="1"/>
  <c r="R3215" i="1" s="1"/>
  <c r="O3216" i="1"/>
  <c r="R3216" i="1" s="1"/>
  <c r="O3217" i="1"/>
  <c r="R3217" i="1" s="1"/>
  <c r="O3218" i="1"/>
  <c r="R3218" i="1" s="1"/>
  <c r="O3219" i="1"/>
  <c r="R3219" i="1" s="1"/>
  <c r="O3220" i="1"/>
  <c r="R3220" i="1" s="1"/>
  <c r="O3221" i="1"/>
  <c r="R3221" i="1" s="1"/>
  <c r="O3222" i="1"/>
  <c r="R3222" i="1" s="1"/>
  <c r="O3223" i="1"/>
  <c r="R3223" i="1" s="1"/>
  <c r="O3224" i="1"/>
  <c r="R3224" i="1" s="1"/>
  <c r="O3225" i="1"/>
  <c r="R3225" i="1" s="1"/>
  <c r="O3226" i="1"/>
  <c r="R3226" i="1" s="1"/>
  <c r="O3227" i="1"/>
  <c r="R3227" i="1" s="1"/>
  <c r="O3228" i="1"/>
  <c r="R3228" i="1" s="1"/>
  <c r="O3229" i="1"/>
  <c r="R3229" i="1" s="1"/>
  <c r="O3230" i="1"/>
  <c r="R3230" i="1" s="1"/>
  <c r="O3231" i="1"/>
  <c r="R3231" i="1" s="1"/>
  <c r="O3232" i="1"/>
  <c r="R3232" i="1" s="1"/>
  <c r="O3233" i="1"/>
  <c r="R3233" i="1" s="1"/>
  <c r="O3234" i="1"/>
  <c r="R3234" i="1" s="1"/>
  <c r="O3235" i="1"/>
  <c r="R3235" i="1" s="1"/>
  <c r="O3236" i="1"/>
  <c r="R3236" i="1" s="1"/>
  <c r="O3237" i="1"/>
  <c r="R3237" i="1" s="1"/>
  <c r="O3238" i="1"/>
  <c r="R3238" i="1" s="1"/>
  <c r="O3239" i="1"/>
  <c r="R3239" i="1" s="1"/>
  <c r="O3240" i="1"/>
  <c r="R3240" i="1" s="1"/>
  <c r="O3241" i="1"/>
  <c r="R3241" i="1" s="1"/>
  <c r="O3242" i="1"/>
  <c r="R3242" i="1" s="1"/>
  <c r="O3243" i="1"/>
  <c r="R3243" i="1" s="1"/>
  <c r="O3244" i="1"/>
  <c r="R3244" i="1" s="1"/>
  <c r="O3245" i="1"/>
  <c r="R3245" i="1" s="1"/>
  <c r="O3246" i="1"/>
  <c r="R3246" i="1" s="1"/>
  <c r="O3247" i="1"/>
  <c r="R3247" i="1" s="1"/>
  <c r="O3248" i="1"/>
  <c r="R3248" i="1" s="1"/>
  <c r="O3249" i="1"/>
  <c r="R3249" i="1" s="1"/>
  <c r="O3250" i="1"/>
  <c r="R3250" i="1" s="1"/>
  <c r="O3251" i="1"/>
  <c r="R3251" i="1" s="1"/>
  <c r="O3252" i="1"/>
  <c r="R3252" i="1" s="1"/>
  <c r="O3253" i="1"/>
  <c r="R3253" i="1" s="1"/>
  <c r="O3254" i="1"/>
  <c r="R3254" i="1" s="1"/>
  <c r="O3255" i="1"/>
  <c r="R3255" i="1" s="1"/>
  <c r="O3256" i="1"/>
  <c r="R3256" i="1" s="1"/>
  <c r="O3257" i="1"/>
  <c r="R3257" i="1" s="1"/>
  <c r="O3258" i="1"/>
  <c r="R3258" i="1" s="1"/>
  <c r="O3259" i="1"/>
  <c r="R3259" i="1" s="1"/>
  <c r="O3260" i="1"/>
  <c r="R3260" i="1" s="1"/>
  <c r="O3261" i="1"/>
  <c r="R3261" i="1" s="1"/>
  <c r="O3262" i="1"/>
  <c r="R3262" i="1" s="1"/>
  <c r="O3263" i="1"/>
  <c r="R3263" i="1" s="1"/>
  <c r="O3264" i="1"/>
  <c r="R3264" i="1" s="1"/>
  <c r="O3265" i="1"/>
  <c r="R3265" i="1" s="1"/>
  <c r="O3266" i="1"/>
  <c r="R3266" i="1" s="1"/>
  <c r="O3267" i="1"/>
  <c r="R3267" i="1" s="1"/>
  <c r="O3268" i="1"/>
  <c r="R3268" i="1" s="1"/>
  <c r="O3269" i="1"/>
  <c r="R3269" i="1" s="1"/>
  <c r="O3270" i="1"/>
  <c r="R3270" i="1" s="1"/>
  <c r="O3271" i="1"/>
  <c r="R3271" i="1" s="1"/>
  <c r="O3272" i="1"/>
  <c r="R3272" i="1" s="1"/>
  <c r="O3273" i="1"/>
  <c r="R3273" i="1" s="1"/>
  <c r="O3274" i="1"/>
  <c r="R3274" i="1" s="1"/>
  <c r="O3275" i="1"/>
  <c r="R3275" i="1" s="1"/>
  <c r="O3276" i="1"/>
  <c r="R3276" i="1" s="1"/>
  <c r="O3277" i="1"/>
  <c r="R3277" i="1" s="1"/>
  <c r="O3278" i="1"/>
  <c r="R3278" i="1" s="1"/>
  <c r="O3279" i="1"/>
  <c r="R3279" i="1" s="1"/>
  <c r="O3280" i="1"/>
  <c r="R3280" i="1" s="1"/>
  <c r="O3281" i="1"/>
  <c r="R3281" i="1" s="1"/>
  <c r="O3282" i="1"/>
  <c r="R3282" i="1" s="1"/>
  <c r="O3283" i="1"/>
  <c r="R3283" i="1" s="1"/>
  <c r="O3284" i="1"/>
  <c r="R3284" i="1" s="1"/>
  <c r="O3285" i="1"/>
  <c r="R3285" i="1" s="1"/>
  <c r="O3286" i="1"/>
  <c r="R3286" i="1" s="1"/>
  <c r="O3287" i="1"/>
  <c r="R3287" i="1" s="1"/>
  <c r="O3288" i="1"/>
  <c r="O3289" i="1"/>
  <c r="R3289" i="1" s="1"/>
  <c r="O3290" i="1"/>
  <c r="R3290" i="1" s="1"/>
  <c r="O3291" i="1"/>
  <c r="R3291" i="1" s="1"/>
  <c r="O3292" i="1"/>
  <c r="R3292" i="1" s="1"/>
  <c r="O3293" i="1"/>
  <c r="R3293" i="1" s="1"/>
  <c r="O3294" i="1"/>
  <c r="R3294" i="1" s="1"/>
  <c r="O3295" i="1"/>
  <c r="R3295" i="1" s="1"/>
  <c r="O3296" i="1"/>
  <c r="R3296" i="1" s="1"/>
  <c r="O3297" i="1"/>
  <c r="R3297" i="1" s="1"/>
  <c r="O3298" i="1"/>
  <c r="R3298" i="1" s="1"/>
  <c r="O3299" i="1"/>
  <c r="R3299" i="1" s="1"/>
  <c r="O3300" i="1"/>
  <c r="R3300" i="1" s="1"/>
  <c r="O3301" i="1"/>
  <c r="R3301" i="1" s="1"/>
  <c r="O3302" i="1"/>
  <c r="R3302" i="1" s="1"/>
  <c r="O3303" i="1"/>
  <c r="R3303" i="1" s="1"/>
  <c r="O3304" i="1"/>
  <c r="R3304" i="1" s="1"/>
  <c r="O3305" i="1"/>
  <c r="R3305" i="1" s="1"/>
  <c r="O3306" i="1"/>
  <c r="R3306" i="1" s="1"/>
  <c r="O3307" i="1"/>
  <c r="R3307" i="1" s="1"/>
  <c r="O3308" i="1"/>
  <c r="R3308" i="1" s="1"/>
  <c r="O3309" i="1"/>
  <c r="R3309" i="1" s="1"/>
  <c r="O3310" i="1"/>
  <c r="R3310" i="1" s="1"/>
  <c r="O3311" i="1"/>
  <c r="R3311" i="1" s="1"/>
  <c r="O3312" i="1"/>
  <c r="R3312" i="1" s="1"/>
  <c r="O3313" i="1"/>
  <c r="R3313" i="1" s="1"/>
  <c r="O3314" i="1"/>
  <c r="R3314" i="1" s="1"/>
  <c r="O3315" i="1"/>
  <c r="R3315" i="1" s="1"/>
  <c r="O3316" i="1"/>
  <c r="R3316" i="1" s="1"/>
  <c r="O3317" i="1"/>
  <c r="R3317" i="1" s="1"/>
  <c r="O3318" i="1"/>
  <c r="R3318" i="1" s="1"/>
  <c r="O3319" i="1"/>
  <c r="R3319" i="1" s="1"/>
  <c r="O3320" i="1"/>
  <c r="R3320" i="1" s="1"/>
  <c r="O3321" i="1"/>
  <c r="R3321" i="1" s="1"/>
  <c r="O3322" i="1"/>
  <c r="R3322" i="1" s="1"/>
  <c r="O3323" i="1"/>
  <c r="R3323" i="1" s="1"/>
  <c r="O3324" i="1"/>
  <c r="R3324" i="1" s="1"/>
  <c r="O3325" i="1"/>
  <c r="R3325" i="1" s="1"/>
  <c r="O3326" i="1"/>
  <c r="R3326" i="1" s="1"/>
  <c r="O3327" i="1"/>
  <c r="R3327" i="1" s="1"/>
  <c r="O3328" i="1"/>
  <c r="R3328" i="1" s="1"/>
  <c r="O3329" i="1"/>
  <c r="R3329" i="1" s="1"/>
  <c r="O3330" i="1"/>
  <c r="R3330" i="1" s="1"/>
  <c r="O3331" i="1"/>
  <c r="R3331" i="1" s="1"/>
  <c r="O3332" i="1"/>
  <c r="R3332" i="1" s="1"/>
  <c r="O3333" i="1"/>
  <c r="R3333" i="1" s="1"/>
  <c r="O3334" i="1"/>
  <c r="R3334" i="1" s="1"/>
  <c r="O3335" i="1"/>
  <c r="R3335" i="1" s="1"/>
  <c r="O3336" i="1"/>
  <c r="R3336" i="1" s="1"/>
  <c r="O3337" i="1"/>
  <c r="R3337" i="1" s="1"/>
  <c r="O3338" i="1"/>
  <c r="R3338" i="1" s="1"/>
  <c r="O3339" i="1"/>
  <c r="R3339" i="1" s="1"/>
  <c r="O3340" i="1"/>
  <c r="R3340" i="1" s="1"/>
  <c r="O3341" i="1"/>
  <c r="R3341" i="1" s="1"/>
  <c r="O3342" i="1"/>
  <c r="R3342" i="1" s="1"/>
  <c r="O3343" i="1"/>
  <c r="R3343" i="1" s="1"/>
  <c r="O3344" i="1"/>
  <c r="R3344" i="1" s="1"/>
  <c r="O3345" i="1"/>
  <c r="R3345" i="1" s="1"/>
  <c r="O3346" i="1"/>
  <c r="R3346" i="1" s="1"/>
  <c r="O3347" i="1"/>
  <c r="R3347" i="1" s="1"/>
  <c r="O3348" i="1"/>
  <c r="R3348" i="1" s="1"/>
  <c r="O3349" i="1"/>
  <c r="R3349" i="1" s="1"/>
  <c r="O3350" i="1"/>
  <c r="R3350" i="1" s="1"/>
  <c r="O3351" i="1"/>
  <c r="R3351" i="1" s="1"/>
  <c r="O3352" i="1"/>
  <c r="R3352" i="1" s="1"/>
  <c r="O3353" i="1"/>
  <c r="R3353" i="1" s="1"/>
  <c r="O3354" i="1"/>
  <c r="R3354" i="1" s="1"/>
  <c r="O3355" i="1"/>
  <c r="R3355" i="1" s="1"/>
  <c r="O3356" i="1"/>
  <c r="R3356" i="1" s="1"/>
  <c r="O3357" i="1"/>
  <c r="R3357" i="1" s="1"/>
  <c r="O3358" i="1"/>
  <c r="R3358" i="1" s="1"/>
  <c r="O3359" i="1"/>
  <c r="R3359" i="1" s="1"/>
  <c r="O3360" i="1"/>
  <c r="R3360" i="1" s="1"/>
  <c r="O3361" i="1"/>
  <c r="R3361" i="1" s="1"/>
  <c r="O3362" i="1"/>
  <c r="R3362" i="1" s="1"/>
  <c r="O3363" i="1"/>
  <c r="R3363" i="1" s="1"/>
  <c r="O3364" i="1"/>
  <c r="R3364" i="1" s="1"/>
  <c r="O3365" i="1"/>
  <c r="R3365" i="1" s="1"/>
  <c r="O3366" i="1"/>
  <c r="R3366" i="1" s="1"/>
  <c r="O3367" i="1"/>
  <c r="R3367" i="1" s="1"/>
  <c r="O3368" i="1"/>
  <c r="R3368" i="1" s="1"/>
  <c r="O3369" i="1"/>
  <c r="R3369" i="1" s="1"/>
  <c r="O3370" i="1"/>
  <c r="R3370" i="1" s="1"/>
  <c r="O3371" i="1"/>
  <c r="R3371" i="1" s="1"/>
  <c r="O3372" i="1"/>
  <c r="R3372" i="1" s="1"/>
  <c r="O3373" i="1"/>
  <c r="O3374" i="1"/>
  <c r="R3374" i="1" s="1"/>
  <c r="O3375" i="1"/>
  <c r="R3375" i="1" s="1"/>
  <c r="O3376" i="1"/>
  <c r="R3376" i="1" s="1"/>
  <c r="O3377" i="1"/>
  <c r="R3377" i="1" s="1"/>
  <c r="O3378" i="1"/>
  <c r="R3378" i="1" s="1"/>
  <c r="O3379" i="1"/>
  <c r="R3379" i="1" s="1"/>
  <c r="O3380" i="1"/>
  <c r="R3380" i="1" s="1"/>
  <c r="O3381" i="1"/>
  <c r="R3381" i="1" s="1"/>
  <c r="O3382" i="1"/>
  <c r="R3382" i="1" s="1"/>
  <c r="O3383" i="1"/>
  <c r="R3383" i="1" s="1"/>
  <c r="O3384" i="1"/>
  <c r="R3384" i="1" s="1"/>
  <c r="O3385" i="1"/>
  <c r="R3385" i="1" s="1"/>
  <c r="O3386" i="1"/>
  <c r="R3386" i="1" s="1"/>
  <c r="O3387" i="1"/>
  <c r="R3387" i="1" s="1"/>
  <c r="O3388" i="1"/>
  <c r="R3388" i="1" s="1"/>
  <c r="O3389" i="1"/>
  <c r="R3389" i="1" s="1"/>
  <c r="O3390" i="1"/>
  <c r="R3390" i="1" s="1"/>
  <c r="O3391" i="1"/>
  <c r="R3391" i="1" s="1"/>
  <c r="O3392" i="1"/>
  <c r="R3392" i="1" s="1"/>
  <c r="O3393" i="1"/>
  <c r="R3393" i="1" s="1"/>
  <c r="O3394" i="1"/>
  <c r="R3394" i="1" s="1"/>
  <c r="O3395" i="1"/>
  <c r="R3395" i="1" s="1"/>
  <c r="O3396" i="1"/>
  <c r="R3396" i="1" s="1"/>
  <c r="O3397" i="1"/>
  <c r="R3397" i="1" s="1"/>
  <c r="O3398" i="1"/>
  <c r="R3398" i="1" s="1"/>
  <c r="O3399" i="1"/>
  <c r="R3399" i="1" s="1"/>
  <c r="O3400" i="1"/>
  <c r="R3400" i="1" s="1"/>
  <c r="O3401" i="1"/>
  <c r="R3401" i="1" s="1"/>
  <c r="O3402" i="1"/>
  <c r="R3402" i="1" s="1"/>
  <c r="O3403" i="1"/>
  <c r="R3403" i="1" s="1"/>
  <c r="O3404" i="1"/>
  <c r="R3404" i="1" s="1"/>
  <c r="O3405" i="1"/>
  <c r="R3405" i="1" s="1"/>
  <c r="O3406" i="1"/>
  <c r="R3406" i="1" s="1"/>
  <c r="O3407" i="1"/>
  <c r="R3407" i="1" s="1"/>
  <c r="O3408" i="1"/>
  <c r="R3408" i="1" s="1"/>
  <c r="O3409" i="1"/>
  <c r="R3409" i="1" s="1"/>
  <c r="O3410" i="1"/>
  <c r="R3410" i="1" s="1"/>
  <c r="O3411" i="1"/>
  <c r="R3411" i="1" s="1"/>
  <c r="O3412" i="1"/>
  <c r="R3412" i="1" s="1"/>
  <c r="O3413" i="1"/>
  <c r="R3413" i="1" s="1"/>
  <c r="O3414" i="1"/>
  <c r="R3414" i="1" s="1"/>
  <c r="O3415" i="1"/>
  <c r="R3415" i="1" s="1"/>
  <c r="O3416" i="1"/>
  <c r="R3416" i="1" s="1"/>
  <c r="O3417" i="1"/>
  <c r="R3417" i="1" s="1"/>
  <c r="O3418" i="1"/>
  <c r="R3418" i="1" s="1"/>
  <c r="O3419" i="1"/>
  <c r="R3419" i="1" s="1"/>
  <c r="O3420" i="1"/>
  <c r="R3420" i="1" s="1"/>
  <c r="O3421" i="1"/>
  <c r="R3421" i="1" s="1"/>
  <c r="O3422" i="1"/>
  <c r="R3422" i="1" s="1"/>
  <c r="O3423" i="1"/>
  <c r="R3423" i="1" s="1"/>
  <c r="O3424" i="1"/>
  <c r="R3424" i="1" s="1"/>
  <c r="O3425" i="1"/>
  <c r="R3425" i="1" s="1"/>
  <c r="O3426" i="1"/>
  <c r="R3426" i="1" s="1"/>
  <c r="O3427" i="1"/>
  <c r="R3427" i="1" s="1"/>
  <c r="O3428" i="1"/>
  <c r="R3428" i="1" s="1"/>
  <c r="O3429" i="1"/>
  <c r="R3429" i="1" s="1"/>
  <c r="O3430" i="1"/>
  <c r="R3430" i="1" s="1"/>
  <c r="O3431" i="1"/>
  <c r="R3431" i="1" s="1"/>
  <c r="O3432" i="1"/>
  <c r="R3432" i="1" s="1"/>
  <c r="O3433" i="1"/>
  <c r="R3433" i="1" s="1"/>
  <c r="O3434" i="1"/>
  <c r="R3434" i="1" s="1"/>
  <c r="O3435" i="1"/>
  <c r="R3435" i="1" s="1"/>
  <c r="O3436" i="1"/>
  <c r="R3436" i="1" s="1"/>
  <c r="O3437" i="1"/>
  <c r="R3437" i="1" s="1"/>
  <c r="O3438" i="1"/>
  <c r="R3438" i="1" s="1"/>
  <c r="O3439" i="1"/>
  <c r="R3439" i="1" s="1"/>
  <c r="O3440" i="1"/>
  <c r="R3440" i="1" s="1"/>
  <c r="O3441" i="1"/>
  <c r="R3441" i="1" s="1"/>
  <c r="O3442" i="1"/>
  <c r="R3442" i="1" s="1"/>
  <c r="O3443" i="1"/>
  <c r="R3443" i="1" s="1"/>
  <c r="O3444" i="1"/>
  <c r="R3444" i="1" s="1"/>
  <c r="O3445" i="1"/>
  <c r="R3445" i="1" s="1"/>
  <c r="O3446" i="1"/>
  <c r="R3446" i="1" s="1"/>
  <c r="O3447" i="1"/>
  <c r="R3447" i="1" s="1"/>
  <c r="O3448" i="1"/>
  <c r="R3448" i="1" s="1"/>
  <c r="O3449" i="1"/>
  <c r="R3449" i="1" s="1"/>
  <c r="O3450" i="1"/>
  <c r="R3450" i="1" s="1"/>
  <c r="O3451" i="1"/>
  <c r="R3451" i="1" s="1"/>
  <c r="O3452" i="1"/>
  <c r="R3452" i="1" s="1"/>
  <c r="O3453" i="1"/>
  <c r="R3453" i="1" s="1"/>
  <c r="O3454" i="1"/>
  <c r="R3454" i="1" s="1"/>
  <c r="O3455" i="1"/>
  <c r="R3455" i="1" s="1"/>
  <c r="O3456" i="1"/>
  <c r="R3456" i="1" s="1"/>
  <c r="O3457" i="1"/>
  <c r="R3457" i="1" s="1"/>
  <c r="O3458" i="1"/>
  <c r="O3459" i="1"/>
  <c r="R3459" i="1" s="1"/>
  <c r="O3460" i="1"/>
  <c r="R3460" i="1" s="1"/>
  <c r="O3461" i="1"/>
  <c r="R3461" i="1" s="1"/>
  <c r="O3462" i="1"/>
  <c r="R3462" i="1" s="1"/>
  <c r="O3463" i="1"/>
  <c r="R3463" i="1" s="1"/>
  <c r="O3464" i="1"/>
  <c r="R3464" i="1" s="1"/>
  <c r="O3465" i="1"/>
  <c r="R3465" i="1" s="1"/>
  <c r="O3466" i="1"/>
  <c r="R3466" i="1" s="1"/>
  <c r="O3467" i="1"/>
  <c r="R3467" i="1" s="1"/>
  <c r="O3468" i="1"/>
  <c r="R3468" i="1" s="1"/>
  <c r="O3469" i="1"/>
  <c r="R3469" i="1" s="1"/>
  <c r="O3470" i="1"/>
  <c r="R3470" i="1" s="1"/>
  <c r="O3471" i="1"/>
  <c r="R3471" i="1" s="1"/>
  <c r="O3472" i="1"/>
  <c r="R3472" i="1" s="1"/>
  <c r="O3473" i="1"/>
  <c r="R3473" i="1" s="1"/>
  <c r="O3474" i="1"/>
  <c r="R3474" i="1" s="1"/>
  <c r="O3475" i="1"/>
  <c r="R3475" i="1" s="1"/>
  <c r="O3476" i="1"/>
  <c r="R3476" i="1" s="1"/>
  <c r="O3477" i="1"/>
  <c r="R3477" i="1" s="1"/>
  <c r="O3478" i="1"/>
  <c r="R3478" i="1" s="1"/>
  <c r="O3479" i="1"/>
  <c r="R3479" i="1" s="1"/>
  <c r="O3480" i="1"/>
  <c r="R3480" i="1" s="1"/>
  <c r="O3481" i="1"/>
  <c r="R3481" i="1" s="1"/>
  <c r="O3482" i="1"/>
  <c r="R3482" i="1" s="1"/>
  <c r="O3483" i="1"/>
  <c r="R3483" i="1" s="1"/>
  <c r="O3484" i="1"/>
  <c r="R3484" i="1" s="1"/>
  <c r="O3485" i="1"/>
  <c r="R3485" i="1" s="1"/>
  <c r="O3486" i="1"/>
  <c r="R3486" i="1" s="1"/>
  <c r="O3487" i="1"/>
  <c r="R3487" i="1" s="1"/>
  <c r="O3488" i="1"/>
  <c r="R3488" i="1" s="1"/>
  <c r="O3489" i="1"/>
  <c r="R3489" i="1" s="1"/>
  <c r="O3490" i="1"/>
  <c r="R3490" i="1" s="1"/>
  <c r="O3491" i="1"/>
  <c r="R3491" i="1" s="1"/>
  <c r="O3492" i="1"/>
  <c r="R3492" i="1" s="1"/>
  <c r="O3493" i="1"/>
  <c r="R3493" i="1" s="1"/>
  <c r="O3494" i="1"/>
  <c r="R3494" i="1" s="1"/>
  <c r="O3495" i="1"/>
  <c r="R3495" i="1" s="1"/>
  <c r="O3496" i="1"/>
  <c r="R3496" i="1" s="1"/>
  <c r="O3497" i="1"/>
  <c r="R3497" i="1" s="1"/>
  <c r="O3498" i="1"/>
  <c r="R3498" i="1" s="1"/>
  <c r="O3499" i="1"/>
  <c r="R3499" i="1" s="1"/>
  <c r="O3500" i="1"/>
  <c r="R3500" i="1" s="1"/>
  <c r="O3501" i="1"/>
  <c r="R3501" i="1" s="1"/>
  <c r="O3502" i="1"/>
  <c r="R3502" i="1" s="1"/>
  <c r="O3503" i="1"/>
  <c r="R3503" i="1" s="1"/>
  <c r="O3504" i="1"/>
  <c r="R3504" i="1" s="1"/>
  <c r="O3505" i="1"/>
  <c r="R3505" i="1" s="1"/>
  <c r="O3506" i="1"/>
  <c r="R3506" i="1" s="1"/>
  <c r="O3507" i="1"/>
  <c r="R3507" i="1" s="1"/>
  <c r="O3508" i="1"/>
  <c r="R3508" i="1" s="1"/>
  <c r="O3509" i="1"/>
  <c r="R3509" i="1" s="1"/>
  <c r="O3510" i="1"/>
  <c r="R3510" i="1" s="1"/>
  <c r="O3511" i="1"/>
  <c r="R3511" i="1" s="1"/>
  <c r="O3512" i="1"/>
  <c r="R3512" i="1" s="1"/>
  <c r="O3513" i="1"/>
  <c r="R3513" i="1" s="1"/>
  <c r="O3514" i="1"/>
  <c r="R3514" i="1" s="1"/>
  <c r="O3515" i="1"/>
  <c r="R3515" i="1" s="1"/>
  <c r="O3516" i="1"/>
  <c r="R3516" i="1" s="1"/>
  <c r="O3517" i="1"/>
  <c r="R3517" i="1" s="1"/>
  <c r="O3518" i="1"/>
  <c r="R3518" i="1" s="1"/>
  <c r="O3519" i="1"/>
  <c r="R3519" i="1" s="1"/>
  <c r="O3520" i="1"/>
  <c r="R3520" i="1" s="1"/>
  <c r="O3521" i="1"/>
  <c r="R3521" i="1" s="1"/>
  <c r="O3522" i="1"/>
  <c r="R3522" i="1" s="1"/>
  <c r="O3523" i="1"/>
  <c r="R3523" i="1" s="1"/>
  <c r="O3524" i="1"/>
  <c r="R3524" i="1" s="1"/>
  <c r="O3525" i="1"/>
  <c r="R3525" i="1" s="1"/>
  <c r="O3526" i="1"/>
  <c r="R3526" i="1" s="1"/>
  <c r="O3527" i="1"/>
  <c r="R3527" i="1" s="1"/>
  <c r="O3528" i="1"/>
  <c r="R3528" i="1" s="1"/>
  <c r="O3529" i="1"/>
  <c r="R3529" i="1" s="1"/>
  <c r="O3530" i="1"/>
  <c r="R3530" i="1" s="1"/>
  <c r="O3531" i="1"/>
  <c r="R3531" i="1" s="1"/>
  <c r="O3532" i="1"/>
  <c r="R3532" i="1" s="1"/>
  <c r="O3533" i="1"/>
  <c r="R3533" i="1" s="1"/>
  <c r="O3534" i="1"/>
  <c r="R3534" i="1" s="1"/>
  <c r="O3535" i="1"/>
  <c r="R3535" i="1" s="1"/>
  <c r="O3536" i="1"/>
  <c r="R3536" i="1" s="1"/>
  <c r="O3537" i="1"/>
  <c r="R3537" i="1" s="1"/>
  <c r="O3538" i="1"/>
  <c r="R3538" i="1" s="1"/>
  <c r="O3539" i="1"/>
  <c r="R3539" i="1" s="1"/>
  <c r="O3540" i="1"/>
  <c r="R3540" i="1" s="1"/>
  <c r="O3541" i="1"/>
  <c r="R3541" i="1" s="1"/>
  <c r="O3542" i="1"/>
  <c r="R3542" i="1" s="1"/>
  <c r="O3543" i="1"/>
  <c r="R3543" i="1" s="1"/>
  <c r="O3544" i="1"/>
  <c r="O3545" i="1"/>
  <c r="R3545" i="1" s="1"/>
  <c r="O3546" i="1"/>
  <c r="R3546" i="1" s="1"/>
  <c r="O3547" i="1"/>
  <c r="R3547" i="1" s="1"/>
  <c r="O3548" i="1"/>
  <c r="R3548" i="1" s="1"/>
  <c r="O3549" i="1"/>
  <c r="R3549" i="1" s="1"/>
  <c r="O3550" i="1"/>
  <c r="R3550" i="1" s="1"/>
  <c r="O3551" i="1"/>
  <c r="R3551" i="1" s="1"/>
  <c r="O3552" i="1"/>
  <c r="R3552" i="1" s="1"/>
  <c r="O3553" i="1"/>
  <c r="R3553" i="1" s="1"/>
  <c r="O3554" i="1"/>
  <c r="R3554" i="1" s="1"/>
  <c r="O3555" i="1"/>
  <c r="R3555" i="1" s="1"/>
  <c r="O3556" i="1"/>
  <c r="R3556" i="1" s="1"/>
  <c r="O3557" i="1"/>
  <c r="R3557" i="1" s="1"/>
  <c r="O3558" i="1"/>
  <c r="R3558" i="1" s="1"/>
  <c r="O3559" i="1"/>
  <c r="R3559" i="1" s="1"/>
  <c r="O3560" i="1"/>
  <c r="R3560" i="1" s="1"/>
  <c r="O3561" i="1"/>
  <c r="R3561" i="1" s="1"/>
  <c r="O3562" i="1"/>
  <c r="R3562" i="1" s="1"/>
  <c r="O3563" i="1"/>
  <c r="R3563" i="1" s="1"/>
  <c r="O3564" i="1"/>
  <c r="R3564" i="1" s="1"/>
  <c r="O3565" i="1"/>
  <c r="R3565" i="1" s="1"/>
  <c r="O3566" i="1"/>
  <c r="R3566" i="1" s="1"/>
  <c r="O3567" i="1"/>
  <c r="R3567" i="1" s="1"/>
  <c r="O3568" i="1"/>
  <c r="R3568" i="1" s="1"/>
  <c r="O3569" i="1"/>
  <c r="R3569" i="1" s="1"/>
  <c r="O3570" i="1"/>
  <c r="R3570" i="1" s="1"/>
  <c r="O3571" i="1"/>
  <c r="R3571" i="1" s="1"/>
  <c r="O3572" i="1"/>
  <c r="R3572" i="1" s="1"/>
  <c r="O3573" i="1"/>
  <c r="R3573" i="1" s="1"/>
  <c r="O3574" i="1"/>
  <c r="R3574" i="1" s="1"/>
  <c r="O3575" i="1"/>
  <c r="R3575" i="1" s="1"/>
  <c r="O3576" i="1"/>
  <c r="R3576" i="1" s="1"/>
  <c r="O3577" i="1"/>
  <c r="R3577" i="1" s="1"/>
  <c r="O3578" i="1"/>
  <c r="R3578" i="1" s="1"/>
  <c r="O3579" i="1"/>
  <c r="R3579" i="1" s="1"/>
  <c r="O3580" i="1"/>
  <c r="R3580" i="1" s="1"/>
  <c r="O3581" i="1"/>
  <c r="R3581" i="1" s="1"/>
  <c r="O3582" i="1"/>
  <c r="R3582" i="1" s="1"/>
  <c r="O3583" i="1"/>
  <c r="R3583" i="1" s="1"/>
  <c r="O3584" i="1"/>
  <c r="R3584" i="1" s="1"/>
  <c r="O3585" i="1"/>
  <c r="R3585" i="1" s="1"/>
  <c r="O3586" i="1"/>
  <c r="R3586" i="1" s="1"/>
  <c r="O3587" i="1"/>
  <c r="R3587" i="1" s="1"/>
  <c r="O3588" i="1"/>
  <c r="R3588" i="1" s="1"/>
  <c r="O3589" i="1"/>
  <c r="R3589" i="1" s="1"/>
  <c r="O3590" i="1"/>
  <c r="R3590" i="1" s="1"/>
  <c r="O3591" i="1"/>
  <c r="R3591" i="1" s="1"/>
  <c r="O3592" i="1"/>
  <c r="R3592" i="1" s="1"/>
  <c r="O3593" i="1"/>
  <c r="R3593" i="1" s="1"/>
  <c r="O3594" i="1"/>
  <c r="R3594" i="1" s="1"/>
  <c r="O3595" i="1"/>
  <c r="R3595" i="1" s="1"/>
  <c r="O3596" i="1"/>
  <c r="R3596" i="1" s="1"/>
  <c r="O3597" i="1"/>
  <c r="R3597" i="1" s="1"/>
  <c r="O3598" i="1"/>
  <c r="R3598" i="1" s="1"/>
  <c r="O3599" i="1"/>
  <c r="R3599" i="1" s="1"/>
  <c r="O3600" i="1"/>
  <c r="R3600" i="1" s="1"/>
  <c r="O3601" i="1"/>
  <c r="R3601" i="1" s="1"/>
  <c r="O3602" i="1"/>
  <c r="R3602" i="1" s="1"/>
  <c r="O3603" i="1"/>
  <c r="R3603" i="1" s="1"/>
  <c r="O3604" i="1"/>
  <c r="R3604" i="1" s="1"/>
  <c r="O3605" i="1"/>
  <c r="R3605" i="1" s="1"/>
  <c r="O3606" i="1"/>
  <c r="R3606" i="1" s="1"/>
  <c r="O3607" i="1"/>
  <c r="R3607" i="1" s="1"/>
  <c r="O3608" i="1"/>
  <c r="R3608" i="1" s="1"/>
  <c r="O3609" i="1"/>
  <c r="R3609" i="1" s="1"/>
  <c r="O3610" i="1"/>
  <c r="R3610" i="1" s="1"/>
  <c r="O3611" i="1"/>
  <c r="R3611" i="1" s="1"/>
  <c r="O3612" i="1"/>
  <c r="R3612" i="1" s="1"/>
  <c r="O3613" i="1"/>
  <c r="R3613" i="1" s="1"/>
  <c r="O3614" i="1"/>
  <c r="R3614" i="1" s="1"/>
  <c r="O3615" i="1"/>
  <c r="R3615" i="1" s="1"/>
  <c r="O3616" i="1"/>
  <c r="R3616" i="1" s="1"/>
  <c r="O3617" i="1"/>
  <c r="R3617" i="1" s="1"/>
  <c r="O3618" i="1"/>
  <c r="R3618" i="1" s="1"/>
  <c r="O3619" i="1"/>
  <c r="R3619" i="1" s="1"/>
  <c r="O3620" i="1"/>
  <c r="R3620" i="1" s="1"/>
  <c r="O3621" i="1"/>
  <c r="R3621" i="1" s="1"/>
  <c r="O3622" i="1"/>
  <c r="R3622" i="1" s="1"/>
  <c r="O3623" i="1"/>
  <c r="R3623" i="1" s="1"/>
  <c r="O3624" i="1"/>
  <c r="R3624" i="1" s="1"/>
  <c r="O3625" i="1"/>
  <c r="R3625" i="1" s="1"/>
  <c r="O3626" i="1"/>
  <c r="R3626" i="1" s="1"/>
  <c r="O3627" i="1"/>
  <c r="R3627" i="1" s="1"/>
  <c r="O3628" i="1"/>
  <c r="R3628" i="1" s="1"/>
  <c r="O3629" i="1"/>
  <c r="O3630" i="1"/>
  <c r="R3630" i="1" s="1"/>
  <c r="O3631" i="1"/>
  <c r="R3631" i="1" s="1"/>
  <c r="O3632" i="1"/>
  <c r="R3632" i="1" s="1"/>
  <c r="O3633" i="1"/>
  <c r="R3633" i="1" s="1"/>
  <c r="O3634" i="1"/>
  <c r="R3634" i="1" s="1"/>
  <c r="O3635" i="1"/>
  <c r="R3635" i="1" s="1"/>
  <c r="O3636" i="1"/>
  <c r="R3636" i="1" s="1"/>
  <c r="O3637" i="1"/>
  <c r="R3637" i="1" s="1"/>
  <c r="O3638" i="1"/>
  <c r="R3638" i="1" s="1"/>
  <c r="O3639" i="1"/>
  <c r="R3639" i="1" s="1"/>
  <c r="O3640" i="1"/>
  <c r="R3640" i="1" s="1"/>
  <c r="O3641" i="1"/>
  <c r="R3641" i="1" s="1"/>
  <c r="O3642" i="1"/>
  <c r="R3642" i="1" s="1"/>
  <c r="O3643" i="1"/>
  <c r="R3643" i="1" s="1"/>
  <c r="O3644" i="1"/>
  <c r="R3644" i="1" s="1"/>
  <c r="O3645" i="1"/>
  <c r="R3645" i="1" s="1"/>
  <c r="O3646" i="1"/>
  <c r="R3646" i="1" s="1"/>
  <c r="O3647" i="1"/>
  <c r="R3647" i="1" s="1"/>
  <c r="O3648" i="1"/>
  <c r="R3648" i="1" s="1"/>
  <c r="O3649" i="1"/>
  <c r="R3649" i="1" s="1"/>
  <c r="O3650" i="1"/>
  <c r="R3650" i="1" s="1"/>
  <c r="O3651" i="1"/>
  <c r="R3651" i="1" s="1"/>
  <c r="O3652" i="1"/>
  <c r="R3652" i="1" s="1"/>
  <c r="O3653" i="1"/>
  <c r="R3653" i="1" s="1"/>
  <c r="O3654" i="1"/>
  <c r="R3654" i="1" s="1"/>
  <c r="O3655" i="1"/>
  <c r="R3655" i="1" s="1"/>
  <c r="O3656" i="1"/>
  <c r="R3656" i="1" s="1"/>
  <c r="O3657" i="1"/>
  <c r="R3657" i="1" s="1"/>
  <c r="O3658" i="1"/>
  <c r="R3658" i="1" s="1"/>
  <c r="O3659" i="1"/>
  <c r="R3659" i="1" s="1"/>
  <c r="O3660" i="1"/>
  <c r="R3660" i="1" s="1"/>
  <c r="O3661" i="1"/>
  <c r="R3661" i="1" s="1"/>
  <c r="O3662" i="1"/>
  <c r="R3662" i="1" s="1"/>
  <c r="O3663" i="1"/>
  <c r="R3663" i="1" s="1"/>
  <c r="O3664" i="1"/>
  <c r="R3664" i="1" s="1"/>
  <c r="O3665" i="1"/>
  <c r="R3665" i="1" s="1"/>
  <c r="O3666" i="1"/>
  <c r="R3666" i="1" s="1"/>
  <c r="O3667" i="1"/>
  <c r="R3667" i="1" s="1"/>
  <c r="O3668" i="1"/>
  <c r="R3668" i="1" s="1"/>
  <c r="O3669" i="1"/>
  <c r="R3669" i="1" s="1"/>
  <c r="O3670" i="1"/>
  <c r="R3670" i="1" s="1"/>
  <c r="O3671" i="1"/>
  <c r="R3671" i="1" s="1"/>
  <c r="O3672" i="1"/>
  <c r="R3672" i="1" s="1"/>
  <c r="O3673" i="1"/>
  <c r="R3673" i="1" s="1"/>
  <c r="O3674" i="1"/>
  <c r="R3674" i="1" s="1"/>
  <c r="O3675" i="1"/>
  <c r="R3675" i="1" s="1"/>
  <c r="O3676" i="1"/>
  <c r="R3676" i="1" s="1"/>
  <c r="O3677" i="1"/>
  <c r="R3677" i="1" s="1"/>
  <c r="O3678" i="1"/>
  <c r="R3678" i="1" s="1"/>
  <c r="O3679" i="1"/>
  <c r="R3679" i="1" s="1"/>
  <c r="O3680" i="1"/>
  <c r="R3680" i="1" s="1"/>
  <c r="O3681" i="1"/>
  <c r="R3681" i="1" s="1"/>
  <c r="O3682" i="1"/>
  <c r="R3682" i="1" s="1"/>
  <c r="O3683" i="1"/>
  <c r="R3683" i="1" s="1"/>
  <c r="O3684" i="1"/>
  <c r="R3684" i="1" s="1"/>
  <c r="O3685" i="1"/>
  <c r="R3685" i="1" s="1"/>
  <c r="O3686" i="1"/>
  <c r="R3686" i="1" s="1"/>
  <c r="O3687" i="1"/>
  <c r="R3687" i="1" s="1"/>
  <c r="O3688" i="1"/>
  <c r="R3688" i="1" s="1"/>
  <c r="O3689" i="1"/>
  <c r="R3689" i="1" s="1"/>
  <c r="O3690" i="1"/>
  <c r="R3690" i="1" s="1"/>
  <c r="O3691" i="1"/>
  <c r="R3691" i="1" s="1"/>
  <c r="O3692" i="1"/>
  <c r="R3692" i="1" s="1"/>
  <c r="O3693" i="1"/>
  <c r="R3693" i="1" s="1"/>
  <c r="O3694" i="1"/>
  <c r="R3694" i="1" s="1"/>
  <c r="O3695" i="1"/>
  <c r="R3695" i="1" s="1"/>
  <c r="O3696" i="1"/>
  <c r="R3696" i="1" s="1"/>
  <c r="O3697" i="1"/>
  <c r="R3697" i="1" s="1"/>
  <c r="O3698" i="1"/>
  <c r="R3698" i="1" s="1"/>
  <c r="O3699" i="1"/>
  <c r="R3699" i="1" s="1"/>
  <c r="O3700" i="1"/>
  <c r="R3700" i="1" s="1"/>
  <c r="O3701" i="1"/>
  <c r="R3701" i="1" s="1"/>
  <c r="O3702" i="1"/>
  <c r="R3702" i="1" s="1"/>
  <c r="O3703" i="1"/>
  <c r="R3703" i="1" s="1"/>
  <c r="O3704" i="1"/>
  <c r="R3704" i="1" s="1"/>
  <c r="O3705" i="1"/>
  <c r="R3705" i="1" s="1"/>
  <c r="O3706" i="1"/>
  <c r="R3706" i="1" s="1"/>
  <c r="O3707" i="1"/>
  <c r="R3707" i="1" s="1"/>
  <c r="O3708" i="1"/>
  <c r="R3708" i="1" s="1"/>
  <c r="O3709" i="1"/>
  <c r="R3709" i="1" s="1"/>
  <c r="O3710" i="1"/>
  <c r="R3710" i="1" s="1"/>
  <c r="O3711" i="1"/>
  <c r="R3711" i="1" s="1"/>
  <c r="O3712" i="1"/>
  <c r="R3712" i="1" s="1"/>
  <c r="O3713" i="1"/>
  <c r="R3713" i="1" s="1"/>
  <c r="O3714" i="1"/>
  <c r="O3715" i="1"/>
  <c r="R3715" i="1" s="1"/>
  <c r="O3716" i="1"/>
  <c r="R3716" i="1" s="1"/>
  <c r="O3717" i="1"/>
  <c r="R3717" i="1" s="1"/>
  <c r="O3718" i="1"/>
  <c r="R3718" i="1" s="1"/>
  <c r="O3719" i="1"/>
  <c r="R3719" i="1" s="1"/>
  <c r="O3720" i="1"/>
  <c r="R3720" i="1" s="1"/>
  <c r="O3721" i="1"/>
  <c r="R3721" i="1" s="1"/>
  <c r="O3722" i="1"/>
  <c r="R3722" i="1" s="1"/>
  <c r="O3723" i="1"/>
  <c r="R3723" i="1" s="1"/>
  <c r="O3724" i="1"/>
  <c r="R3724" i="1" s="1"/>
  <c r="O3725" i="1"/>
  <c r="R3725" i="1" s="1"/>
  <c r="O3726" i="1"/>
  <c r="R3726" i="1" s="1"/>
  <c r="O3727" i="1"/>
  <c r="R3727" i="1" s="1"/>
  <c r="O3728" i="1"/>
  <c r="R3728" i="1" s="1"/>
  <c r="O3729" i="1"/>
  <c r="R3729" i="1" s="1"/>
  <c r="O3730" i="1"/>
  <c r="R3730" i="1" s="1"/>
  <c r="O3731" i="1"/>
  <c r="R3731" i="1" s="1"/>
  <c r="O3732" i="1"/>
  <c r="R3732" i="1" s="1"/>
  <c r="O3733" i="1"/>
  <c r="R3733" i="1" s="1"/>
  <c r="O3734" i="1"/>
  <c r="R3734" i="1" s="1"/>
  <c r="O3735" i="1"/>
  <c r="R3735" i="1" s="1"/>
  <c r="O3736" i="1"/>
  <c r="R3736" i="1" s="1"/>
  <c r="O3737" i="1"/>
  <c r="R3737" i="1" s="1"/>
  <c r="O3738" i="1"/>
  <c r="R3738" i="1" s="1"/>
  <c r="O3739" i="1"/>
  <c r="R3739" i="1" s="1"/>
  <c r="O3740" i="1"/>
  <c r="R3740" i="1" s="1"/>
  <c r="O3741" i="1"/>
  <c r="R3741" i="1" s="1"/>
  <c r="O3742" i="1"/>
  <c r="R3742" i="1" s="1"/>
  <c r="O3743" i="1"/>
  <c r="R3743" i="1" s="1"/>
  <c r="O3744" i="1"/>
  <c r="R3744" i="1" s="1"/>
  <c r="O3745" i="1"/>
  <c r="R3745" i="1" s="1"/>
  <c r="O3746" i="1"/>
  <c r="R3746" i="1" s="1"/>
  <c r="O3747" i="1"/>
  <c r="R3747" i="1" s="1"/>
  <c r="O3748" i="1"/>
  <c r="R3748" i="1" s="1"/>
  <c r="O3749" i="1"/>
  <c r="R3749" i="1" s="1"/>
  <c r="O3750" i="1"/>
  <c r="R3750" i="1" s="1"/>
  <c r="O3751" i="1"/>
  <c r="R3751" i="1" s="1"/>
  <c r="O3752" i="1"/>
  <c r="R3752" i="1" s="1"/>
  <c r="O3753" i="1"/>
  <c r="R3753" i="1" s="1"/>
  <c r="O3754" i="1"/>
  <c r="R3754" i="1" s="1"/>
  <c r="O3755" i="1"/>
  <c r="R3755" i="1" s="1"/>
  <c r="O3756" i="1"/>
  <c r="R3756" i="1" s="1"/>
  <c r="O3757" i="1"/>
  <c r="R3757" i="1" s="1"/>
  <c r="O3758" i="1"/>
  <c r="R3758" i="1" s="1"/>
  <c r="O3759" i="1"/>
  <c r="R3759" i="1" s="1"/>
  <c r="O3760" i="1"/>
  <c r="R3760" i="1" s="1"/>
  <c r="O3761" i="1"/>
  <c r="R3761" i="1" s="1"/>
  <c r="O3762" i="1"/>
  <c r="R3762" i="1" s="1"/>
  <c r="O3763" i="1"/>
  <c r="R3763" i="1" s="1"/>
  <c r="O3764" i="1"/>
  <c r="R3764" i="1" s="1"/>
  <c r="O3765" i="1"/>
  <c r="R3765" i="1" s="1"/>
  <c r="O3766" i="1"/>
  <c r="R3766" i="1" s="1"/>
  <c r="O3767" i="1"/>
  <c r="R3767" i="1" s="1"/>
  <c r="O3768" i="1"/>
  <c r="R3768" i="1" s="1"/>
  <c r="O3769" i="1"/>
  <c r="R3769" i="1" s="1"/>
  <c r="O3770" i="1"/>
  <c r="R3770" i="1" s="1"/>
  <c r="O3771" i="1"/>
  <c r="R3771" i="1" s="1"/>
  <c r="O3772" i="1"/>
  <c r="R3772" i="1" s="1"/>
  <c r="O3773" i="1"/>
  <c r="R3773" i="1" s="1"/>
  <c r="O3774" i="1"/>
  <c r="R3774" i="1" s="1"/>
  <c r="O3775" i="1"/>
  <c r="R3775" i="1" s="1"/>
  <c r="O3776" i="1"/>
  <c r="R3776" i="1" s="1"/>
  <c r="O3777" i="1"/>
  <c r="R3777" i="1" s="1"/>
  <c r="O3778" i="1"/>
  <c r="R3778" i="1" s="1"/>
  <c r="O3779" i="1"/>
  <c r="R3779" i="1" s="1"/>
  <c r="O3780" i="1"/>
  <c r="R3780" i="1" s="1"/>
  <c r="O3781" i="1"/>
  <c r="R3781" i="1" s="1"/>
  <c r="O3782" i="1"/>
  <c r="R3782" i="1" s="1"/>
  <c r="O3783" i="1"/>
  <c r="R3783" i="1" s="1"/>
  <c r="O3784" i="1"/>
  <c r="R3784" i="1" s="1"/>
  <c r="O3785" i="1"/>
  <c r="R3785" i="1" s="1"/>
  <c r="O3786" i="1"/>
  <c r="R3786" i="1" s="1"/>
  <c r="O3787" i="1"/>
  <c r="R3787" i="1" s="1"/>
  <c r="O3788" i="1"/>
  <c r="R3788" i="1" s="1"/>
  <c r="O3789" i="1"/>
  <c r="R3789" i="1" s="1"/>
  <c r="O3790" i="1"/>
  <c r="R3790" i="1" s="1"/>
  <c r="O3791" i="1"/>
  <c r="R3791" i="1" s="1"/>
  <c r="O3792" i="1"/>
  <c r="R3792" i="1" s="1"/>
  <c r="O3793" i="1"/>
  <c r="R3793" i="1" s="1"/>
  <c r="O3794" i="1"/>
  <c r="R3794" i="1" s="1"/>
  <c r="O3795" i="1"/>
  <c r="R3795" i="1" s="1"/>
  <c r="O3796" i="1"/>
  <c r="R3796" i="1" s="1"/>
  <c r="O3797" i="1"/>
  <c r="R3797" i="1" s="1"/>
  <c r="O3798" i="1"/>
  <c r="R3798" i="1" s="1"/>
  <c r="O3799" i="1"/>
  <c r="R3799" i="1" s="1"/>
  <c r="O3800" i="1"/>
  <c r="O3801" i="1"/>
  <c r="R3801" i="1" s="1"/>
  <c r="O3802" i="1"/>
  <c r="R3802" i="1" s="1"/>
  <c r="O3803" i="1"/>
  <c r="R3803" i="1" s="1"/>
  <c r="O3804" i="1"/>
  <c r="R3804" i="1" s="1"/>
  <c r="O3805" i="1"/>
  <c r="R3805" i="1" s="1"/>
  <c r="O3806" i="1"/>
  <c r="R3806" i="1" s="1"/>
  <c r="O3807" i="1"/>
  <c r="R3807" i="1" s="1"/>
  <c r="O3808" i="1"/>
  <c r="R3808" i="1" s="1"/>
  <c r="O3809" i="1"/>
  <c r="R3809" i="1" s="1"/>
  <c r="O3810" i="1"/>
  <c r="R3810" i="1" s="1"/>
  <c r="O3811" i="1"/>
  <c r="R3811" i="1" s="1"/>
  <c r="O3812" i="1"/>
  <c r="R3812" i="1" s="1"/>
  <c r="O3813" i="1"/>
  <c r="R3813" i="1" s="1"/>
  <c r="O3814" i="1"/>
  <c r="R3814" i="1" s="1"/>
  <c r="O3815" i="1"/>
  <c r="R3815" i="1" s="1"/>
  <c r="O3816" i="1"/>
  <c r="R3816" i="1" s="1"/>
  <c r="O3817" i="1"/>
  <c r="R3817" i="1" s="1"/>
  <c r="O3818" i="1"/>
  <c r="R3818" i="1" s="1"/>
  <c r="O3819" i="1"/>
  <c r="R3819" i="1" s="1"/>
  <c r="O3820" i="1"/>
  <c r="R3820" i="1" s="1"/>
  <c r="O3821" i="1"/>
  <c r="R3821" i="1" s="1"/>
  <c r="O3822" i="1"/>
  <c r="R3822" i="1" s="1"/>
  <c r="O3823" i="1"/>
  <c r="R3823" i="1" s="1"/>
  <c r="O3824" i="1"/>
  <c r="R3824" i="1" s="1"/>
  <c r="O3825" i="1"/>
  <c r="R3825" i="1" s="1"/>
  <c r="O3826" i="1"/>
  <c r="R3826" i="1" s="1"/>
  <c r="O3827" i="1"/>
  <c r="R3827" i="1" s="1"/>
  <c r="O3828" i="1"/>
  <c r="R3828" i="1" s="1"/>
  <c r="O3829" i="1"/>
  <c r="R3829" i="1" s="1"/>
  <c r="O3830" i="1"/>
  <c r="R3830" i="1" s="1"/>
  <c r="O3831" i="1"/>
  <c r="R3831" i="1" s="1"/>
  <c r="O3832" i="1"/>
  <c r="R3832" i="1" s="1"/>
  <c r="O3833" i="1"/>
  <c r="R3833" i="1" s="1"/>
  <c r="O3834" i="1"/>
  <c r="R3834" i="1" s="1"/>
  <c r="O3835" i="1"/>
  <c r="R3835" i="1" s="1"/>
  <c r="O3836" i="1"/>
  <c r="R3836" i="1" s="1"/>
  <c r="O3837" i="1"/>
  <c r="R3837" i="1" s="1"/>
  <c r="O3838" i="1"/>
  <c r="R3838" i="1" s="1"/>
  <c r="O3839" i="1"/>
  <c r="R3839" i="1" s="1"/>
  <c r="O3840" i="1"/>
  <c r="R3840" i="1" s="1"/>
  <c r="O3841" i="1"/>
  <c r="R3841" i="1" s="1"/>
  <c r="O3842" i="1"/>
  <c r="R3842" i="1" s="1"/>
  <c r="O3843" i="1"/>
  <c r="R3843" i="1" s="1"/>
  <c r="O3844" i="1"/>
  <c r="R3844" i="1" s="1"/>
  <c r="O3845" i="1"/>
  <c r="R3845" i="1" s="1"/>
  <c r="O3846" i="1"/>
  <c r="R3846" i="1" s="1"/>
  <c r="O3847" i="1"/>
  <c r="R3847" i="1" s="1"/>
  <c r="O3848" i="1"/>
  <c r="R3848" i="1" s="1"/>
  <c r="O3849" i="1"/>
  <c r="R3849" i="1" s="1"/>
  <c r="O3850" i="1"/>
  <c r="R3850" i="1" s="1"/>
  <c r="O3851" i="1"/>
  <c r="R3851" i="1" s="1"/>
  <c r="O3852" i="1"/>
  <c r="R3852" i="1" s="1"/>
  <c r="O3853" i="1"/>
  <c r="R3853" i="1" s="1"/>
  <c r="O3854" i="1"/>
  <c r="R3854" i="1" s="1"/>
  <c r="O3855" i="1"/>
  <c r="R3855" i="1" s="1"/>
  <c r="O3856" i="1"/>
  <c r="R3856" i="1" s="1"/>
  <c r="O3857" i="1"/>
  <c r="R3857" i="1" s="1"/>
  <c r="O3858" i="1"/>
  <c r="R3858" i="1" s="1"/>
  <c r="O3859" i="1"/>
  <c r="R3859" i="1" s="1"/>
  <c r="O3860" i="1"/>
  <c r="R3860" i="1" s="1"/>
  <c r="O3861" i="1"/>
  <c r="R3861" i="1" s="1"/>
  <c r="O3862" i="1"/>
  <c r="R3862" i="1" s="1"/>
  <c r="O3863" i="1"/>
  <c r="R3863" i="1" s="1"/>
  <c r="O3864" i="1"/>
  <c r="R3864" i="1" s="1"/>
  <c r="O3865" i="1"/>
  <c r="R3865" i="1" s="1"/>
  <c r="O3866" i="1"/>
  <c r="R3866" i="1" s="1"/>
  <c r="O3867" i="1"/>
  <c r="R3867" i="1" s="1"/>
  <c r="O3868" i="1"/>
  <c r="R3868" i="1" s="1"/>
  <c r="O3869" i="1"/>
  <c r="R3869" i="1" s="1"/>
  <c r="O3870" i="1"/>
  <c r="R3870" i="1" s="1"/>
  <c r="O3871" i="1"/>
  <c r="R3871" i="1" s="1"/>
  <c r="O3872" i="1"/>
  <c r="R3872" i="1" s="1"/>
  <c r="O3873" i="1"/>
  <c r="R3873" i="1" s="1"/>
  <c r="O3874" i="1"/>
  <c r="R3874" i="1" s="1"/>
  <c r="O3875" i="1"/>
  <c r="R3875" i="1" s="1"/>
  <c r="O3876" i="1"/>
  <c r="R3876" i="1" s="1"/>
  <c r="O3877" i="1"/>
  <c r="R3877" i="1" s="1"/>
  <c r="O3878" i="1"/>
  <c r="R3878" i="1" s="1"/>
  <c r="O3879" i="1"/>
  <c r="R3879" i="1" s="1"/>
  <c r="O3880" i="1"/>
  <c r="R3880" i="1" s="1"/>
  <c r="O3881" i="1"/>
  <c r="R3881" i="1" s="1"/>
  <c r="O3882" i="1"/>
  <c r="R3882" i="1" s="1"/>
  <c r="O3883" i="1"/>
  <c r="R3883" i="1" s="1"/>
  <c r="O3884" i="1"/>
  <c r="R3884" i="1" s="1"/>
  <c r="O3885" i="1"/>
  <c r="O3886" i="1"/>
  <c r="R3886" i="1" s="1"/>
  <c r="O3887" i="1"/>
  <c r="R3887" i="1" s="1"/>
  <c r="O3888" i="1"/>
  <c r="R3888" i="1" s="1"/>
  <c r="O3889" i="1"/>
  <c r="R3889" i="1" s="1"/>
  <c r="O3890" i="1"/>
  <c r="R3890" i="1" s="1"/>
  <c r="O3891" i="1"/>
  <c r="R3891" i="1" s="1"/>
  <c r="O3892" i="1"/>
  <c r="R3892" i="1" s="1"/>
  <c r="O3893" i="1"/>
  <c r="R3893" i="1" s="1"/>
  <c r="O3894" i="1"/>
  <c r="R3894" i="1" s="1"/>
  <c r="O3895" i="1"/>
  <c r="R3895" i="1" s="1"/>
  <c r="O3896" i="1"/>
  <c r="R3896" i="1" s="1"/>
  <c r="O3897" i="1"/>
  <c r="R3897" i="1" s="1"/>
  <c r="O3898" i="1"/>
  <c r="R3898" i="1" s="1"/>
  <c r="O3899" i="1"/>
  <c r="R3899" i="1" s="1"/>
  <c r="O3900" i="1"/>
  <c r="R3900" i="1" s="1"/>
  <c r="O3901" i="1"/>
  <c r="R3901" i="1" s="1"/>
  <c r="O3902" i="1"/>
  <c r="R3902" i="1" s="1"/>
  <c r="O3903" i="1"/>
  <c r="R3903" i="1" s="1"/>
  <c r="O3904" i="1"/>
  <c r="R3904" i="1" s="1"/>
  <c r="O3905" i="1"/>
  <c r="R3905" i="1" s="1"/>
  <c r="O3906" i="1"/>
  <c r="R3906" i="1" s="1"/>
  <c r="O3907" i="1"/>
  <c r="R3907" i="1" s="1"/>
  <c r="O3908" i="1"/>
  <c r="R3908" i="1" s="1"/>
  <c r="O3909" i="1"/>
  <c r="R3909" i="1" s="1"/>
  <c r="O3910" i="1"/>
  <c r="R3910" i="1" s="1"/>
  <c r="O3911" i="1"/>
  <c r="R3911" i="1" s="1"/>
  <c r="O3912" i="1"/>
  <c r="R3912" i="1" s="1"/>
  <c r="O3913" i="1"/>
  <c r="R3913" i="1" s="1"/>
  <c r="O3914" i="1"/>
  <c r="R3914" i="1" s="1"/>
  <c r="O3915" i="1"/>
  <c r="R3915" i="1" s="1"/>
  <c r="O3916" i="1"/>
  <c r="R3916" i="1" s="1"/>
  <c r="O3917" i="1"/>
  <c r="R3917" i="1" s="1"/>
  <c r="O3918" i="1"/>
  <c r="R3918" i="1" s="1"/>
  <c r="O3919" i="1"/>
  <c r="R3919" i="1" s="1"/>
  <c r="O3920" i="1"/>
  <c r="R3920" i="1" s="1"/>
  <c r="O3921" i="1"/>
  <c r="R3921" i="1" s="1"/>
  <c r="O3922" i="1"/>
  <c r="R3922" i="1" s="1"/>
  <c r="O3923" i="1"/>
  <c r="R3923" i="1" s="1"/>
  <c r="O3924" i="1"/>
  <c r="R3924" i="1" s="1"/>
  <c r="O3925" i="1"/>
  <c r="R3925" i="1" s="1"/>
  <c r="O3926" i="1"/>
  <c r="R3926" i="1" s="1"/>
  <c r="O3927" i="1"/>
  <c r="R3927" i="1" s="1"/>
  <c r="O3928" i="1"/>
  <c r="R3928" i="1" s="1"/>
  <c r="O3929" i="1"/>
  <c r="R3929" i="1" s="1"/>
  <c r="O3930" i="1"/>
  <c r="R3930" i="1" s="1"/>
  <c r="O3931" i="1"/>
  <c r="R3931" i="1" s="1"/>
  <c r="O3932" i="1"/>
  <c r="R3932" i="1" s="1"/>
  <c r="O3933" i="1"/>
  <c r="R3933" i="1" s="1"/>
  <c r="O3934" i="1"/>
  <c r="R3934" i="1" s="1"/>
  <c r="O3935" i="1"/>
  <c r="R3935" i="1" s="1"/>
  <c r="O3936" i="1"/>
  <c r="R3936" i="1" s="1"/>
  <c r="O3937" i="1"/>
  <c r="R3937" i="1" s="1"/>
  <c r="O3938" i="1"/>
  <c r="R3938" i="1" s="1"/>
  <c r="O3939" i="1"/>
  <c r="R3939" i="1" s="1"/>
  <c r="O3940" i="1"/>
  <c r="R3940" i="1" s="1"/>
  <c r="O3941" i="1"/>
  <c r="R3941" i="1" s="1"/>
  <c r="O3942" i="1"/>
  <c r="R3942" i="1" s="1"/>
  <c r="O3943" i="1"/>
  <c r="R3943" i="1" s="1"/>
  <c r="O3944" i="1"/>
  <c r="R3944" i="1" s="1"/>
  <c r="O3945" i="1"/>
  <c r="R3945" i="1" s="1"/>
  <c r="O3946" i="1"/>
  <c r="R3946" i="1" s="1"/>
  <c r="O3947" i="1"/>
  <c r="R3947" i="1" s="1"/>
  <c r="O3948" i="1"/>
  <c r="R3948" i="1" s="1"/>
  <c r="O3949" i="1"/>
  <c r="R3949" i="1" s="1"/>
  <c r="O3950" i="1"/>
  <c r="R3950" i="1" s="1"/>
  <c r="O3951" i="1"/>
  <c r="R3951" i="1" s="1"/>
  <c r="O3952" i="1"/>
  <c r="R3952" i="1" s="1"/>
  <c r="O3953" i="1"/>
  <c r="R3953" i="1" s="1"/>
  <c r="O3954" i="1"/>
  <c r="R3954" i="1" s="1"/>
  <c r="O3955" i="1"/>
  <c r="R3955" i="1" s="1"/>
  <c r="O3956" i="1"/>
  <c r="R3956" i="1" s="1"/>
  <c r="O3957" i="1"/>
  <c r="R3957" i="1" s="1"/>
  <c r="O3958" i="1"/>
  <c r="R3958" i="1" s="1"/>
  <c r="O3959" i="1"/>
  <c r="R3959" i="1" s="1"/>
  <c r="O3960" i="1"/>
  <c r="R3960" i="1" s="1"/>
  <c r="O3961" i="1"/>
  <c r="R3961" i="1" s="1"/>
  <c r="O3962" i="1"/>
  <c r="R3962" i="1" s="1"/>
  <c r="O3963" i="1"/>
  <c r="R3963" i="1" s="1"/>
  <c r="O3964" i="1"/>
  <c r="R3964" i="1" s="1"/>
  <c r="O3965" i="1"/>
  <c r="R3965" i="1" s="1"/>
  <c r="O3966" i="1"/>
  <c r="R3966" i="1" s="1"/>
  <c r="O3967" i="1"/>
  <c r="R3967" i="1" s="1"/>
  <c r="O3968" i="1"/>
  <c r="R3968" i="1" s="1"/>
  <c r="O3969" i="1"/>
  <c r="R3969" i="1" s="1"/>
  <c r="O3970" i="1"/>
  <c r="O3971" i="1"/>
  <c r="R3971" i="1" s="1"/>
  <c r="O3972" i="1"/>
  <c r="R3972" i="1" s="1"/>
  <c r="O3973" i="1"/>
  <c r="R3973" i="1" s="1"/>
  <c r="O3974" i="1"/>
  <c r="R3974" i="1" s="1"/>
  <c r="O3975" i="1"/>
  <c r="R3975" i="1" s="1"/>
  <c r="O3976" i="1"/>
  <c r="R3976" i="1" s="1"/>
  <c r="O3977" i="1"/>
  <c r="R3977" i="1" s="1"/>
  <c r="O3978" i="1"/>
  <c r="R3978" i="1" s="1"/>
  <c r="O3979" i="1"/>
  <c r="R3979" i="1" s="1"/>
  <c r="O3980" i="1"/>
  <c r="R3980" i="1" s="1"/>
  <c r="O3981" i="1"/>
  <c r="R3981" i="1" s="1"/>
  <c r="O3982" i="1"/>
  <c r="R3982" i="1" s="1"/>
  <c r="O3983" i="1"/>
  <c r="R3983" i="1" s="1"/>
  <c r="O3984" i="1"/>
  <c r="R3984" i="1" s="1"/>
  <c r="O3985" i="1"/>
  <c r="R3985" i="1" s="1"/>
  <c r="O3986" i="1"/>
  <c r="R3986" i="1" s="1"/>
  <c r="O3987" i="1"/>
  <c r="R3987" i="1" s="1"/>
  <c r="O3988" i="1"/>
  <c r="R3988" i="1" s="1"/>
  <c r="O3989" i="1"/>
  <c r="R3989" i="1" s="1"/>
  <c r="O3990" i="1"/>
  <c r="R3990" i="1" s="1"/>
  <c r="O3991" i="1"/>
  <c r="R3991" i="1" s="1"/>
  <c r="O3992" i="1"/>
  <c r="R3992" i="1" s="1"/>
  <c r="O3993" i="1"/>
  <c r="R3993" i="1" s="1"/>
  <c r="O3994" i="1"/>
  <c r="R3994" i="1" s="1"/>
  <c r="O3995" i="1"/>
  <c r="R3995" i="1" s="1"/>
  <c r="O3996" i="1"/>
  <c r="R3996" i="1" s="1"/>
  <c r="O3997" i="1"/>
  <c r="R3997" i="1" s="1"/>
  <c r="O3998" i="1"/>
  <c r="R3998" i="1" s="1"/>
  <c r="O3999" i="1"/>
  <c r="R3999" i="1" s="1"/>
  <c r="O4000" i="1"/>
  <c r="R4000" i="1" s="1"/>
  <c r="O4001" i="1"/>
  <c r="R4001" i="1" s="1"/>
  <c r="O4002" i="1"/>
  <c r="R4002" i="1" s="1"/>
  <c r="O4003" i="1"/>
  <c r="R4003" i="1" s="1"/>
  <c r="O4004" i="1"/>
  <c r="R4004" i="1" s="1"/>
  <c r="O4005" i="1"/>
  <c r="R4005" i="1" s="1"/>
  <c r="O4006" i="1"/>
  <c r="R4006" i="1" s="1"/>
  <c r="O4007" i="1"/>
  <c r="R4007" i="1" s="1"/>
  <c r="O4008" i="1"/>
  <c r="R4008" i="1" s="1"/>
  <c r="O4009" i="1"/>
  <c r="R4009" i="1" s="1"/>
  <c r="O4010" i="1"/>
  <c r="R4010" i="1" s="1"/>
  <c r="O4011" i="1"/>
  <c r="R4011" i="1" s="1"/>
  <c r="O4012" i="1"/>
  <c r="R4012" i="1" s="1"/>
  <c r="O4013" i="1"/>
  <c r="R4013" i="1" s="1"/>
  <c r="O4014" i="1"/>
  <c r="R4014" i="1" s="1"/>
  <c r="O4015" i="1"/>
  <c r="R4015" i="1" s="1"/>
  <c r="O4016" i="1"/>
  <c r="R4016" i="1" s="1"/>
  <c r="O4017" i="1"/>
  <c r="R4017" i="1" s="1"/>
  <c r="O4018" i="1"/>
  <c r="R4018" i="1" s="1"/>
  <c r="O4019" i="1"/>
  <c r="R4019" i="1" s="1"/>
  <c r="O4020" i="1"/>
  <c r="R4020" i="1" s="1"/>
  <c r="O4021" i="1"/>
  <c r="R4021" i="1" s="1"/>
  <c r="O4022" i="1"/>
  <c r="R4022" i="1" s="1"/>
  <c r="O4023" i="1"/>
  <c r="R4023" i="1" s="1"/>
  <c r="O4024" i="1"/>
  <c r="R4024" i="1" s="1"/>
  <c r="O4025" i="1"/>
  <c r="R4025" i="1" s="1"/>
  <c r="O4026" i="1"/>
  <c r="R4026" i="1" s="1"/>
  <c r="O4027" i="1"/>
  <c r="R4027" i="1" s="1"/>
  <c r="O4028" i="1"/>
  <c r="R4028" i="1" s="1"/>
  <c r="O4029" i="1"/>
  <c r="R4029" i="1" s="1"/>
  <c r="O4030" i="1"/>
  <c r="R4030" i="1" s="1"/>
  <c r="O4031" i="1"/>
  <c r="R4031" i="1" s="1"/>
  <c r="O4032" i="1"/>
  <c r="R4032" i="1" s="1"/>
  <c r="O4033" i="1"/>
  <c r="R4033" i="1" s="1"/>
  <c r="O4034" i="1"/>
  <c r="R4034" i="1" s="1"/>
  <c r="O4035" i="1"/>
  <c r="R4035" i="1" s="1"/>
  <c r="O4036" i="1"/>
  <c r="R4036" i="1" s="1"/>
  <c r="O4037" i="1"/>
  <c r="R4037" i="1" s="1"/>
  <c r="O4038" i="1"/>
  <c r="R4038" i="1" s="1"/>
  <c r="O4039" i="1"/>
  <c r="R4039" i="1" s="1"/>
  <c r="O4040" i="1"/>
  <c r="R4040" i="1" s="1"/>
  <c r="O4041" i="1"/>
  <c r="R4041" i="1" s="1"/>
  <c r="O4042" i="1"/>
  <c r="R4042" i="1" s="1"/>
  <c r="O4043" i="1"/>
  <c r="R4043" i="1" s="1"/>
  <c r="O4044" i="1"/>
  <c r="R4044" i="1" s="1"/>
  <c r="O4045" i="1"/>
  <c r="R4045" i="1" s="1"/>
  <c r="O4046" i="1"/>
  <c r="R4046" i="1" s="1"/>
  <c r="O4047" i="1"/>
  <c r="R4047" i="1" s="1"/>
  <c r="O4048" i="1"/>
  <c r="R4048" i="1" s="1"/>
  <c r="O4049" i="1"/>
  <c r="R4049" i="1" s="1"/>
  <c r="O4050" i="1"/>
  <c r="R4050" i="1" s="1"/>
  <c r="O4051" i="1"/>
  <c r="R4051" i="1" s="1"/>
  <c r="O4052" i="1"/>
  <c r="R4052" i="1" s="1"/>
  <c r="O4053" i="1"/>
  <c r="R4053" i="1" s="1"/>
  <c r="O4054" i="1"/>
  <c r="R4054" i="1" s="1"/>
  <c r="O4055" i="1"/>
  <c r="R4055" i="1" s="1"/>
  <c r="O4056" i="1"/>
  <c r="O4057" i="1"/>
  <c r="R4057" i="1" s="1"/>
  <c r="O4058" i="1"/>
  <c r="R4058" i="1" s="1"/>
  <c r="O4059" i="1"/>
  <c r="R4059" i="1" s="1"/>
  <c r="O4060" i="1"/>
  <c r="R4060" i="1" s="1"/>
  <c r="O4061" i="1"/>
  <c r="R4061" i="1" s="1"/>
  <c r="O4062" i="1"/>
  <c r="R4062" i="1" s="1"/>
  <c r="O4063" i="1"/>
  <c r="R4063" i="1" s="1"/>
  <c r="O4064" i="1"/>
  <c r="R4064" i="1" s="1"/>
  <c r="O4065" i="1"/>
  <c r="R4065" i="1" s="1"/>
  <c r="O4066" i="1"/>
  <c r="R4066" i="1" s="1"/>
  <c r="O4067" i="1"/>
  <c r="R4067" i="1" s="1"/>
  <c r="O4068" i="1"/>
  <c r="R4068" i="1" s="1"/>
  <c r="O4069" i="1"/>
  <c r="R4069" i="1" s="1"/>
  <c r="O4070" i="1"/>
  <c r="R4070" i="1" s="1"/>
  <c r="O4071" i="1"/>
  <c r="R4071" i="1" s="1"/>
  <c r="O4072" i="1"/>
  <c r="R4072" i="1" s="1"/>
  <c r="O4073" i="1"/>
  <c r="R4073" i="1" s="1"/>
  <c r="O4074" i="1"/>
  <c r="R4074" i="1" s="1"/>
  <c r="O4075" i="1"/>
  <c r="R4075" i="1" s="1"/>
  <c r="O4076" i="1"/>
  <c r="R4076" i="1" s="1"/>
  <c r="O4077" i="1"/>
  <c r="R4077" i="1" s="1"/>
  <c r="O4078" i="1"/>
  <c r="R4078" i="1" s="1"/>
  <c r="O4079" i="1"/>
  <c r="R4079" i="1" s="1"/>
  <c r="O4080" i="1"/>
  <c r="R4080" i="1" s="1"/>
  <c r="O4081" i="1"/>
  <c r="R4081" i="1" s="1"/>
  <c r="O4082" i="1"/>
  <c r="R4082" i="1" s="1"/>
  <c r="O4083" i="1"/>
  <c r="R4083" i="1" s="1"/>
  <c r="O4084" i="1"/>
  <c r="R4084" i="1" s="1"/>
  <c r="O4085" i="1"/>
  <c r="R4085" i="1" s="1"/>
  <c r="O4086" i="1"/>
  <c r="R4086" i="1" s="1"/>
  <c r="O4087" i="1"/>
  <c r="R4087" i="1" s="1"/>
  <c r="O4088" i="1"/>
  <c r="R4088" i="1" s="1"/>
  <c r="O4089" i="1"/>
  <c r="R4089" i="1" s="1"/>
  <c r="O4090" i="1"/>
  <c r="R4090" i="1" s="1"/>
  <c r="O4091" i="1"/>
  <c r="R4091" i="1" s="1"/>
  <c r="O4092" i="1"/>
  <c r="R4092" i="1" s="1"/>
  <c r="O4093" i="1"/>
  <c r="R4093" i="1" s="1"/>
  <c r="O4094" i="1"/>
  <c r="R4094" i="1" s="1"/>
  <c r="O4095" i="1"/>
  <c r="R4095" i="1" s="1"/>
  <c r="O4096" i="1"/>
  <c r="R4096" i="1" s="1"/>
  <c r="O4097" i="1"/>
  <c r="R4097" i="1" s="1"/>
  <c r="O4098" i="1"/>
  <c r="R4098" i="1" s="1"/>
  <c r="O4099" i="1"/>
  <c r="R4099" i="1" s="1"/>
  <c r="O4100" i="1"/>
  <c r="R4100" i="1" s="1"/>
  <c r="O4101" i="1"/>
  <c r="R4101" i="1" s="1"/>
  <c r="O4102" i="1"/>
  <c r="R4102" i="1" s="1"/>
  <c r="O4103" i="1"/>
  <c r="R4103" i="1" s="1"/>
  <c r="O4104" i="1"/>
  <c r="R4104" i="1" s="1"/>
  <c r="O4105" i="1"/>
  <c r="R4105" i="1" s="1"/>
  <c r="O4106" i="1"/>
  <c r="R4106" i="1" s="1"/>
  <c r="O4107" i="1"/>
  <c r="R4107" i="1" s="1"/>
  <c r="O4108" i="1"/>
  <c r="R4108" i="1" s="1"/>
  <c r="O4109" i="1"/>
  <c r="R4109" i="1" s="1"/>
  <c r="O4110" i="1"/>
  <c r="R4110" i="1" s="1"/>
  <c r="O4111" i="1"/>
  <c r="R4111" i="1" s="1"/>
  <c r="O4112" i="1"/>
  <c r="R4112" i="1" s="1"/>
  <c r="O4113" i="1"/>
  <c r="R4113" i="1" s="1"/>
  <c r="O4114" i="1"/>
  <c r="R4114" i="1" s="1"/>
  <c r="O4115" i="1"/>
  <c r="R4115" i="1" s="1"/>
  <c r="O4116" i="1"/>
  <c r="R4116" i="1" s="1"/>
  <c r="O4117" i="1"/>
  <c r="R4117" i="1" s="1"/>
  <c r="O4118" i="1"/>
  <c r="R4118" i="1" s="1"/>
  <c r="O4119" i="1"/>
  <c r="R4119" i="1" s="1"/>
  <c r="O4120" i="1"/>
  <c r="R4120" i="1" s="1"/>
  <c r="O4121" i="1"/>
  <c r="R4121" i="1" s="1"/>
  <c r="O4122" i="1"/>
  <c r="R4122" i="1" s="1"/>
  <c r="O4123" i="1"/>
  <c r="R4123" i="1" s="1"/>
  <c r="O4124" i="1"/>
  <c r="R4124" i="1" s="1"/>
  <c r="O4125" i="1"/>
  <c r="R4125" i="1" s="1"/>
  <c r="O4126" i="1"/>
  <c r="R4126" i="1" s="1"/>
  <c r="O4127" i="1"/>
  <c r="R4127" i="1" s="1"/>
  <c r="O4128" i="1"/>
  <c r="R4128" i="1" s="1"/>
  <c r="O4129" i="1"/>
  <c r="R4129" i="1" s="1"/>
  <c r="O4130" i="1"/>
  <c r="R4130" i="1" s="1"/>
  <c r="O4131" i="1"/>
  <c r="R4131" i="1" s="1"/>
  <c r="O4132" i="1"/>
  <c r="R4132" i="1" s="1"/>
  <c r="O4133" i="1"/>
  <c r="R4133" i="1" s="1"/>
  <c r="O4134" i="1"/>
  <c r="R4134" i="1" s="1"/>
  <c r="O4135" i="1"/>
  <c r="R4135" i="1" s="1"/>
  <c r="O4136" i="1"/>
  <c r="R4136" i="1" s="1"/>
  <c r="O4137" i="1"/>
  <c r="R4137" i="1" s="1"/>
  <c r="O4138" i="1"/>
  <c r="R4138" i="1" s="1"/>
  <c r="O4139" i="1"/>
  <c r="R4139" i="1" s="1"/>
  <c r="O4140" i="1"/>
  <c r="R4140" i="1" s="1"/>
  <c r="O4141" i="1"/>
  <c r="O4142" i="1"/>
  <c r="R4142" i="1" s="1"/>
  <c r="O4143" i="1"/>
  <c r="R4143" i="1" s="1"/>
  <c r="O4144" i="1"/>
  <c r="R4144" i="1" s="1"/>
  <c r="O4145" i="1"/>
  <c r="R4145" i="1" s="1"/>
  <c r="O4146" i="1"/>
  <c r="R4146" i="1" s="1"/>
  <c r="O4147" i="1"/>
  <c r="R4147" i="1" s="1"/>
  <c r="O4148" i="1"/>
  <c r="R4148" i="1" s="1"/>
  <c r="O4149" i="1"/>
  <c r="R4149" i="1" s="1"/>
  <c r="O4150" i="1"/>
  <c r="R4150" i="1" s="1"/>
  <c r="O4151" i="1"/>
  <c r="R4151" i="1" s="1"/>
  <c r="O4152" i="1"/>
  <c r="R4152" i="1" s="1"/>
  <c r="O4153" i="1"/>
  <c r="R4153" i="1" s="1"/>
  <c r="O4154" i="1"/>
  <c r="R4154" i="1" s="1"/>
  <c r="O4155" i="1"/>
  <c r="R4155" i="1" s="1"/>
  <c r="O4156" i="1"/>
  <c r="R4156" i="1" s="1"/>
  <c r="O4157" i="1"/>
  <c r="R4157" i="1" s="1"/>
  <c r="O4158" i="1"/>
  <c r="R4158" i="1" s="1"/>
  <c r="O4159" i="1"/>
  <c r="R4159" i="1" s="1"/>
  <c r="O4160" i="1"/>
  <c r="R4160" i="1" s="1"/>
  <c r="O4161" i="1"/>
  <c r="R4161" i="1" s="1"/>
  <c r="O4162" i="1"/>
  <c r="R4162" i="1" s="1"/>
  <c r="O4163" i="1"/>
  <c r="R4163" i="1" s="1"/>
  <c r="O4164" i="1"/>
  <c r="R4164" i="1" s="1"/>
  <c r="O4165" i="1"/>
  <c r="R4165" i="1" s="1"/>
  <c r="O4166" i="1"/>
  <c r="R4166" i="1" s="1"/>
  <c r="O4167" i="1"/>
  <c r="R4167" i="1" s="1"/>
  <c r="O4168" i="1"/>
  <c r="R4168" i="1" s="1"/>
  <c r="O4169" i="1"/>
  <c r="R4169" i="1" s="1"/>
  <c r="O4170" i="1"/>
  <c r="R4170" i="1" s="1"/>
  <c r="O4171" i="1"/>
  <c r="R4171" i="1" s="1"/>
  <c r="O4172" i="1"/>
  <c r="R4172" i="1" s="1"/>
  <c r="O4173" i="1"/>
  <c r="R4173" i="1" s="1"/>
  <c r="O4174" i="1"/>
  <c r="R4174" i="1" s="1"/>
  <c r="O4175" i="1"/>
  <c r="R4175" i="1" s="1"/>
  <c r="O4176" i="1"/>
  <c r="R4176" i="1" s="1"/>
  <c r="O4177" i="1"/>
  <c r="R4177" i="1" s="1"/>
  <c r="O4178" i="1"/>
  <c r="R4178" i="1" s="1"/>
  <c r="O4179" i="1"/>
  <c r="R4179" i="1" s="1"/>
  <c r="O4180" i="1"/>
  <c r="R4180" i="1" s="1"/>
  <c r="O4181" i="1"/>
  <c r="R4181" i="1" s="1"/>
  <c r="O4182" i="1"/>
  <c r="R4182" i="1" s="1"/>
  <c r="O4183" i="1"/>
  <c r="R4183" i="1" s="1"/>
  <c r="O4184" i="1"/>
  <c r="R4184" i="1" s="1"/>
  <c r="O4185" i="1"/>
  <c r="R4185" i="1" s="1"/>
  <c r="O4186" i="1"/>
  <c r="R4186" i="1" s="1"/>
  <c r="O4187" i="1"/>
  <c r="R4187" i="1" s="1"/>
  <c r="O4188" i="1"/>
  <c r="R4188" i="1" s="1"/>
  <c r="O4189" i="1"/>
  <c r="R4189" i="1" s="1"/>
  <c r="O4190" i="1"/>
  <c r="R4190" i="1" s="1"/>
  <c r="O4191" i="1"/>
  <c r="R4191" i="1" s="1"/>
  <c r="O4192" i="1"/>
  <c r="R4192" i="1" s="1"/>
  <c r="O4193" i="1"/>
  <c r="R4193" i="1" s="1"/>
  <c r="O4194" i="1"/>
  <c r="R4194" i="1" s="1"/>
  <c r="O4195" i="1"/>
  <c r="R4195" i="1" s="1"/>
  <c r="O4196" i="1"/>
  <c r="R4196" i="1" s="1"/>
  <c r="O4197" i="1"/>
  <c r="R4197" i="1" s="1"/>
  <c r="O4198" i="1"/>
  <c r="R4198" i="1" s="1"/>
  <c r="O4199" i="1"/>
  <c r="R4199" i="1" s="1"/>
  <c r="O4200" i="1"/>
  <c r="R4200" i="1" s="1"/>
  <c r="O4201" i="1"/>
  <c r="R4201" i="1" s="1"/>
  <c r="O4202" i="1"/>
  <c r="R4202" i="1" s="1"/>
  <c r="O4203" i="1"/>
  <c r="R4203" i="1" s="1"/>
  <c r="O4204" i="1"/>
  <c r="R4204" i="1" s="1"/>
  <c r="O4205" i="1"/>
  <c r="R4205" i="1" s="1"/>
  <c r="O4206" i="1"/>
  <c r="R4206" i="1" s="1"/>
  <c r="O4207" i="1"/>
  <c r="R4207" i="1" s="1"/>
  <c r="O4208" i="1"/>
  <c r="R4208" i="1" s="1"/>
  <c r="O4209" i="1"/>
  <c r="R4209" i="1" s="1"/>
  <c r="O4210" i="1"/>
  <c r="R4210" i="1" s="1"/>
  <c r="O4211" i="1"/>
  <c r="R4211" i="1" s="1"/>
  <c r="O4212" i="1"/>
  <c r="R4212" i="1" s="1"/>
  <c r="O4213" i="1"/>
  <c r="R4213" i="1" s="1"/>
  <c r="O4214" i="1"/>
  <c r="R4214" i="1" s="1"/>
  <c r="O4215" i="1"/>
  <c r="R4215" i="1" s="1"/>
  <c r="O4216" i="1"/>
  <c r="R4216" i="1" s="1"/>
  <c r="O4217" i="1"/>
  <c r="R4217" i="1" s="1"/>
  <c r="O4218" i="1"/>
  <c r="R4218" i="1" s="1"/>
  <c r="O4219" i="1"/>
  <c r="R4219" i="1" s="1"/>
  <c r="O4220" i="1"/>
  <c r="R4220" i="1" s="1"/>
  <c r="O4221" i="1"/>
  <c r="R4221" i="1" s="1"/>
  <c r="O4222" i="1"/>
  <c r="R4222" i="1" s="1"/>
  <c r="O4223" i="1"/>
  <c r="R4223" i="1" s="1"/>
  <c r="O4224" i="1"/>
  <c r="R4224" i="1" s="1"/>
  <c r="O4225" i="1"/>
  <c r="R4225" i="1" s="1"/>
  <c r="O4226" i="1"/>
  <c r="O4227" i="1"/>
  <c r="R4227" i="1" s="1"/>
  <c r="O4228" i="1"/>
  <c r="R4228" i="1" s="1"/>
  <c r="O4229" i="1"/>
  <c r="R4229" i="1" s="1"/>
  <c r="O4230" i="1"/>
  <c r="R4230" i="1" s="1"/>
  <c r="O4231" i="1"/>
  <c r="R4231" i="1" s="1"/>
  <c r="O4232" i="1"/>
  <c r="R4232" i="1" s="1"/>
  <c r="O4233" i="1"/>
  <c r="R4233" i="1" s="1"/>
  <c r="O4234" i="1"/>
  <c r="R4234" i="1" s="1"/>
  <c r="O4235" i="1"/>
  <c r="R4235" i="1" s="1"/>
  <c r="O4236" i="1"/>
  <c r="R4236" i="1" s="1"/>
  <c r="O4237" i="1"/>
  <c r="R4237" i="1" s="1"/>
  <c r="O4238" i="1"/>
  <c r="R4238" i="1" s="1"/>
  <c r="O4239" i="1"/>
  <c r="R4239" i="1" s="1"/>
  <c r="O4240" i="1"/>
  <c r="R4240" i="1" s="1"/>
  <c r="O4241" i="1"/>
  <c r="R4241" i="1" s="1"/>
  <c r="O4242" i="1"/>
  <c r="R4242" i="1" s="1"/>
  <c r="O4243" i="1"/>
  <c r="R4243" i="1" s="1"/>
  <c r="O4244" i="1"/>
  <c r="R4244" i="1" s="1"/>
  <c r="O4245" i="1"/>
  <c r="R4245" i="1" s="1"/>
  <c r="O4246" i="1"/>
  <c r="R4246" i="1" s="1"/>
  <c r="O4247" i="1"/>
  <c r="R4247" i="1" s="1"/>
  <c r="O4248" i="1"/>
  <c r="R4248" i="1" s="1"/>
  <c r="O4249" i="1"/>
  <c r="R4249" i="1" s="1"/>
  <c r="O4250" i="1"/>
  <c r="R4250" i="1" s="1"/>
  <c r="O4251" i="1"/>
  <c r="R4251" i="1" s="1"/>
  <c r="O4252" i="1"/>
  <c r="R4252" i="1" s="1"/>
  <c r="O4253" i="1"/>
  <c r="R4253" i="1" s="1"/>
  <c r="O4254" i="1"/>
  <c r="R4254" i="1" s="1"/>
  <c r="O4255" i="1"/>
  <c r="R4255" i="1" s="1"/>
  <c r="O4256" i="1"/>
  <c r="R4256" i="1" s="1"/>
  <c r="O4257" i="1"/>
  <c r="R4257" i="1" s="1"/>
  <c r="O4258" i="1"/>
  <c r="R4258" i="1" s="1"/>
  <c r="O4259" i="1"/>
  <c r="R4259" i="1" s="1"/>
  <c r="O4260" i="1"/>
  <c r="R4260" i="1" s="1"/>
  <c r="O4261" i="1"/>
  <c r="R4261" i="1" s="1"/>
  <c r="O4262" i="1"/>
  <c r="R4262" i="1" s="1"/>
  <c r="O4263" i="1"/>
  <c r="R4263" i="1" s="1"/>
  <c r="O4264" i="1"/>
  <c r="R4264" i="1" s="1"/>
  <c r="O4265" i="1"/>
  <c r="R4265" i="1" s="1"/>
  <c r="O4266" i="1"/>
  <c r="R4266" i="1" s="1"/>
  <c r="O4267" i="1"/>
  <c r="R4267" i="1" s="1"/>
  <c r="O4268" i="1"/>
  <c r="R4268" i="1" s="1"/>
  <c r="O4269" i="1"/>
  <c r="R4269" i="1" s="1"/>
  <c r="O4270" i="1"/>
  <c r="R4270" i="1" s="1"/>
  <c r="O4271" i="1"/>
  <c r="R4271" i="1" s="1"/>
  <c r="O4272" i="1"/>
  <c r="R4272" i="1" s="1"/>
  <c r="O4273" i="1"/>
  <c r="R4273" i="1" s="1"/>
  <c r="O4274" i="1"/>
  <c r="R4274" i="1" s="1"/>
  <c r="O4275" i="1"/>
  <c r="R4275" i="1" s="1"/>
  <c r="O4276" i="1"/>
  <c r="R4276" i="1" s="1"/>
  <c r="O4277" i="1"/>
  <c r="R4277" i="1" s="1"/>
  <c r="O4278" i="1"/>
  <c r="R4278" i="1" s="1"/>
  <c r="O4279" i="1"/>
  <c r="R4279" i="1" s="1"/>
  <c r="O4280" i="1"/>
  <c r="R4280" i="1" s="1"/>
  <c r="O4281" i="1"/>
  <c r="R4281" i="1" s="1"/>
  <c r="O4282" i="1"/>
  <c r="R4282" i="1" s="1"/>
  <c r="O4283" i="1"/>
  <c r="R4283" i="1" s="1"/>
  <c r="O4284" i="1"/>
  <c r="R4284" i="1" s="1"/>
  <c r="O4285" i="1"/>
  <c r="R4285" i="1" s="1"/>
  <c r="O4286" i="1"/>
  <c r="R4286" i="1" s="1"/>
  <c r="O4287" i="1"/>
  <c r="R4287" i="1" s="1"/>
  <c r="O4288" i="1"/>
  <c r="R4288" i="1" s="1"/>
  <c r="O4289" i="1"/>
  <c r="R4289" i="1" s="1"/>
  <c r="O4290" i="1"/>
  <c r="R4290" i="1" s="1"/>
  <c r="O4291" i="1"/>
  <c r="R4291" i="1" s="1"/>
  <c r="O4292" i="1"/>
  <c r="R4292" i="1" s="1"/>
  <c r="O4293" i="1"/>
  <c r="R4293" i="1" s="1"/>
  <c r="O4294" i="1"/>
  <c r="R4294" i="1" s="1"/>
  <c r="O4295" i="1"/>
  <c r="R4295" i="1" s="1"/>
  <c r="O4296" i="1"/>
  <c r="R4296" i="1" s="1"/>
  <c r="O4297" i="1"/>
  <c r="R4297" i="1" s="1"/>
  <c r="O4298" i="1"/>
  <c r="R4298" i="1" s="1"/>
  <c r="O4299" i="1"/>
  <c r="R4299" i="1" s="1"/>
  <c r="O4300" i="1"/>
  <c r="R4300" i="1" s="1"/>
  <c r="O4301" i="1"/>
  <c r="R4301" i="1" s="1"/>
  <c r="O4302" i="1"/>
  <c r="R4302" i="1" s="1"/>
  <c r="O4303" i="1"/>
  <c r="R4303" i="1" s="1"/>
  <c r="O4304" i="1"/>
  <c r="R4304" i="1" s="1"/>
  <c r="O4305" i="1"/>
  <c r="R4305" i="1" s="1"/>
  <c r="O4306" i="1"/>
  <c r="R4306" i="1" s="1"/>
  <c r="O4307" i="1"/>
  <c r="R4307" i="1" s="1"/>
  <c r="O4308" i="1"/>
  <c r="R4308" i="1" s="1"/>
  <c r="O4309" i="1"/>
  <c r="R4309" i="1" s="1"/>
  <c r="O4310" i="1"/>
  <c r="R4310" i="1" s="1"/>
  <c r="O4311" i="1"/>
  <c r="R4311" i="1" s="1"/>
  <c r="O4312" i="1"/>
  <c r="O4313" i="1"/>
  <c r="R4313" i="1" s="1"/>
  <c r="O4314" i="1"/>
  <c r="R4314" i="1" s="1"/>
  <c r="O4315" i="1"/>
  <c r="R4315" i="1" s="1"/>
  <c r="O4316" i="1"/>
  <c r="R4316" i="1" s="1"/>
  <c r="O4317" i="1"/>
  <c r="R4317" i="1" s="1"/>
  <c r="O4318" i="1"/>
  <c r="R4318" i="1" s="1"/>
  <c r="O4319" i="1"/>
  <c r="R4319" i="1" s="1"/>
  <c r="O4320" i="1"/>
  <c r="R4320" i="1" s="1"/>
  <c r="O4321" i="1"/>
  <c r="R4321" i="1" s="1"/>
  <c r="O4322" i="1"/>
  <c r="R4322" i="1" s="1"/>
  <c r="O4323" i="1"/>
  <c r="R4323" i="1" s="1"/>
  <c r="O4324" i="1"/>
  <c r="R4324" i="1" s="1"/>
  <c r="O4325" i="1"/>
  <c r="R4325" i="1" s="1"/>
  <c r="O4326" i="1"/>
  <c r="R4326" i="1" s="1"/>
  <c r="O4327" i="1"/>
  <c r="R4327" i="1" s="1"/>
  <c r="O4328" i="1"/>
  <c r="R4328" i="1" s="1"/>
  <c r="O4329" i="1"/>
  <c r="R4329" i="1" s="1"/>
  <c r="O4330" i="1"/>
  <c r="R4330" i="1" s="1"/>
  <c r="O4331" i="1"/>
  <c r="R4331" i="1" s="1"/>
  <c r="O4332" i="1"/>
  <c r="R4332" i="1" s="1"/>
  <c r="O4333" i="1"/>
  <c r="R4333" i="1" s="1"/>
  <c r="O4334" i="1"/>
  <c r="R4334" i="1" s="1"/>
  <c r="O4335" i="1"/>
  <c r="R4335" i="1" s="1"/>
  <c r="O4336" i="1"/>
  <c r="R4336" i="1" s="1"/>
  <c r="O4337" i="1"/>
  <c r="R4337" i="1" s="1"/>
  <c r="O4338" i="1"/>
  <c r="R4338" i="1" s="1"/>
  <c r="O4339" i="1"/>
  <c r="R4339" i="1" s="1"/>
  <c r="O4340" i="1"/>
  <c r="R4340" i="1" s="1"/>
  <c r="O4341" i="1"/>
  <c r="R4341" i="1" s="1"/>
  <c r="O4342" i="1"/>
  <c r="R4342" i="1" s="1"/>
  <c r="O4343" i="1"/>
  <c r="R4343" i="1" s="1"/>
  <c r="O4344" i="1"/>
  <c r="R4344" i="1" s="1"/>
  <c r="O4345" i="1"/>
  <c r="R4345" i="1" s="1"/>
  <c r="O4346" i="1"/>
  <c r="R4346" i="1" s="1"/>
  <c r="O4347" i="1"/>
  <c r="R4347" i="1" s="1"/>
  <c r="O4348" i="1"/>
  <c r="R4348" i="1" s="1"/>
  <c r="O4349" i="1"/>
  <c r="R4349" i="1" s="1"/>
  <c r="O4350" i="1"/>
  <c r="R4350" i="1" s="1"/>
  <c r="O4351" i="1"/>
  <c r="R4351" i="1" s="1"/>
  <c r="O4352" i="1"/>
  <c r="R4352" i="1" s="1"/>
  <c r="O4353" i="1"/>
  <c r="R4353" i="1" s="1"/>
  <c r="O4354" i="1"/>
  <c r="R4354" i="1" s="1"/>
  <c r="O4355" i="1"/>
  <c r="R4355" i="1" s="1"/>
  <c r="O4356" i="1"/>
  <c r="R4356" i="1" s="1"/>
  <c r="O4357" i="1"/>
  <c r="R4357" i="1" s="1"/>
  <c r="O4358" i="1"/>
  <c r="R4358" i="1" s="1"/>
  <c r="O4359" i="1"/>
  <c r="R4359" i="1" s="1"/>
  <c r="O4360" i="1"/>
  <c r="R4360" i="1" s="1"/>
  <c r="O4361" i="1"/>
  <c r="R4361" i="1" s="1"/>
  <c r="O4362" i="1"/>
  <c r="R4362" i="1" s="1"/>
  <c r="O4363" i="1"/>
  <c r="R4363" i="1" s="1"/>
  <c r="O4364" i="1"/>
  <c r="R4364" i="1" s="1"/>
  <c r="O4365" i="1"/>
  <c r="R4365" i="1" s="1"/>
  <c r="O4366" i="1"/>
  <c r="R4366" i="1" s="1"/>
  <c r="O4367" i="1"/>
  <c r="R4367" i="1" s="1"/>
  <c r="O4368" i="1"/>
  <c r="R4368" i="1" s="1"/>
  <c r="O4369" i="1"/>
  <c r="R4369" i="1" s="1"/>
  <c r="O4370" i="1"/>
  <c r="R4370" i="1" s="1"/>
  <c r="O4371" i="1"/>
  <c r="R4371" i="1" s="1"/>
  <c r="O4372" i="1"/>
  <c r="R4372" i="1" s="1"/>
  <c r="O4373" i="1"/>
  <c r="R4373" i="1" s="1"/>
  <c r="O4374" i="1"/>
  <c r="R4374" i="1" s="1"/>
  <c r="O4375" i="1"/>
  <c r="R4375" i="1" s="1"/>
  <c r="O4376" i="1"/>
  <c r="R4376" i="1" s="1"/>
  <c r="O4377" i="1"/>
  <c r="R4377" i="1" s="1"/>
  <c r="O4378" i="1"/>
  <c r="R4378" i="1" s="1"/>
  <c r="O4379" i="1"/>
  <c r="R4379" i="1" s="1"/>
  <c r="O4380" i="1"/>
  <c r="R4380" i="1" s="1"/>
  <c r="O4381" i="1"/>
  <c r="R4381" i="1" s="1"/>
  <c r="O4382" i="1"/>
  <c r="R4382" i="1" s="1"/>
  <c r="O4383" i="1"/>
  <c r="R4383" i="1" s="1"/>
  <c r="O4384" i="1"/>
  <c r="R4384" i="1" s="1"/>
  <c r="O4385" i="1"/>
  <c r="R4385" i="1" s="1"/>
  <c r="O4386" i="1"/>
  <c r="R4386" i="1" s="1"/>
  <c r="O4387" i="1"/>
  <c r="R4387" i="1" s="1"/>
  <c r="O4388" i="1"/>
  <c r="R4388" i="1" s="1"/>
  <c r="O4389" i="1"/>
  <c r="R4389" i="1" s="1"/>
  <c r="O4390" i="1"/>
  <c r="R4390" i="1" s="1"/>
  <c r="O4391" i="1"/>
  <c r="R4391" i="1" s="1"/>
  <c r="O4392" i="1"/>
  <c r="R4392" i="1" s="1"/>
  <c r="O4393" i="1"/>
  <c r="R4393" i="1" s="1"/>
  <c r="O4394" i="1"/>
  <c r="R4394" i="1" s="1"/>
  <c r="O4395" i="1"/>
  <c r="R4395" i="1" s="1"/>
  <c r="O4396" i="1"/>
  <c r="R4396" i="1" s="1"/>
  <c r="O4397" i="1"/>
  <c r="O4398" i="1"/>
  <c r="R4398" i="1" s="1"/>
  <c r="O4399" i="1"/>
  <c r="R4399" i="1" s="1"/>
  <c r="O4400" i="1"/>
  <c r="R4400" i="1" s="1"/>
  <c r="O4401" i="1"/>
  <c r="R4401" i="1" s="1"/>
  <c r="O4402" i="1"/>
  <c r="R4402" i="1" s="1"/>
  <c r="O4403" i="1"/>
  <c r="R4403" i="1" s="1"/>
  <c r="O4404" i="1"/>
  <c r="R4404" i="1" s="1"/>
  <c r="O4405" i="1"/>
  <c r="R4405" i="1" s="1"/>
  <c r="O4406" i="1"/>
  <c r="R4406" i="1" s="1"/>
  <c r="O4407" i="1"/>
  <c r="R4407" i="1" s="1"/>
  <c r="O4408" i="1"/>
  <c r="R4408" i="1" s="1"/>
  <c r="O4409" i="1"/>
  <c r="R4409" i="1" s="1"/>
  <c r="O4410" i="1"/>
  <c r="R4410" i="1" s="1"/>
  <c r="O4411" i="1"/>
  <c r="R4411" i="1" s="1"/>
  <c r="O4412" i="1"/>
  <c r="R4412" i="1" s="1"/>
  <c r="O4413" i="1"/>
  <c r="R4413" i="1" s="1"/>
  <c r="O4414" i="1"/>
  <c r="R4414" i="1" s="1"/>
  <c r="O4415" i="1"/>
  <c r="R4415" i="1" s="1"/>
  <c r="O4416" i="1"/>
  <c r="R4416" i="1" s="1"/>
  <c r="O4417" i="1"/>
  <c r="R4417" i="1" s="1"/>
  <c r="O4418" i="1"/>
  <c r="R4418" i="1" s="1"/>
  <c r="O4419" i="1"/>
  <c r="R4419" i="1" s="1"/>
  <c r="O4420" i="1"/>
  <c r="R4420" i="1" s="1"/>
  <c r="O4421" i="1"/>
  <c r="R4421" i="1" s="1"/>
  <c r="O4422" i="1"/>
  <c r="R4422" i="1" s="1"/>
  <c r="O4423" i="1"/>
  <c r="R4423" i="1" s="1"/>
  <c r="O4424" i="1"/>
  <c r="R4424" i="1" s="1"/>
  <c r="O4425" i="1"/>
  <c r="R4425" i="1" s="1"/>
  <c r="O4426" i="1"/>
  <c r="R4426" i="1" s="1"/>
  <c r="O4427" i="1"/>
  <c r="R4427" i="1" s="1"/>
  <c r="O4428" i="1"/>
  <c r="R4428" i="1" s="1"/>
  <c r="O4429" i="1"/>
  <c r="R4429" i="1" s="1"/>
  <c r="O4430" i="1"/>
  <c r="R4430" i="1" s="1"/>
  <c r="O4431" i="1"/>
  <c r="R4431" i="1" s="1"/>
  <c r="O4432" i="1"/>
  <c r="R4432" i="1" s="1"/>
  <c r="O4433" i="1"/>
  <c r="R4433" i="1" s="1"/>
  <c r="O4434" i="1"/>
  <c r="R4434" i="1" s="1"/>
  <c r="O4435" i="1"/>
  <c r="R4435" i="1" s="1"/>
  <c r="O4436" i="1"/>
  <c r="R4436" i="1" s="1"/>
  <c r="O4437" i="1"/>
  <c r="R4437" i="1" s="1"/>
  <c r="O4438" i="1"/>
  <c r="R4438" i="1" s="1"/>
  <c r="O4439" i="1"/>
  <c r="R4439" i="1" s="1"/>
  <c r="O4440" i="1"/>
  <c r="R4440" i="1" s="1"/>
  <c r="O4441" i="1"/>
  <c r="R4441" i="1" s="1"/>
  <c r="O4442" i="1"/>
  <c r="R4442" i="1" s="1"/>
  <c r="O4443" i="1"/>
  <c r="R4443" i="1" s="1"/>
  <c r="O4444" i="1"/>
  <c r="R4444" i="1" s="1"/>
  <c r="O4445" i="1"/>
  <c r="R4445" i="1" s="1"/>
  <c r="O4446" i="1"/>
  <c r="R4446" i="1" s="1"/>
  <c r="O4447" i="1"/>
  <c r="R4447" i="1" s="1"/>
  <c r="O4448" i="1"/>
  <c r="R4448" i="1" s="1"/>
  <c r="O4449" i="1"/>
  <c r="R4449" i="1" s="1"/>
  <c r="O4450" i="1"/>
  <c r="R4450" i="1" s="1"/>
  <c r="O4451" i="1"/>
  <c r="R4451" i="1" s="1"/>
  <c r="O4452" i="1"/>
  <c r="R4452" i="1" s="1"/>
  <c r="O4453" i="1"/>
  <c r="R4453" i="1" s="1"/>
  <c r="O4454" i="1"/>
  <c r="R4454" i="1" s="1"/>
  <c r="O4455" i="1"/>
  <c r="R4455" i="1" s="1"/>
  <c r="O4456" i="1"/>
  <c r="R4456" i="1" s="1"/>
  <c r="O4457" i="1"/>
  <c r="R4457" i="1" s="1"/>
  <c r="O4458" i="1"/>
  <c r="R4458" i="1" s="1"/>
  <c r="O4459" i="1"/>
  <c r="R4459" i="1" s="1"/>
  <c r="O4460" i="1"/>
  <c r="R4460" i="1" s="1"/>
  <c r="O4461" i="1"/>
  <c r="R4461" i="1" s="1"/>
  <c r="O4462" i="1"/>
  <c r="R4462" i="1" s="1"/>
  <c r="O4463" i="1"/>
  <c r="R4463" i="1" s="1"/>
  <c r="O4464" i="1"/>
  <c r="R4464" i="1" s="1"/>
  <c r="O4465" i="1"/>
  <c r="R4465" i="1" s="1"/>
  <c r="O4466" i="1"/>
  <c r="R4466" i="1" s="1"/>
  <c r="O4467" i="1"/>
  <c r="R4467" i="1" s="1"/>
  <c r="O4468" i="1"/>
  <c r="R4468" i="1" s="1"/>
  <c r="O4469" i="1"/>
  <c r="R4469" i="1" s="1"/>
  <c r="O4470" i="1"/>
  <c r="R4470" i="1" s="1"/>
  <c r="O4471" i="1"/>
  <c r="R4471" i="1" s="1"/>
  <c r="O4472" i="1"/>
  <c r="R4472" i="1" s="1"/>
  <c r="O4473" i="1"/>
  <c r="R4473" i="1" s="1"/>
  <c r="O4474" i="1"/>
  <c r="R4474" i="1" s="1"/>
  <c r="O4475" i="1"/>
  <c r="R4475" i="1" s="1"/>
  <c r="O4476" i="1"/>
  <c r="R4476" i="1" s="1"/>
  <c r="O4477" i="1"/>
  <c r="R4477" i="1" s="1"/>
  <c r="O4478" i="1"/>
  <c r="R4478" i="1" s="1"/>
  <c r="O4479" i="1"/>
  <c r="R4479" i="1" s="1"/>
  <c r="O4480" i="1"/>
  <c r="R4480" i="1" s="1"/>
  <c r="O4481" i="1"/>
  <c r="R4481" i="1" s="1"/>
  <c r="O4482" i="1"/>
  <c r="O4483" i="1"/>
  <c r="R4483" i="1" s="1"/>
  <c r="O4484" i="1"/>
  <c r="R4484" i="1" s="1"/>
  <c r="O4485" i="1"/>
  <c r="R4485" i="1" s="1"/>
  <c r="O4486" i="1"/>
  <c r="R4486" i="1" s="1"/>
  <c r="O4487" i="1"/>
  <c r="R4487" i="1" s="1"/>
  <c r="O4488" i="1"/>
  <c r="R4488" i="1" s="1"/>
  <c r="O4489" i="1"/>
  <c r="R4489" i="1" s="1"/>
  <c r="O4490" i="1"/>
  <c r="R4490" i="1" s="1"/>
  <c r="O4491" i="1"/>
  <c r="R4491" i="1" s="1"/>
  <c r="O4492" i="1"/>
  <c r="R4492" i="1" s="1"/>
  <c r="O4493" i="1"/>
  <c r="R4493" i="1" s="1"/>
  <c r="O4494" i="1"/>
  <c r="R4494" i="1" s="1"/>
  <c r="O4495" i="1"/>
  <c r="R4495" i="1" s="1"/>
  <c r="O4496" i="1"/>
  <c r="R4496" i="1" s="1"/>
  <c r="O4497" i="1"/>
  <c r="R4497" i="1" s="1"/>
  <c r="O4498" i="1"/>
  <c r="R4498" i="1" s="1"/>
  <c r="O4499" i="1"/>
  <c r="R4499" i="1" s="1"/>
  <c r="O4500" i="1"/>
  <c r="R4500" i="1" s="1"/>
  <c r="O4501" i="1"/>
  <c r="R4501" i="1" s="1"/>
  <c r="O4502" i="1"/>
  <c r="R4502" i="1" s="1"/>
  <c r="O4503" i="1"/>
  <c r="R4503" i="1" s="1"/>
  <c r="O4504" i="1"/>
  <c r="R4504" i="1" s="1"/>
  <c r="O4505" i="1"/>
  <c r="R4505" i="1" s="1"/>
  <c r="O4506" i="1"/>
  <c r="R4506" i="1" s="1"/>
  <c r="O4507" i="1"/>
  <c r="R4507" i="1" s="1"/>
  <c r="O4508" i="1"/>
  <c r="R4508" i="1" s="1"/>
  <c r="O4509" i="1"/>
  <c r="R4509" i="1" s="1"/>
  <c r="O4510" i="1"/>
  <c r="R4510" i="1" s="1"/>
  <c r="O4511" i="1"/>
  <c r="R4511" i="1" s="1"/>
  <c r="O4512" i="1"/>
  <c r="R4512" i="1" s="1"/>
  <c r="O4513" i="1"/>
  <c r="R4513" i="1" s="1"/>
  <c r="O4514" i="1"/>
  <c r="R4514" i="1" s="1"/>
  <c r="O4515" i="1"/>
  <c r="R4515" i="1" s="1"/>
  <c r="O4516" i="1"/>
  <c r="R4516" i="1" s="1"/>
  <c r="O4517" i="1"/>
  <c r="R4517" i="1" s="1"/>
  <c r="O4518" i="1"/>
  <c r="R4518" i="1" s="1"/>
  <c r="O4519" i="1"/>
  <c r="R4519" i="1" s="1"/>
  <c r="O4520" i="1"/>
  <c r="R4520" i="1" s="1"/>
  <c r="O4521" i="1"/>
  <c r="R4521" i="1" s="1"/>
  <c r="O4522" i="1"/>
  <c r="R4522" i="1" s="1"/>
  <c r="O4523" i="1"/>
  <c r="R4523" i="1" s="1"/>
  <c r="O4524" i="1"/>
  <c r="R4524" i="1" s="1"/>
  <c r="O4525" i="1"/>
  <c r="R4525" i="1" s="1"/>
  <c r="O4526" i="1"/>
  <c r="R4526" i="1" s="1"/>
  <c r="O4527" i="1"/>
  <c r="R4527" i="1" s="1"/>
  <c r="O4528" i="1"/>
  <c r="R4528" i="1" s="1"/>
  <c r="O4529" i="1"/>
  <c r="R4529" i="1" s="1"/>
  <c r="O4530" i="1"/>
  <c r="R4530" i="1" s="1"/>
  <c r="O4531" i="1"/>
  <c r="R4531" i="1" s="1"/>
  <c r="O4532" i="1"/>
  <c r="R4532" i="1" s="1"/>
  <c r="O4533" i="1"/>
  <c r="R4533" i="1" s="1"/>
  <c r="O4534" i="1"/>
  <c r="R4534" i="1" s="1"/>
  <c r="O4535" i="1"/>
  <c r="R4535" i="1" s="1"/>
  <c r="O4536" i="1"/>
  <c r="R4536" i="1" s="1"/>
  <c r="O4537" i="1"/>
  <c r="R4537" i="1" s="1"/>
  <c r="O4538" i="1"/>
  <c r="R4538" i="1" s="1"/>
  <c r="O4539" i="1"/>
  <c r="R4539" i="1" s="1"/>
  <c r="O4540" i="1"/>
  <c r="R4540" i="1" s="1"/>
  <c r="O4541" i="1"/>
  <c r="R4541" i="1" s="1"/>
  <c r="O4542" i="1"/>
  <c r="R4542" i="1" s="1"/>
  <c r="O4543" i="1"/>
  <c r="R4543" i="1" s="1"/>
  <c r="O4544" i="1"/>
  <c r="R4544" i="1" s="1"/>
  <c r="O4545" i="1"/>
  <c r="R4545" i="1" s="1"/>
  <c r="O4546" i="1"/>
  <c r="R4546" i="1" s="1"/>
  <c r="O4547" i="1"/>
  <c r="R4547" i="1" s="1"/>
  <c r="O4548" i="1"/>
  <c r="R4548" i="1" s="1"/>
  <c r="O4549" i="1"/>
  <c r="R4549" i="1" s="1"/>
  <c r="O4550" i="1"/>
  <c r="R4550" i="1" s="1"/>
  <c r="O4551" i="1"/>
  <c r="R4551" i="1" s="1"/>
  <c r="O4552" i="1"/>
  <c r="R4552" i="1" s="1"/>
  <c r="O4553" i="1"/>
  <c r="R4553" i="1" s="1"/>
  <c r="O4554" i="1"/>
  <c r="R4554" i="1" s="1"/>
  <c r="O4555" i="1"/>
  <c r="R4555" i="1" s="1"/>
  <c r="O4556" i="1"/>
  <c r="R4556" i="1" s="1"/>
  <c r="O4557" i="1"/>
  <c r="R4557" i="1" s="1"/>
  <c r="O4558" i="1"/>
  <c r="R4558" i="1" s="1"/>
  <c r="O4559" i="1"/>
  <c r="R4559" i="1" s="1"/>
  <c r="O4560" i="1"/>
  <c r="R4560" i="1" s="1"/>
  <c r="O4561" i="1"/>
  <c r="R4561" i="1" s="1"/>
  <c r="O4562" i="1"/>
  <c r="R4562" i="1" s="1"/>
  <c r="O4563" i="1"/>
  <c r="R4563" i="1" s="1"/>
  <c r="O4564" i="1"/>
  <c r="R4564" i="1" s="1"/>
  <c r="O4565" i="1"/>
  <c r="R4565" i="1" s="1"/>
  <c r="O4566" i="1"/>
  <c r="R4566" i="1" s="1"/>
  <c r="O4567" i="1"/>
  <c r="R4567" i="1" s="1"/>
  <c r="O4568" i="1"/>
  <c r="O4569" i="1"/>
  <c r="R4569" i="1" s="1"/>
  <c r="O4570" i="1"/>
  <c r="R4570" i="1" s="1"/>
  <c r="O4571" i="1"/>
  <c r="R4571" i="1" s="1"/>
  <c r="O4572" i="1"/>
  <c r="R4572" i="1" s="1"/>
  <c r="O4573" i="1"/>
  <c r="R4573" i="1" s="1"/>
  <c r="O4574" i="1"/>
  <c r="R4574" i="1" s="1"/>
  <c r="O4575" i="1"/>
  <c r="R4575" i="1" s="1"/>
  <c r="O4576" i="1"/>
  <c r="R4576" i="1" s="1"/>
  <c r="O4577" i="1"/>
  <c r="R4577" i="1" s="1"/>
  <c r="O4578" i="1"/>
  <c r="R4578" i="1" s="1"/>
  <c r="O4579" i="1"/>
  <c r="R4579" i="1" s="1"/>
  <c r="O4580" i="1"/>
  <c r="R4580" i="1" s="1"/>
  <c r="O4581" i="1"/>
  <c r="R4581" i="1" s="1"/>
  <c r="O4582" i="1"/>
  <c r="R4582" i="1" s="1"/>
  <c r="O4583" i="1"/>
  <c r="R4583" i="1" s="1"/>
  <c r="O4584" i="1"/>
  <c r="R4584" i="1" s="1"/>
  <c r="O4585" i="1"/>
  <c r="R4585" i="1" s="1"/>
  <c r="O4586" i="1"/>
  <c r="R4586" i="1" s="1"/>
  <c r="O4587" i="1"/>
  <c r="R4587" i="1" s="1"/>
  <c r="O4588" i="1"/>
  <c r="R4588" i="1" s="1"/>
  <c r="O4589" i="1"/>
  <c r="R4589" i="1" s="1"/>
  <c r="O4590" i="1"/>
  <c r="R4590" i="1" s="1"/>
  <c r="O4591" i="1"/>
  <c r="R4591" i="1" s="1"/>
  <c r="O4592" i="1"/>
  <c r="R4592" i="1" s="1"/>
  <c r="O4593" i="1"/>
  <c r="R4593" i="1" s="1"/>
  <c r="O4594" i="1"/>
  <c r="R4594" i="1" s="1"/>
  <c r="O4595" i="1"/>
  <c r="R4595" i="1" s="1"/>
  <c r="O4596" i="1"/>
  <c r="R4596" i="1" s="1"/>
  <c r="O4597" i="1"/>
  <c r="R4597" i="1" s="1"/>
  <c r="O4598" i="1"/>
  <c r="R4598" i="1" s="1"/>
  <c r="O4599" i="1"/>
  <c r="R4599" i="1" s="1"/>
  <c r="O4600" i="1"/>
  <c r="R4600" i="1" s="1"/>
  <c r="O4601" i="1"/>
  <c r="R4601" i="1" s="1"/>
  <c r="O4602" i="1"/>
  <c r="R4602" i="1" s="1"/>
  <c r="O4603" i="1"/>
  <c r="R4603" i="1" s="1"/>
  <c r="O4604" i="1"/>
  <c r="R4604" i="1" s="1"/>
  <c r="O4605" i="1"/>
  <c r="R4605" i="1" s="1"/>
  <c r="O4606" i="1"/>
  <c r="R4606" i="1" s="1"/>
  <c r="O4607" i="1"/>
  <c r="R4607" i="1" s="1"/>
  <c r="O4608" i="1"/>
  <c r="R4608" i="1" s="1"/>
  <c r="O4609" i="1"/>
  <c r="R4609" i="1" s="1"/>
  <c r="O4610" i="1"/>
  <c r="R4610" i="1" s="1"/>
  <c r="O4611" i="1"/>
  <c r="R4611" i="1" s="1"/>
  <c r="O4612" i="1"/>
  <c r="R4612" i="1" s="1"/>
  <c r="O4613" i="1"/>
  <c r="R4613" i="1" s="1"/>
  <c r="O4614" i="1"/>
  <c r="R4614" i="1" s="1"/>
  <c r="O4615" i="1"/>
  <c r="R4615" i="1" s="1"/>
  <c r="O4616" i="1"/>
  <c r="R4616" i="1" s="1"/>
  <c r="O4617" i="1"/>
  <c r="R4617" i="1" s="1"/>
  <c r="O4618" i="1"/>
  <c r="R4618" i="1" s="1"/>
  <c r="O4619" i="1"/>
  <c r="R4619" i="1" s="1"/>
  <c r="O4620" i="1"/>
  <c r="R4620" i="1" s="1"/>
  <c r="O4621" i="1"/>
  <c r="R4621" i="1" s="1"/>
  <c r="O4622" i="1"/>
  <c r="R4622" i="1" s="1"/>
  <c r="O4623" i="1"/>
  <c r="R4623" i="1" s="1"/>
  <c r="O4624" i="1"/>
  <c r="R4624" i="1" s="1"/>
  <c r="O4625" i="1"/>
  <c r="R4625" i="1" s="1"/>
  <c r="O4626" i="1"/>
  <c r="R4626" i="1" s="1"/>
  <c r="O4627" i="1"/>
  <c r="R4627" i="1" s="1"/>
  <c r="O4628" i="1"/>
  <c r="R4628" i="1" s="1"/>
  <c r="O4629" i="1"/>
  <c r="R4629" i="1" s="1"/>
  <c r="O4630" i="1"/>
  <c r="R4630" i="1" s="1"/>
  <c r="O4631" i="1"/>
  <c r="R4631" i="1" s="1"/>
  <c r="O4632" i="1"/>
  <c r="R4632" i="1" s="1"/>
  <c r="O4633" i="1"/>
  <c r="R4633" i="1" s="1"/>
  <c r="O4634" i="1"/>
  <c r="R4634" i="1" s="1"/>
  <c r="O4635" i="1"/>
  <c r="R4635" i="1" s="1"/>
  <c r="O4636" i="1"/>
  <c r="R4636" i="1" s="1"/>
  <c r="O4637" i="1"/>
  <c r="R4637" i="1" s="1"/>
  <c r="O4638" i="1"/>
  <c r="R4638" i="1" s="1"/>
  <c r="O4639" i="1"/>
  <c r="R4639" i="1" s="1"/>
  <c r="O4640" i="1"/>
  <c r="R4640" i="1" s="1"/>
  <c r="O4641" i="1"/>
  <c r="R4641" i="1" s="1"/>
  <c r="O4642" i="1"/>
  <c r="R4642" i="1" s="1"/>
  <c r="O4643" i="1"/>
  <c r="R4643" i="1" s="1"/>
  <c r="O4644" i="1"/>
  <c r="R4644" i="1" s="1"/>
  <c r="O4645" i="1"/>
  <c r="R4645" i="1" s="1"/>
  <c r="O4646" i="1"/>
  <c r="R4646" i="1" s="1"/>
  <c r="O4647" i="1"/>
  <c r="R4647" i="1" s="1"/>
  <c r="O4648" i="1"/>
  <c r="R4648" i="1" s="1"/>
  <c r="O4649" i="1"/>
  <c r="R4649" i="1" s="1"/>
  <c r="O4650" i="1"/>
  <c r="R4650" i="1" s="1"/>
  <c r="O4651" i="1"/>
  <c r="R4651" i="1" s="1"/>
  <c r="O4652" i="1"/>
  <c r="R4652" i="1" s="1"/>
  <c r="O4653" i="1"/>
  <c r="O4654" i="1"/>
  <c r="R4654" i="1" s="1"/>
  <c r="O4655" i="1"/>
  <c r="R4655" i="1" s="1"/>
  <c r="O4656" i="1"/>
  <c r="R4656" i="1" s="1"/>
  <c r="O4657" i="1"/>
  <c r="R4657" i="1" s="1"/>
  <c r="O4658" i="1"/>
  <c r="R4658" i="1" s="1"/>
  <c r="O4659" i="1"/>
  <c r="R4659" i="1" s="1"/>
  <c r="O4660" i="1"/>
  <c r="R4660" i="1" s="1"/>
  <c r="O4661" i="1"/>
  <c r="R4661" i="1" s="1"/>
  <c r="O4662" i="1"/>
  <c r="R4662" i="1" s="1"/>
  <c r="O4663" i="1"/>
  <c r="R4663" i="1" s="1"/>
  <c r="O4664" i="1"/>
  <c r="R4664" i="1" s="1"/>
  <c r="O4665" i="1"/>
  <c r="R4665" i="1" s="1"/>
  <c r="O4666" i="1"/>
  <c r="R4666" i="1" s="1"/>
  <c r="O4667" i="1"/>
  <c r="R4667" i="1" s="1"/>
  <c r="O4668" i="1"/>
  <c r="R4668" i="1" s="1"/>
  <c r="O4669" i="1"/>
  <c r="R4669" i="1" s="1"/>
  <c r="O4670" i="1"/>
  <c r="R4670" i="1" s="1"/>
  <c r="O4671" i="1"/>
  <c r="R4671" i="1" s="1"/>
  <c r="O4672" i="1"/>
  <c r="R4672" i="1" s="1"/>
  <c r="O4673" i="1"/>
  <c r="R4673" i="1" s="1"/>
  <c r="O4674" i="1"/>
  <c r="R4674" i="1" s="1"/>
  <c r="O4675" i="1"/>
  <c r="R4675" i="1" s="1"/>
  <c r="O4676" i="1"/>
  <c r="R4676" i="1" s="1"/>
  <c r="O4677" i="1"/>
  <c r="R4677" i="1" s="1"/>
  <c r="O4678" i="1"/>
  <c r="R4678" i="1" s="1"/>
  <c r="O4679" i="1"/>
  <c r="R4679" i="1" s="1"/>
  <c r="O4680" i="1"/>
  <c r="R4680" i="1" s="1"/>
  <c r="O4681" i="1"/>
  <c r="R4681" i="1" s="1"/>
  <c r="O4682" i="1"/>
  <c r="R4682" i="1" s="1"/>
  <c r="O4683" i="1"/>
  <c r="R4683" i="1" s="1"/>
  <c r="O4684" i="1"/>
  <c r="R4684" i="1" s="1"/>
  <c r="O4685" i="1"/>
  <c r="R4685" i="1" s="1"/>
  <c r="O4686" i="1"/>
  <c r="R4686" i="1" s="1"/>
  <c r="O4687" i="1"/>
  <c r="R4687" i="1" s="1"/>
  <c r="O4688" i="1"/>
  <c r="R4688" i="1" s="1"/>
  <c r="O4689" i="1"/>
  <c r="R4689" i="1" s="1"/>
  <c r="O4690" i="1"/>
  <c r="R4690" i="1" s="1"/>
  <c r="O4691" i="1"/>
  <c r="R4691" i="1" s="1"/>
  <c r="O4692" i="1"/>
  <c r="R4692" i="1" s="1"/>
  <c r="O4693" i="1"/>
  <c r="R4693" i="1" s="1"/>
  <c r="O4694" i="1"/>
  <c r="R4694" i="1" s="1"/>
  <c r="O4695" i="1"/>
  <c r="R4695" i="1" s="1"/>
  <c r="O4696" i="1"/>
  <c r="R4696" i="1" s="1"/>
  <c r="O4697" i="1"/>
  <c r="R4697" i="1" s="1"/>
  <c r="O4698" i="1"/>
  <c r="R4698" i="1" s="1"/>
  <c r="O4699" i="1"/>
  <c r="R4699" i="1" s="1"/>
  <c r="O4700" i="1"/>
  <c r="R4700" i="1" s="1"/>
  <c r="O4701" i="1"/>
  <c r="R4701" i="1" s="1"/>
  <c r="O4702" i="1"/>
  <c r="R4702" i="1" s="1"/>
  <c r="O4703" i="1"/>
  <c r="R4703" i="1" s="1"/>
  <c r="O4704" i="1"/>
  <c r="R4704" i="1" s="1"/>
  <c r="O4705" i="1"/>
  <c r="R4705" i="1" s="1"/>
  <c r="O4706" i="1"/>
  <c r="R4706" i="1" s="1"/>
  <c r="O4707" i="1"/>
  <c r="R4707" i="1" s="1"/>
  <c r="O4708" i="1"/>
  <c r="R4708" i="1" s="1"/>
  <c r="O4709" i="1"/>
  <c r="R4709" i="1" s="1"/>
  <c r="O4710" i="1"/>
  <c r="R4710" i="1" s="1"/>
  <c r="O4711" i="1"/>
  <c r="R4711" i="1" s="1"/>
  <c r="O4712" i="1"/>
  <c r="R4712" i="1" s="1"/>
  <c r="O4713" i="1"/>
  <c r="R4713" i="1" s="1"/>
  <c r="O4714" i="1"/>
  <c r="R4714" i="1" s="1"/>
  <c r="O4715" i="1"/>
  <c r="R4715" i="1" s="1"/>
  <c r="O4716" i="1"/>
  <c r="R4716" i="1" s="1"/>
  <c r="O4717" i="1"/>
  <c r="R4717" i="1" s="1"/>
  <c r="O4718" i="1"/>
  <c r="R4718" i="1" s="1"/>
  <c r="O4719" i="1"/>
  <c r="R4719" i="1" s="1"/>
  <c r="O4720" i="1"/>
  <c r="R4720" i="1" s="1"/>
  <c r="O4721" i="1"/>
  <c r="R4721" i="1" s="1"/>
  <c r="O4722" i="1"/>
  <c r="R4722" i="1" s="1"/>
  <c r="O4723" i="1"/>
  <c r="R4723" i="1" s="1"/>
  <c r="O4724" i="1"/>
  <c r="R4724" i="1" s="1"/>
  <c r="O4725" i="1"/>
  <c r="R4725" i="1" s="1"/>
  <c r="O4726" i="1"/>
  <c r="R4726" i="1" s="1"/>
  <c r="O4727" i="1"/>
  <c r="R4727" i="1" s="1"/>
  <c r="O4728" i="1"/>
  <c r="R4728" i="1" s="1"/>
  <c r="O4729" i="1"/>
  <c r="R4729" i="1" s="1"/>
  <c r="O4730" i="1"/>
  <c r="R4730" i="1" s="1"/>
  <c r="O4731" i="1"/>
  <c r="R4731" i="1" s="1"/>
  <c r="O4732" i="1"/>
  <c r="R4732" i="1" s="1"/>
  <c r="O4733" i="1"/>
  <c r="R4733" i="1" s="1"/>
  <c r="O4734" i="1"/>
  <c r="R4734" i="1" s="1"/>
  <c r="O4735" i="1"/>
  <c r="R4735" i="1" s="1"/>
  <c r="O4736" i="1"/>
  <c r="R4736" i="1" s="1"/>
  <c r="O4737" i="1"/>
  <c r="R4737" i="1" s="1"/>
  <c r="O4738" i="1"/>
  <c r="O4739" i="1"/>
  <c r="R4739" i="1" s="1"/>
  <c r="O4740" i="1"/>
  <c r="R4740" i="1" s="1"/>
  <c r="O4741" i="1"/>
  <c r="R4741" i="1" s="1"/>
  <c r="O4742" i="1"/>
  <c r="R4742" i="1" s="1"/>
  <c r="O4743" i="1"/>
  <c r="R4743" i="1" s="1"/>
  <c r="O4744" i="1"/>
  <c r="R4744" i="1" s="1"/>
  <c r="O4745" i="1"/>
  <c r="R4745" i="1" s="1"/>
  <c r="O4746" i="1"/>
  <c r="R4746" i="1" s="1"/>
  <c r="O4747" i="1"/>
  <c r="R4747" i="1" s="1"/>
  <c r="O4748" i="1"/>
  <c r="R4748" i="1" s="1"/>
  <c r="O4749" i="1"/>
  <c r="R4749" i="1" s="1"/>
  <c r="O4750" i="1"/>
  <c r="R4750" i="1" s="1"/>
  <c r="O4751" i="1"/>
  <c r="R4751" i="1" s="1"/>
  <c r="O4752" i="1"/>
  <c r="R4752" i="1" s="1"/>
  <c r="O4753" i="1"/>
  <c r="R4753" i="1" s="1"/>
  <c r="O4754" i="1"/>
  <c r="R4754" i="1" s="1"/>
  <c r="O4755" i="1"/>
  <c r="R4755" i="1" s="1"/>
  <c r="O4756" i="1"/>
  <c r="R4756" i="1" s="1"/>
  <c r="O4757" i="1"/>
  <c r="R4757" i="1" s="1"/>
  <c r="O4758" i="1"/>
  <c r="R4758" i="1" s="1"/>
  <c r="O4759" i="1"/>
  <c r="R4759" i="1" s="1"/>
  <c r="O4760" i="1"/>
  <c r="R4760" i="1" s="1"/>
  <c r="O4761" i="1"/>
  <c r="R4761" i="1" s="1"/>
  <c r="O4762" i="1"/>
  <c r="R4762" i="1" s="1"/>
  <c r="O4763" i="1"/>
  <c r="R4763" i="1" s="1"/>
  <c r="O4764" i="1"/>
  <c r="R4764" i="1" s="1"/>
  <c r="O4765" i="1"/>
  <c r="R4765" i="1" s="1"/>
  <c r="O4766" i="1"/>
  <c r="R4766" i="1" s="1"/>
  <c r="O4767" i="1"/>
  <c r="R4767" i="1" s="1"/>
  <c r="O4768" i="1"/>
  <c r="R4768" i="1" s="1"/>
  <c r="O4769" i="1"/>
  <c r="R4769" i="1" s="1"/>
  <c r="O4770" i="1"/>
  <c r="R4770" i="1" s="1"/>
  <c r="O4771" i="1"/>
  <c r="R4771" i="1" s="1"/>
  <c r="O4772" i="1"/>
  <c r="R4772" i="1" s="1"/>
  <c r="O4773" i="1"/>
  <c r="R4773" i="1" s="1"/>
  <c r="O4774" i="1"/>
  <c r="R4774" i="1" s="1"/>
  <c r="O4775" i="1"/>
  <c r="R4775" i="1" s="1"/>
  <c r="O4776" i="1"/>
  <c r="R4776" i="1" s="1"/>
  <c r="O4777" i="1"/>
  <c r="R4777" i="1" s="1"/>
  <c r="O4778" i="1"/>
  <c r="R4778" i="1" s="1"/>
  <c r="O4779" i="1"/>
  <c r="R4779" i="1" s="1"/>
  <c r="O4780" i="1"/>
  <c r="R4780" i="1" s="1"/>
  <c r="O4781" i="1"/>
  <c r="R4781" i="1" s="1"/>
  <c r="O4782" i="1"/>
  <c r="R4782" i="1" s="1"/>
  <c r="O4783" i="1"/>
  <c r="R4783" i="1" s="1"/>
  <c r="O4784" i="1"/>
  <c r="R4784" i="1" s="1"/>
  <c r="O4785" i="1"/>
  <c r="R4785" i="1" s="1"/>
  <c r="O4786" i="1"/>
  <c r="R4786" i="1" s="1"/>
  <c r="O4787" i="1"/>
  <c r="R4787" i="1" s="1"/>
  <c r="O4788" i="1"/>
  <c r="R4788" i="1" s="1"/>
  <c r="O4789" i="1"/>
  <c r="R4789" i="1" s="1"/>
  <c r="O4790" i="1"/>
  <c r="R4790" i="1" s="1"/>
  <c r="O4791" i="1"/>
  <c r="R4791" i="1" s="1"/>
  <c r="O4792" i="1"/>
  <c r="R4792" i="1" s="1"/>
  <c r="O4793" i="1"/>
  <c r="R4793" i="1" s="1"/>
  <c r="O4794" i="1"/>
  <c r="R4794" i="1" s="1"/>
  <c r="O4795" i="1"/>
  <c r="R4795" i="1" s="1"/>
  <c r="O4796" i="1"/>
  <c r="R4796" i="1" s="1"/>
  <c r="O4797" i="1"/>
  <c r="R4797" i="1" s="1"/>
  <c r="O4798" i="1"/>
  <c r="R4798" i="1" s="1"/>
  <c r="O4799" i="1"/>
  <c r="R4799" i="1" s="1"/>
  <c r="O4800" i="1"/>
  <c r="R4800" i="1" s="1"/>
  <c r="O4801" i="1"/>
  <c r="R4801" i="1" s="1"/>
  <c r="O4802" i="1"/>
  <c r="R4802" i="1" s="1"/>
  <c r="O4803" i="1"/>
  <c r="R4803" i="1" s="1"/>
  <c r="O4804" i="1"/>
  <c r="R4804" i="1" s="1"/>
  <c r="O4805" i="1"/>
  <c r="R4805" i="1" s="1"/>
  <c r="O4806" i="1"/>
  <c r="R4806" i="1" s="1"/>
  <c r="O4807" i="1"/>
  <c r="R4807" i="1" s="1"/>
  <c r="O4808" i="1"/>
  <c r="R4808" i="1" s="1"/>
  <c r="O4809" i="1"/>
  <c r="R4809" i="1" s="1"/>
  <c r="O4810" i="1"/>
  <c r="R4810" i="1" s="1"/>
  <c r="O4811" i="1"/>
  <c r="R4811" i="1" s="1"/>
  <c r="O4812" i="1"/>
  <c r="R4812" i="1" s="1"/>
  <c r="O4813" i="1"/>
  <c r="R4813" i="1" s="1"/>
  <c r="O4814" i="1"/>
  <c r="R4814" i="1" s="1"/>
  <c r="O4815" i="1"/>
  <c r="R4815" i="1" s="1"/>
  <c r="O4816" i="1"/>
  <c r="R4816" i="1" s="1"/>
  <c r="O4817" i="1"/>
  <c r="R4817" i="1" s="1"/>
  <c r="O4818" i="1"/>
  <c r="R4818" i="1" s="1"/>
  <c r="O4819" i="1"/>
  <c r="R4819" i="1" s="1"/>
  <c r="O4820" i="1"/>
  <c r="R4820" i="1" s="1"/>
  <c r="O4821" i="1"/>
  <c r="R4821" i="1" s="1"/>
  <c r="O4822" i="1"/>
  <c r="R4822" i="1" s="1"/>
  <c r="O4823" i="1"/>
  <c r="R4823" i="1" s="1"/>
  <c r="O4824" i="1"/>
  <c r="O4825" i="1"/>
  <c r="R4825" i="1" s="1"/>
  <c r="O4826" i="1"/>
  <c r="R4826" i="1" s="1"/>
  <c r="O4827" i="1"/>
  <c r="R4827" i="1" s="1"/>
  <c r="O4828" i="1"/>
  <c r="R4828" i="1" s="1"/>
  <c r="O4829" i="1"/>
  <c r="R4829" i="1" s="1"/>
  <c r="O4830" i="1"/>
  <c r="R4830" i="1" s="1"/>
  <c r="O4831" i="1"/>
  <c r="R4831" i="1" s="1"/>
  <c r="O4832" i="1"/>
  <c r="R4832" i="1" s="1"/>
  <c r="O4833" i="1"/>
  <c r="R4833" i="1" s="1"/>
  <c r="O4834" i="1"/>
  <c r="R4834" i="1" s="1"/>
  <c r="O4835" i="1"/>
  <c r="R4835" i="1" s="1"/>
  <c r="O4836" i="1"/>
  <c r="R4836" i="1" s="1"/>
  <c r="O4837" i="1"/>
  <c r="R4837" i="1" s="1"/>
  <c r="O4838" i="1"/>
  <c r="R4838" i="1" s="1"/>
  <c r="O4839" i="1"/>
  <c r="R4839" i="1" s="1"/>
  <c r="O4840" i="1"/>
  <c r="R4840" i="1" s="1"/>
  <c r="O4841" i="1"/>
  <c r="R4841" i="1" s="1"/>
  <c r="O4842" i="1"/>
  <c r="R4842" i="1" s="1"/>
  <c r="O4843" i="1"/>
  <c r="R4843" i="1" s="1"/>
  <c r="O4844" i="1"/>
  <c r="R4844" i="1" s="1"/>
  <c r="O4845" i="1"/>
  <c r="R4845" i="1" s="1"/>
  <c r="O4846" i="1"/>
  <c r="R4846" i="1" s="1"/>
  <c r="O4847" i="1"/>
  <c r="R4847" i="1" s="1"/>
  <c r="O4848" i="1"/>
  <c r="R4848" i="1" s="1"/>
  <c r="O4849" i="1"/>
  <c r="R4849" i="1" s="1"/>
  <c r="O4850" i="1"/>
  <c r="R4850" i="1" s="1"/>
  <c r="O4851" i="1"/>
  <c r="R4851" i="1" s="1"/>
  <c r="O4852" i="1"/>
  <c r="R4852" i="1" s="1"/>
  <c r="O4853" i="1"/>
  <c r="R4853" i="1" s="1"/>
  <c r="O4854" i="1"/>
  <c r="R4854" i="1" s="1"/>
  <c r="O4855" i="1"/>
  <c r="R4855" i="1" s="1"/>
  <c r="O4856" i="1"/>
  <c r="R4856" i="1" s="1"/>
  <c r="O4857" i="1"/>
  <c r="R4857" i="1" s="1"/>
  <c r="O4858" i="1"/>
  <c r="R4858" i="1" s="1"/>
  <c r="O4859" i="1"/>
  <c r="R4859" i="1" s="1"/>
  <c r="O4860" i="1"/>
  <c r="R4860" i="1" s="1"/>
  <c r="O4861" i="1"/>
  <c r="R4861" i="1" s="1"/>
  <c r="O4862" i="1"/>
  <c r="R4862" i="1" s="1"/>
  <c r="O4863" i="1"/>
  <c r="R4863" i="1" s="1"/>
  <c r="O4864" i="1"/>
  <c r="R4864" i="1" s="1"/>
  <c r="O4865" i="1"/>
  <c r="R4865" i="1" s="1"/>
  <c r="O4866" i="1"/>
  <c r="R4866" i="1" s="1"/>
  <c r="O4867" i="1"/>
  <c r="R4867" i="1" s="1"/>
  <c r="O4868" i="1"/>
  <c r="R4868" i="1" s="1"/>
  <c r="O4869" i="1"/>
  <c r="R4869" i="1" s="1"/>
  <c r="O4870" i="1"/>
  <c r="R4870" i="1" s="1"/>
  <c r="O4871" i="1"/>
  <c r="R4871" i="1" s="1"/>
  <c r="O4872" i="1"/>
  <c r="R4872" i="1" s="1"/>
  <c r="O4873" i="1"/>
  <c r="R4873" i="1" s="1"/>
  <c r="O4874" i="1"/>
  <c r="R4874" i="1" s="1"/>
  <c r="O4875" i="1"/>
  <c r="R4875" i="1" s="1"/>
  <c r="O4876" i="1"/>
  <c r="R4876" i="1" s="1"/>
  <c r="O4877" i="1"/>
  <c r="R4877" i="1" s="1"/>
  <c r="O4878" i="1"/>
  <c r="R4878" i="1" s="1"/>
  <c r="O4879" i="1"/>
  <c r="R4879" i="1" s="1"/>
  <c r="O4880" i="1"/>
  <c r="R4880" i="1" s="1"/>
  <c r="O4881" i="1"/>
  <c r="R4881" i="1" s="1"/>
  <c r="O4882" i="1"/>
  <c r="R4882" i="1" s="1"/>
  <c r="O4883" i="1"/>
  <c r="R4883" i="1" s="1"/>
  <c r="O4884" i="1"/>
  <c r="R4884" i="1" s="1"/>
  <c r="O4885" i="1"/>
  <c r="R4885" i="1" s="1"/>
  <c r="O4886" i="1"/>
  <c r="R4886" i="1" s="1"/>
  <c r="O4887" i="1"/>
  <c r="R4887" i="1" s="1"/>
  <c r="O4888" i="1"/>
  <c r="R4888" i="1" s="1"/>
  <c r="O4889" i="1"/>
  <c r="R4889" i="1" s="1"/>
  <c r="O4890" i="1"/>
  <c r="R4890" i="1" s="1"/>
  <c r="O4891" i="1"/>
  <c r="R4891" i="1" s="1"/>
  <c r="O4892" i="1"/>
  <c r="R4892" i="1" s="1"/>
  <c r="O4893" i="1"/>
  <c r="R4893" i="1" s="1"/>
  <c r="O4894" i="1"/>
  <c r="R4894" i="1" s="1"/>
  <c r="O4895" i="1"/>
  <c r="R4895" i="1" s="1"/>
  <c r="O4896" i="1"/>
  <c r="R4896" i="1" s="1"/>
  <c r="O4897" i="1"/>
  <c r="R4897" i="1" s="1"/>
  <c r="O4898" i="1"/>
  <c r="R4898" i="1" s="1"/>
  <c r="O4899" i="1"/>
  <c r="R4899" i="1" s="1"/>
  <c r="O4900" i="1"/>
  <c r="R4900" i="1" s="1"/>
  <c r="O4901" i="1"/>
  <c r="R4901" i="1" s="1"/>
  <c r="O4902" i="1"/>
  <c r="R4902" i="1" s="1"/>
  <c r="O4903" i="1"/>
  <c r="R4903" i="1" s="1"/>
  <c r="O4904" i="1"/>
  <c r="R4904" i="1" s="1"/>
  <c r="O4905" i="1"/>
  <c r="R4905" i="1" s="1"/>
  <c r="O4906" i="1"/>
  <c r="R4906" i="1" s="1"/>
  <c r="O4907" i="1"/>
  <c r="R4907" i="1" s="1"/>
  <c r="O4908" i="1"/>
  <c r="R4908" i="1" s="1"/>
  <c r="O4909" i="1"/>
  <c r="O4910" i="1"/>
  <c r="R4910" i="1" s="1"/>
  <c r="O4911" i="1"/>
  <c r="R4911" i="1" s="1"/>
  <c r="O4912" i="1"/>
  <c r="R4912" i="1" s="1"/>
  <c r="O4913" i="1"/>
  <c r="R4913" i="1" s="1"/>
  <c r="O4914" i="1"/>
  <c r="R4914" i="1" s="1"/>
  <c r="O4915" i="1"/>
  <c r="R4915" i="1" s="1"/>
  <c r="O4916" i="1"/>
  <c r="R4916" i="1" s="1"/>
  <c r="O4917" i="1"/>
  <c r="R4917" i="1" s="1"/>
  <c r="O4918" i="1"/>
  <c r="R4918" i="1" s="1"/>
  <c r="O4919" i="1"/>
  <c r="R4919" i="1" s="1"/>
  <c r="O4920" i="1"/>
  <c r="R4920" i="1" s="1"/>
  <c r="O4921" i="1"/>
  <c r="R4921" i="1" s="1"/>
  <c r="O4922" i="1"/>
  <c r="R4922" i="1" s="1"/>
  <c r="O4923" i="1"/>
  <c r="R4923" i="1" s="1"/>
  <c r="O4924" i="1"/>
  <c r="R4924" i="1" s="1"/>
  <c r="O4925" i="1"/>
  <c r="R4925" i="1" s="1"/>
  <c r="O4926" i="1"/>
  <c r="R4926" i="1" s="1"/>
  <c r="O4927" i="1"/>
  <c r="R4927" i="1" s="1"/>
  <c r="O4928" i="1"/>
  <c r="R4928" i="1" s="1"/>
  <c r="O4929" i="1"/>
  <c r="R4929" i="1" s="1"/>
  <c r="O4930" i="1"/>
  <c r="R4930" i="1" s="1"/>
  <c r="O4931" i="1"/>
  <c r="R4931" i="1" s="1"/>
  <c r="O4932" i="1"/>
  <c r="R4932" i="1" s="1"/>
  <c r="O4933" i="1"/>
  <c r="R4933" i="1" s="1"/>
  <c r="O4934" i="1"/>
  <c r="R4934" i="1" s="1"/>
  <c r="O4935" i="1"/>
  <c r="R4935" i="1" s="1"/>
  <c r="O4936" i="1"/>
  <c r="R4936" i="1" s="1"/>
  <c r="O4937" i="1"/>
  <c r="R4937" i="1" s="1"/>
  <c r="O4938" i="1"/>
  <c r="R4938" i="1" s="1"/>
  <c r="O4939" i="1"/>
  <c r="R4939" i="1" s="1"/>
  <c r="O4940" i="1"/>
  <c r="R4940" i="1" s="1"/>
  <c r="O4941" i="1"/>
  <c r="R4941" i="1" s="1"/>
  <c r="O4942" i="1"/>
  <c r="R4942" i="1" s="1"/>
  <c r="O4943" i="1"/>
  <c r="R4943" i="1" s="1"/>
  <c r="O4944" i="1"/>
  <c r="R4944" i="1" s="1"/>
  <c r="O4945" i="1"/>
  <c r="R4945" i="1" s="1"/>
  <c r="O4946" i="1"/>
  <c r="R4946" i="1" s="1"/>
  <c r="O4947" i="1"/>
  <c r="R4947" i="1" s="1"/>
  <c r="O4948" i="1"/>
  <c r="R4948" i="1" s="1"/>
  <c r="O4949" i="1"/>
  <c r="R4949" i="1" s="1"/>
  <c r="O4950" i="1"/>
  <c r="R4950" i="1" s="1"/>
  <c r="O4951" i="1"/>
  <c r="R4951" i="1" s="1"/>
  <c r="O4952" i="1"/>
  <c r="R4952" i="1" s="1"/>
  <c r="O4953" i="1"/>
  <c r="R4953" i="1" s="1"/>
  <c r="O4954" i="1"/>
  <c r="R4954" i="1" s="1"/>
  <c r="O4955" i="1"/>
  <c r="R4955" i="1" s="1"/>
  <c r="O4956" i="1"/>
  <c r="R4956" i="1" s="1"/>
  <c r="O4957" i="1"/>
  <c r="R4957" i="1" s="1"/>
  <c r="O4958" i="1"/>
  <c r="R4958" i="1" s="1"/>
  <c r="O4959" i="1"/>
  <c r="R4959" i="1" s="1"/>
  <c r="O4960" i="1"/>
  <c r="R4960" i="1" s="1"/>
  <c r="O4961" i="1"/>
  <c r="R4961" i="1" s="1"/>
  <c r="O4962" i="1"/>
  <c r="R4962" i="1" s="1"/>
  <c r="O4963" i="1"/>
  <c r="R4963" i="1" s="1"/>
  <c r="O4964" i="1"/>
  <c r="R4964" i="1" s="1"/>
  <c r="O4965" i="1"/>
  <c r="R4965" i="1" s="1"/>
  <c r="O4966" i="1"/>
  <c r="R4966" i="1" s="1"/>
  <c r="O4967" i="1"/>
  <c r="R4967" i="1" s="1"/>
  <c r="O4968" i="1"/>
  <c r="R4968" i="1" s="1"/>
  <c r="O4969" i="1"/>
  <c r="R4969" i="1" s="1"/>
  <c r="O4970" i="1"/>
  <c r="R4970" i="1" s="1"/>
  <c r="O4971" i="1"/>
  <c r="R4971" i="1" s="1"/>
  <c r="O4972" i="1"/>
  <c r="R4972" i="1" s="1"/>
  <c r="O4973" i="1"/>
  <c r="R4973" i="1" s="1"/>
  <c r="O4974" i="1"/>
  <c r="R4974" i="1" s="1"/>
  <c r="O4975" i="1"/>
  <c r="R4975" i="1" s="1"/>
  <c r="O4976" i="1"/>
  <c r="R4976" i="1" s="1"/>
  <c r="O4977" i="1"/>
  <c r="R4977" i="1" s="1"/>
  <c r="O4978" i="1"/>
  <c r="R4978" i="1" s="1"/>
  <c r="O4979" i="1"/>
  <c r="R4979" i="1" s="1"/>
  <c r="O4980" i="1"/>
  <c r="R4980" i="1" s="1"/>
  <c r="O4981" i="1"/>
  <c r="R4981" i="1" s="1"/>
  <c r="O4982" i="1"/>
  <c r="R4982" i="1" s="1"/>
  <c r="O4983" i="1"/>
  <c r="R4983" i="1" s="1"/>
  <c r="O4984" i="1"/>
  <c r="R4984" i="1" s="1"/>
  <c r="O4985" i="1"/>
  <c r="R4985" i="1" s="1"/>
  <c r="O4986" i="1"/>
  <c r="R4986" i="1" s="1"/>
  <c r="O4987" i="1"/>
  <c r="R4987" i="1" s="1"/>
  <c r="O4988" i="1"/>
  <c r="R4988" i="1" s="1"/>
  <c r="O4989" i="1"/>
  <c r="R4989" i="1" s="1"/>
  <c r="O4990" i="1"/>
  <c r="R4990" i="1" s="1"/>
  <c r="O4991" i="1"/>
  <c r="R4991" i="1" s="1"/>
  <c r="O4992" i="1"/>
  <c r="R4992" i="1" s="1"/>
  <c r="O4993" i="1"/>
  <c r="R4993" i="1" s="1"/>
  <c r="O4994" i="1"/>
  <c r="O4995" i="1"/>
  <c r="R4995" i="1" s="1"/>
  <c r="O4996" i="1"/>
  <c r="R4996" i="1" s="1"/>
  <c r="O4997" i="1"/>
  <c r="R4997" i="1" s="1"/>
  <c r="O4998" i="1"/>
  <c r="R4998" i="1" s="1"/>
  <c r="O4999" i="1"/>
  <c r="R4999" i="1" s="1"/>
  <c r="O5000" i="1"/>
  <c r="R5000" i="1" s="1"/>
  <c r="O5001" i="1"/>
  <c r="R5001" i="1" s="1"/>
  <c r="O5002" i="1"/>
  <c r="R5002" i="1" s="1"/>
  <c r="O5003" i="1"/>
  <c r="R5003" i="1" s="1"/>
  <c r="O5004" i="1"/>
  <c r="R5004" i="1" s="1"/>
  <c r="O5005" i="1"/>
  <c r="R5005" i="1" s="1"/>
  <c r="O5006" i="1"/>
  <c r="R5006" i="1" s="1"/>
  <c r="O5007" i="1"/>
  <c r="R5007" i="1" s="1"/>
  <c r="O5008" i="1"/>
  <c r="R5008" i="1" s="1"/>
  <c r="O5009" i="1"/>
  <c r="R5009" i="1" s="1"/>
  <c r="O5010" i="1"/>
  <c r="R5010" i="1" s="1"/>
  <c r="O5011" i="1"/>
  <c r="R5011" i="1" s="1"/>
  <c r="O5012" i="1"/>
  <c r="R5012" i="1" s="1"/>
  <c r="O5013" i="1"/>
  <c r="R5013" i="1" s="1"/>
  <c r="O5014" i="1"/>
  <c r="R5014" i="1" s="1"/>
  <c r="O5015" i="1"/>
  <c r="R5015" i="1" s="1"/>
  <c r="O5016" i="1"/>
  <c r="R5016" i="1" s="1"/>
  <c r="O5017" i="1"/>
  <c r="R5017" i="1" s="1"/>
  <c r="O5018" i="1"/>
  <c r="R5018" i="1" s="1"/>
  <c r="O5019" i="1"/>
  <c r="R5019" i="1" s="1"/>
  <c r="O5020" i="1"/>
  <c r="R5020" i="1" s="1"/>
  <c r="O5021" i="1"/>
  <c r="R5021" i="1" s="1"/>
  <c r="O5022" i="1"/>
  <c r="R5022" i="1" s="1"/>
  <c r="O5023" i="1"/>
  <c r="R5023" i="1" s="1"/>
  <c r="O5024" i="1"/>
  <c r="R5024" i="1" s="1"/>
  <c r="O5025" i="1"/>
  <c r="R5025" i="1" s="1"/>
  <c r="O5026" i="1"/>
  <c r="R5026" i="1" s="1"/>
  <c r="O5027" i="1"/>
  <c r="R5027" i="1" s="1"/>
  <c r="O5028" i="1"/>
  <c r="R5028" i="1" s="1"/>
  <c r="O5029" i="1"/>
  <c r="R5029" i="1" s="1"/>
  <c r="O5030" i="1"/>
  <c r="R5030" i="1" s="1"/>
  <c r="O5031" i="1"/>
  <c r="R5031" i="1" s="1"/>
  <c r="O5032" i="1"/>
  <c r="R5032" i="1" s="1"/>
  <c r="O5033" i="1"/>
  <c r="R5033" i="1" s="1"/>
  <c r="O5034" i="1"/>
  <c r="R5034" i="1" s="1"/>
  <c r="O5035" i="1"/>
  <c r="R5035" i="1" s="1"/>
  <c r="O5036" i="1"/>
  <c r="R5036" i="1" s="1"/>
  <c r="O5037" i="1"/>
  <c r="R5037" i="1" s="1"/>
  <c r="O5038" i="1"/>
  <c r="R5038" i="1" s="1"/>
  <c r="O5039" i="1"/>
  <c r="R5039" i="1" s="1"/>
  <c r="O5040" i="1"/>
  <c r="R5040" i="1" s="1"/>
  <c r="O5041" i="1"/>
  <c r="R5041" i="1" s="1"/>
  <c r="O5042" i="1"/>
  <c r="R5042" i="1" s="1"/>
  <c r="O5043" i="1"/>
  <c r="R5043" i="1" s="1"/>
  <c r="O5044" i="1"/>
  <c r="R5044" i="1" s="1"/>
  <c r="O5045" i="1"/>
  <c r="R5045" i="1" s="1"/>
  <c r="O5046" i="1"/>
  <c r="R5046" i="1" s="1"/>
  <c r="O5047" i="1"/>
  <c r="R5047" i="1" s="1"/>
  <c r="O5048" i="1"/>
  <c r="R5048" i="1" s="1"/>
  <c r="O5049" i="1"/>
  <c r="R5049" i="1" s="1"/>
  <c r="O5050" i="1"/>
  <c r="R5050" i="1" s="1"/>
  <c r="O5051" i="1"/>
  <c r="R5051" i="1" s="1"/>
  <c r="O5052" i="1"/>
  <c r="R5052" i="1" s="1"/>
  <c r="O5053" i="1"/>
  <c r="R5053" i="1" s="1"/>
  <c r="O5054" i="1"/>
  <c r="R5054" i="1" s="1"/>
  <c r="O5055" i="1"/>
  <c r="R5055" i="1" s="1"/>
  <c r="O5056" i="1"/>
  <c r="R5056" i="1" s="1"/>
  <c r="O5057" i="1"/>
  <c r="R5057" i="1" s="1"/>
  <c r="O5058" i="1"/>
  <c r="R5058" i="1" s="1"/>
  <c r="O5059" i="1"/>
  <c r="R5059" i="1" s="1"/>
  <c r="O5060" i="1"/>
  <c r="R5060" i="1" s="1"/>
  <c r="O5061" i="1"/>
  <c r="R5061" i="1" s="1"/>
  <c r="O5062" i="1"/>
  <c r="R5062" i="1" s="1"/>
  <c r="O5063" i="1"/>
  <c r="R5063" i="1" s="1"/>
  <c r="O5064" i="1"/>
  <c r="R5064" i="1" s="1"/>
  <c r="O5065" i="1"/>
  <c r="R5065" i="1" s="1"/>
  <c r="O5066" i="1"/>
  <c r="R5066" i="1" s="1"/>
  <c r="O5067" i="1"/>
  <c r="R5067" i="1" s="1"/>
  <c r="O5068" i="1"/>
  <c r="R5068" i="1" s="1"/>
  <c r="O5069" i="1"/>
  <c r="R5069" i="1" s="1"/>
  <c r="O5070" i="1"/>
  <c r="R5070" i="1" s="1"/>
  <c r="O5071" i="1"/>
  <c r="R5071" i="1" s="1"/>
  <c r="O5072" i="1"/>
  <c r="R5072" i="1" s="1"/>
  <c r="O5073" i="1"/>
  <c r="R5073" i="1" s="1"/>
  <c r="O5074" i="1"/>
  <c r="R5074" i="1" s="1"/>
  <c r="O5075" i="1"/>
  <c r="R5075" i="1" s="1"/>
  <c r="O5076" i="1"/>
  <c r="R5076" i="1" s="1"/>
  <c r="O5077" i="1"/>
  <c r="R5077" i="1" s="1"/>
  <c r="O5078" i="1"/>
  <c r="R5078" i="1" s="1"/>
  <c r="O5079" i="1"/>
  <c r="R5079" i="1" s="1"/>
  <c r="O5080" i="1"/>
  <c r="O5081" i="1"/>
  <c r="R5081" i="1" s="1"/>
  <c r="O5082" i="1"/>
  <c r="R5082" i="1" s="1"/>
  <c r="O5083" i="1"/>
  <c r="R5083" i="1" s="1"/>
  <c r="O5084" i="1"/>
  <c r="R5084" i="1" s="1"/>
  <c r="O5085" i="1"/>
  <c r="R5085" i="1" s="1"/>
  <c r="O5086" i="1"/>
  <c r="R5086" i="1" s="1"/>
  <c r="O5087" i="1"/>
  <c r="R5087" i="1" s="1"/>
  <c r="O5088" i="1"/>
  <c r="R5088" i="1" s="1"/>
  <c r="O5089" i="1"/>
  <c r="R5089" i="1" s="1"/>
  <c r="O5090" i="1"/>
  <c r="R5090" i="1" s="1"/>
  <c r="O5091" i="1"/>
  <c r="R5091" i="1" s="1"/>
  <c r="O5092" i="1"/>
  <c r="R5092" i="1" s="1"/>
  <c r="O5093" i="1"/>
  <c r="R5093" i="1" s="1"/>
  <c r="O5094" i="1"/>
  <c r="R5094" i="1" s="1"/>
  <c r="O5095" i="1"/>
  <c r="R5095" i="1" s="1"/>
  <c r="O5096" i="1"/>
  <c r="R5096" i="1" s="1"/>
  <c r="O5097" i="1"/>
  <c r="R5097" i="1" s="1"/>
  <c r="O5098" i="1"/>
  <c r="R5098" i="1" s="1"/>
  <c r="O5099" i="1"/>
  <c r="R5099" i="1" s="1"/>
  <c r="O5100" i="1"/>
  <c r="R5100" i="1" s="1"/>
  <c r="O5101" i="1"/>
  <c r="R5101" i="1" s="1"/>
  <c r="O5102" i="1"/>
  <c r="R5102" i="1" s="1"/>
  <c r="O5103" i="1"/>
  <c r="R5103" i="1" s="1"/>
  <c r="O5104" i="1"/>
  <c r="R5104" i="1" s="1"/>
  <c r="O5105" i="1"/>
  <c r="R5105" i="1" s="1"/>
  <c r="O5106" i="1"/>
  <c r="R5106" i="1" s="1"/>
  <c r="O5107" i="1"/>
  <c r="R5107" i="1" s="1"/>
  <c r="O5108" i="1"/>
  <c r="R5108" i="1" s="1"/>
  <c r="O5109" i="1"/>
  <c r="R5109" i="1" s="1"/>
  <c r="O5110" i="1"/>
  <c r="R5110" i="1" s="1"/>
  <c r="O5111" i="1"/>
  <c r="R5111" i="1" s="1"/>
  <c r="O5112" i="1"/>
  <c r="R5112" i="1" s="1"/>
  <c r="O5113" i="1"/>
  <c r="R5113" i="1" s="1"/>
  <c r="O5114" i="1"/>
  <c r="R5114" i="1" s="1"/>
  <c r="O5115" i="1"/>
  <c r="R5115" i="1" s="1"/>
  <c r="O5116" i="1"/>
  <c r="R5116" i="1" s="1"/>
  <c r="O5117" i="1"/>
  <c r="R5117" i="1" s="1"/>
  <c r="O5118" i="1"/>
  <c r="R5118" i="1" s="1"/>
  <c r="O5119" i="1"/>
  <c r="R5119" i="1" s="1"/>
  <c r="O5120" i="1"/>
  <c r="R5120" i="1" s="1"/>
  <c r="O5121" i="1"/>
  <c r="R5121" i="1" s="1"/>
  <c r="O5122" i="1"/>
  <c r="R5122" i="1" s="1"/>
  <c r="O5123" i="1"/>
  <c r="R5123" i="1" s="1"/>
  <c r="O5124" i="1"/>
  <c r="R5124" i="1" s="1"/>
  <c r="O5125" i="1"/>
  <c r="R5125" i="1" s="1"/>
  <c r="O5126" i="1"/>
  <c r="R5126" i="1" s="1"/>
  <c r="O5127" i="1"/>
  <c r="R5127" i="1" s="1"/>
  <c r="O5128" i="1"/>
  <c r="R5128" i="1" s="1"/>
  <c r="O5129" i="1"/>
  <c r="R5129" i="1" s="1"/>
  <c r="O5130" i="1"/>
  <c r="R5130" i="1" s="1"/>
  <c r="O5131" i="1"/>
  <c r="R5131" i="1" s="1"/>
  <c r="O5132" i="1"/>
  <c r="R5132" i="1" s="1"/>
  <c r="O5133" i="1"/>
  <c r="R5133" i="1" s="1"/>
  <c r="O5134" i="1"/>
  <c r="R5134" i="1" s="1"/>
  <c r="O5135" i="1"/>
  <c r="R5135" i="1" s="1"/>
  <c r="O5136" i="1"/>
  <c r="R5136" i="1" s="1"/>
  <c r="O5137" i="1"/>
  <c r="R5137" i="1" s="1"/>
  <c r="O5138" i="1"/>
  <c r="R5138" i="1" s="1"/>
  <c r="O5139" i="1"/>
  <c r="R5139" i="1" s="1"/>
  <c r="O5140" i="1"/>
  <c r="R5140" i="1" s="1"/>
  <c r="O5141" i="1"/>
  <c r="R5141" i="1" s="1"/>
  <c r="O5142" i="1"/>
  <c r="R5142" i="1" s="1"/>
  <c r="O5143" i="1"/>
  <c r="R5143" i="1" s="1"/>
  <c r="O5144" i="1"/>
  <c r="R5144" i="1" s="1"/>
  <c r="O5145" i="1"/>
  <c r="R5145" i="1" s="1"/>
  <c r="O5146" i="1"/>
  <c r="R5146" i="1" s="1"/>
  <c r="O5147" i="1"/>
  <c r="R5147" i="1" s="1"/>
  <c r="O5148" i="1"/>
  <c r="R5148" i="1" s="1"/>
  <c r="O5149" i="1"/>
  <c r="R5149" i="1" s="1"/>
  <c r="O5150" i="1"/>
  <c r="R5150" i="1" s="1"/>
  <c r="O5151" i="1"/>
  <c r="R5151" i="1" s="1"/>
  <c r="O5152" i="1"/>
  <c r="R5152" i="1" s="1"/>
  <c r="O5153" i="1"/>
  <c r="R5153" i="1" s="1"/>
  <c r="O5154" i="1"/>
  <c r="R5154" i="1" s="1"/>
  <c r="O5155" i="1"/>
  <c r="R5155" i="1" s="1"/>
  <c r="O5156" i="1"/>
  <c r="R5156" i="1" s="1"/>
  <c r="O5157" i="1"/>
  <c r="R5157" i="1" s="1"/>
  <c r="O5158" i="1"/>
  <c r="R5158" i="1" s="1"/>
  <c r="O5159" i="1"/>
  <c r="R5159" i="1" s="1"/>
  <c r="O5160" i="1"/>
  <c r="R5160" i="1" s="1"/>
  <c r="O5161" i="1"/>
  <c r="R5161" i="1" s="1"/>
  <c r="O5162" i="1"/>
  <c r="R5162" i="1" s="1"/>
  <c r="O5163" i="1"/>
  <c r="R5163" i="1" s="1"/>
  <c r="O5164" i="1"/>
  <c r="R5164" i="1" s="1"/>
  <c r="O5165" i="1"/>
  <c r="O5166" i="1"/>
  <c r="R5166" i="1" s="1"/>
  <c r="O5167" i="1"/>
  <c r="R5167" i="1" s="1"/>
  <c r="O5168" i="1"/>
  <c r="R5168" i="1" s="1"/>
  <c r="O5169" i="1"/>
  <c r="R5169" i="1" s="1"/>
  <c r="O5170" i="1"/>
  <c r="R5170" i="1" s="1"/>
  <c r="O5171" i="1"/>
  <c r="R5171" i="1" s="1"/>
  <c r="O5172" i="1"/>
  <c r="R5172" i="1" s="1"/>
  <c r="O5173" i="1"/>
  <c r="R5173" i="1" s="1"/>
  <c r="O5174" i="1"/>
  <c r="R5174" i="1" s="1"/>
  <c r="O5175" i="1"/>
  <c r="R5175" i="1" s="1"/>
  <c r="O5176" i="1"/>
  <c r="R5176" i="1" s="1"/>
  <c r="O5177" i="1"/>
  <c r="R5177" i="1" s="1"/>
  <c r="O5178" i="1"/>
  <c r="R5178" i="1" s="1"/>
  <c r="O5179" i="1"/>
  <c r="R5179" i="1" s="1"/>
  <c r="O5180" i="1"/>
  <c r="R5180" i="1" s="1"/>
  <c r="O5181" i="1"/>
  <c r="R5181" i="1" s="1"/>
  <c r="O5182" i="1"/>
  <c r="R5182" i="1" s="1"/>
  <c r="O5183" i="1"/>
  <c r="R5183" i="1" s="1"/>
  <c r="O5184" i="1"/>
  <c r="R5184" i="1" s="1"/>
  <c r="O5185" i="1"/>
  <c r="R5185" i="1" s="1"/>
  <c r="O5186" i="1"/>
  <c r="R5186" i="1" s="1"/>
  <c r="O5187" i="1"/>
  <c r="R5187" i="1" s="1"/>
  <c r="O5188" i="1"/>
  <c r="R5188" i="1" s="1"/>
  <c r="O5189" i="1"/>
  <c r="R5189" i="1" s="1"/>
  <c r="O5190" i="1"/>
  <c r="R5190" i="1" s="1"/>
  <c r="O5191" i="1"/>
  <c r="R5191" i="1" s="1"/>
  <c r="O5192" i="1"/>
  <c r="R5192" i="1" s="1"/>
  <c r="O5193" i="1"/>
  <c r="R5193" i="1" s="1"/>
  <c r="O5194" i="1"/>
  <c r="R5194" i="1" s="1"/>
  <c r="O5195" i="1"/>
  <c r="R5195" i="1" s="1"/>
  <c r="O5196" i="1"/>
  <c r="R5196" i="1" s="1"/>
  <c r="O5197" i="1"/>
  <c r="R5197" i="1" s="1"/>
  <c r="O5198" i="1"/>
  <c r="R5198" i="1" s="1"/>
  <c r="O5199" i="1"/>
  <c r="R5199" i="1" s="1"/>
  <c r="O5200" i="1"/>
  <c r="R5200" i="1" s="1"/>
  <c r="O5201" i="1"/>
  <c r="R5201" i="1" s="1"/>
  <c r="O5202" i="1"/>
  <c r="R5202" i="1" s="1"/>
  <c r="O5203" i="1"/>
  <c r="R5203" i="1" s="1"/>
  <c r="O5204" i="1"/>
  <c r="R5204" i="1" s="1"/>
  <c r="O5205" i="1"/>
  <c r="R5205" i="1" s="1"/>
  <c r="O5206" i="1"/>
  <c r="R5206" i="1" s="1"/>
  <c r="O5207" i="1"/>
  <c r="R5207" i="1" s="1"/>
  <c r="O5208" i="1"/>
  <c r="R5208" i="1" s="1"/>
  <c r="O5209" i="1"/>
  <c r="R5209" i="1" s="1"/>
  <c r="O5210" i="1"/>
  <c r="R5210" i="1" s="1"/>
  <c r="O5211" i="1"/>
  <c r="R5211" i="1" s="1"/>
  <c r="O5212" i="1"/>
  <c r="R5212" i="1" s="1"/>
  <c r="O5213" i="1"/>
  <c r="R5213" i="1" s="1"/>
  <c r="O5214" i="1"/>
  <c r="R5214" i="1" s="1"/>
  <c r="O5215" i="1"/>
  <c r="R5215" i="1" s="1"/>
  <c r="O5216" i="1"/>
  <c r="R5216" i="1" s="1"/>
  <c r="O5217" i="1"/>
  <c r="R5217" i="1" s="1"/>
  <c r="O5218" i="1"/>
  <c r="R5218" i="1" s="1"/>
  <c r="O5219" i="1"/>
  <c r="R5219" i="1" s="1"/>
  <c r="O5220" i="1"/>
  <c r="R5220" i="1" s="1"/>
  <c r="O5221" i="1"/>
  <c r="R5221" i="1" s="1"/>
  <c r="O5222" i="1"/>
  <c r="R5222" i="1" s="1"/>
  <c r="O5223" i="1"/>
  <c r="R5223" i="1" s="1"/>
  <c r="O5224" i="1"/>
  <c r="R5224" i="1" s="1"/>
  <c r="O5225" i="1"/>
  <c r="R5225" i="1" s="1"/>
  <c r="O5226" i="1"/>
  <c r="R5226" i="1" s="1"/>
  <c r="O5227" i="1"/>
  <c r="R5227" i="1" s="1"/>
  <c r="O5228" i="1"/>
  <c r="R5228" i="1" s="1"/>
  <c r="O5229" i="1"/>
  <c r="R5229" i="1" s="1"/>
  <c r="O5230" i="1"/>
  <c r="R5230" i="1" s="1"/>
  <c r="O5231" i="1"/>
  <c r="R5231" i="1" s="1"/>
  <c r="O5232" i="1"/>
  <c r="R5232" i="1" s="1"/>
  <c r="O5233" i="1"/>
  <c r="R5233" i="1" s="1"/>
  <c r="O5234" i="1"/>
  <c r="R5234" i="1" s="1"/>
  <c r="O5235" i="1"/>
  <c r="R5235" i="1" s="1"/>
  <c r="O5236" i="1"/>
  <c r="R5236" i="1" s="1"/>
  <c r="O5237" i="1"/>
  <c r="R5237" i="1" s="1"/>
  <c r="O5238" i="1"/>
  <c r="R5238" i="1" s="1"/>
  <c r="O5239" i="1"/>
  <c r="R5239" i="1" s="1"/>
  <c r="O5240" i="1"/>
  <c r="R5240" i="1" s="1"/>
  <c r="O5241" i="1"/>
  <c r="R5241" i="1" s="1"/>
  <c r="O5242" i="1"/>
  <c r="R5242" i="1" s="1"/>
  <c r="O5243" i="1"/>
  <c r="R5243" i="1" s="1"/>
  <c r="O5244" i="1"/>
  <c r="R5244" i="1" s="1"/>
  <c r="O5245" i="1"/>
  <c r="R5245" i="1" s="1"/>
  <c r="O5246" i="1"/>
  <c r="R5246" i="1" s="1"/>
  <c r="O5247" i="1"/>
  <c r="R5247" i="1" s="1"/>
  <c r="O5248" i="1"/>
  <c r="R5248" i="1" s="1"/>
  <c r="O5249" i="1"/>
  <c r="R5249" i="1" s="1"/>
  <c r="O5250" i="1"/>
  <c r="O5251" i="1"/>
  <c r="R5251" i="1" s="1"/>
  <c r="O5252" i="1"/>
  <c r="R5252" i="1" s="1"/>
  <c r="O5253" i="1"/>
  <c r="R5253" i="1" s="1"/>
  <c r="O5254" i="1"/>
  <c r="R5254" i="1" s="1"/>
  <c r="O5255" i="1"/>
  <c r="R5255" i="1" s="1"/>
  <c r="O5256" i="1"/>
  <c r="R5256" i="1" s="1"/>
  <c r="O5257" i="1"/>
  <c r="R5257" i="1" s="1"/>
  <c r="O5258" i="1"/>
  <c r="R5258" i="1" s="1"/>
  <c r="O5259" i="1"/>
  <c r="R5259" i="1" s="1"/>
  <c r="O5260" i="1"/>
  <c r="R5260" i="1" s="1"/>
  <c r="O5261" i="1"/>
  <c r="R5261" i="1" s="1"/>
  <c r="O5262" i="1"/>
  <c r="R5262" i="1" s="1"/>
  <c r="O5263" i="1"/>
  <c r="R5263" i="1" s="1"/>
  <c r="O5264" i="1"/>
  <c r="R5264" i="1" s="1"/>
  <c r="O5265" i="1"/>
  <c r="R5265" i="1" s="1"/>
  <c r="O5266" i="1"/>
  <c r="R5266" i="1" s="1"/>
  <c r="O5267" i="1"/>
  <c r="R5267" i="1" s="1"/>
  <c r="O5268" i="1"/>
  <c r="R5268" i="1" s="1"/>
  <c r="O5269" i="1"/>
  <c r="R5269" i="1" s="1"/>
  <c r="O5270" i="1"/>
  <c r="R5270" i="1" s="1"/>
  <c r="O5271" i="1"/>
  <c r="R5271" i="1" s="1"/>
  <c r="O5272" i="1"/>
  <c r="R5272" i="1" s="1"/>
  <c r="O5273" i="1"/>
  <c r="R5273" i="1" s="1"/>
  <c r="O5274" i="1"/>
  <c r="R5274" i="1" s="1"/>
  <c r="O5275" i="1"/>
  <c r="R5275" i="1" s="1"/>
  <c r="O5276" i="1"/>
  <c r="R5276" i="1" s="1"/>
  <c r="O5277" i="1"/>
  <c r="R5277" i="1" s="1"/>
  <c r="O5278" i="1"/>
  <c r="R5278" i="1" s="1"/>
  <c r="O5279" i="1"/>
  <c r="R5279" i="1" s="1"/>
  <c r="O5280" i="1"/>
  <c r="R5280" i="1" s="1"/>
  <c r="O5281" i="1"/>
  <c r="R5281" i="1" s="1"/>
  <c r="O5282" i="1"/>
  <c r="R5282" i="1" s="1"/>
  <c r="O5283" i="1"/>
  <c r="R5283" i="1" s="1"/>
  <c r="O5284" i="1"/>
  <c r="R5284" i="1" s="1"/>
  <c r="O5285" i="1"/>
  <c r="R5285" i="1" s="1"/>
  <c r="O5286" i="1"/>
  <c r="R5286" i="1" s="1"/>
  <c r="O5287" i="1"/>
  <c r="R5287" i="1" s="1"/>
  <c r="O5288" i="1"/>
  <c r="R5288" i="1" s="1"/>
  <c r="O5289" i="1"/>
  <c r="R5289" i="1" s="1"/>
  <c r="O5290" i="1"/>
  <c r="R5290" i="1" s="1"/>
  <c r="O5291" i="1"/>
  <c r="R5291" i="1" s="1"/>
  <c r="O5292" i="1"/>
  <c r="R5292" i="1" s="1"/>
  <c r="O5293" i="1"/>
  <c r="R5293" i="1" s="1"/>
  <c r="O5294" i="1"/>
  <c r="R5294" i="1" s="1"/>
  <c r="O5295" i="1"/>
  <c r="R5295" i="1" s="1"/>
  <c r="O5296" i="1"/>
  <c r="R5296" i="1" s="1"/>
  <c r="O5297" i="1"/>
  <c r="R5297" i="1" s="1"/>
  <c r="O5298" i="1"/>
  <c r="R5298" i="1" s="1"/>
  <c r="O5299" i="1"/>
  <c r="R5299" i="1" s="1"/>
  <c r="O5300" i="1"/>
  <c r="R5300" i="1" s="1"/>
  <c r="O5301" i="1"/>
  <c r="R5301" i="1" s="1"/>
  <c r="O5302" i="1"/>
  <c r="R5302" i="1" s="1"/>
  <c r="O5303" i="1"/>
  <c r="R5303" i="1" s="1"/>
  <c r="O5304" i="1"/>
  <c r="R5304" i="1" s="1"/>
  <c r="O5305" i="1"/>
  <c r="R5305" i="1" s="1"/>
  <c r="O5306" i="1"/>
  <c r="R5306" i="1" s="1"/>
  <c r="O5307" i="1"/>
  <c r="R5307" i="1" s="1"/>
  <c r="O5308" i="1"/>
  <c r="R5308" i="1" s="1"/>
  <c r="O5309" i="1"/>
  <c r="R5309" i="1" s="1"/>
  <c r="O5310" i="1"/>
  <c r="R5310" i="1" s="1"/>
  <c r="O5311" i="1"/>
  <c r="R5311" i="1" s="1"/>
  <c r="O5312" i="1"/>
  <c r="R5312" i="1" s="1"/>
  <c r="O5313" i="1"/>
  <c r="R5313" i="1" s="1"/>
  <c r="O5314" i="1"/>
  <c r="R5314" i="1" s="1"/>
  <c r="O5315" i="1"/>
  <c r="R5315" i="1" s="1"/>
  <c r="O5316" i="1"/>
  <c r="R5316" i="1" s="1"/>
  <c r="O5317" i="1"/>
  <c r="R5317" i="1" s="1"/>
  <c r="O5318" i="1"/>
  <c r="R5318" i="1" s="1"/>
  <c r="O5319" i="1"/>
  <c r="R5319" i="1" s="1"/>
  <c r="O5320" i="1"/>
  <c r="R5320" i="1" s="1"/>
  <c r="O5321" i="1"/>
  <c r="R5321" i="1" s="1"/>
  <c r="O5322" i="1"/>
  <c r="R5322" i="1" s="1"/>
  <c r="O5323" i="1"/>
  <c r="R5323" i="1" s="1"/>
  <c r="O5324" i="1"/>
  <c r="R5324" i="1" s="1"/>
  <c r="O5325" i="1"/>
  <c r="R5325" i="1" s="1"/>
  <c r="O5326" i="1"/>
  <c r="R5326" i="1" s="1"/>
  <c r="O5327" i="1"/>
  <c r="R5327" i="1" s="1"/>
  <c r="O5328" i="1"/>
  <c r="R5328" i="1" s="1"/>
  <c r="O5329" i="1"/>
  <c r="R5329" i="1" s="1"/>
  <c r="O5330" i="1"/>
  <c r="R5330" i="1" s="1"/>
  <c r="O5331" i="1"/>
  <c r="R5331" i="1" s="1"/>
  <c r="O5332" i="1"/>
  <c r="R5332" i="1" s="1"/>
  <c r="O5333" i="1"/>
  <c r="R5333" i="1" s="1"/>
  <c r="O5334" i="1"/>
  <c r="R5334" i="1" s="1"/>
  <c r="O5335" i="1"/>
  <c r="R5335" i="1" s="1"/>
  <c r="O5336" i="1"/>
  <c r="O5337" i="1"/>
  <c r="R5337" i="1" s="1"/>
  <c r="O5338" i="1"/>
  <c r="R5338" i="1" s="1"/>
  <c r="O5339" i="1"/>
  <c r="R5339" i="1" s="1"/>
  <c r="O5340" i="1"/>
  <c r="R5340" i="1" s="1"/>
  <c r="O5341" i="1"/>
  <c r="R5341" i="1" s="1"/>
  <c r="O5342" i="1"/>
  <c r="R5342" i="1" s="1"/>
  <c r="O5343" i="1"/>
  <c r="R5343" i="1" s="1"/>
  <c r="O5344" i="1"/>
  <c r="R5344" i="1" s="1"/>
  <c r="O5345" i="1"/>
  <c r="R5345" i="1" s="1"/>
  <c r="O5346" i="1"/>
  <c r="R5346" i="1" s="1"/>
  <c r="O5347" i="1"/>
  <c r="R5347" i="1" s="1"/>
  <c r="O5348" i="1"/>
  <c r="R5348" i="1" s="1"/>
  <c r="O5349" i="1"/>
  <c r="R5349" i="1" s="1"/>
  <c r="O5350" i="1"/>
  <c r="R5350" i="1" s="1"/>
  <c r="O5351" i="1"/>
  <c r="R5351" i="1" s="1"/>
  <c r="O5352" i="1"/>
  <c r="R5352" i="1" s="1"/>
  <c r="O5353" i="1"/>
  <c r="R5353" i="1" s="1"/>
  <c r="O5354" i="1"/>
  <c r="R5354" i="1" s="1"/>
  <c r="O5355" i="1"/>
  <c r="R5355" i="1" s="1"/>
  <c r="O5356" i="1"/>
  <c r="R5356" i="1" s="1"/>
  <c r="O5357" i="1"/>
  <c r="R5357" i="1" s="1"/>
  <c r="O5358" i="1"/>
  <c r="R5358" i="1" s="1"/>
  <c r="O5359" i="1"/>
  <c r="R5359" i="1" s="1"/>
  <c r="O5360" i="1"/>
  <c r="R5360" i="1" s="1"/>
  <c r="O5361" i="1"/>
  <c r="R5361" i="1" s="1"/>
  <c r="O5362" i="1"/>
  <c r="R5362" i="1" s="1"/>
  <c r="O5363" i="1"/>
  <c r="R5363" i="1" s="1"/>
  <c r="O5364" i="1"/>
  <c r="R5364" i="1" s="1"/>
  <c r="O5365" i="1"/>
  <c r="R5365" i="1" s="1"/>
  <c r="O5366" i="1"/>
  <c r="R5366" i="1" s="1"/>
  <c r="O5367" i="1"/>
  <c r="R5367" i="1" s="1"/>
  <c r="O5368" i="1"/>
  <c r="R5368" i="1" s="1"/>
  <c r="O5369" i="1"/>
  <c r="R5369" i="1" s="1"/>
  <c r="O5370" i="1"/>
  <c r="R5370" i="1" s="1"/>
  <c r="O5371" i="1"/>
  <c r="R5371" i="1" s="1"/>
  <c r="O5372" i="1"/>
  <c r="R5372" i="1" s="1"/>
  <c r="O5373" i="1"/>
  <c r="R5373" i="1" s="1"/>
  <c r="O5374" i="1"/>
  <c r="R5374" i="1" s="1"/>
  <c r="O5375" i="1"/>
  <c r="R5375" i="1" s="1"/>
  <c r="O5376" i="1"/>
  <c r="R5376" i="1" s="1"/>
  <c r="O5377" i="1"/>
  <c r="R5377" i="1" s="1"/>
  <c r="O5378" i="1"/>
  <c r="R5378" i="1" s="1"/>
  <c r="O5379" i="1"/>
  <c r="R5379" i="1" s="1"/>
  <c r="O5380" i="1"/>
  <c r="R5380" i="1" s="1"/>
  <c r="O5381" i="1"/>
  <c r="R5381" i="1" s="1"/>
  <c r="O5382" i="1"/>
  <c r="R5382" i="1" s="1"/>
  <c r="O5383" i="1"/>
  <c r="R5383" i="1" s="1"/>
  <c r="O5384" i="1"/>
  <c r="R5384" i="1" s="1"/>
  <c r="O5385" i="1"/>
  <c r="R5385" i="1" s="1"/>
  <c r="O5386" i="1"/>
  <c r="R5386" i="1" s="1"/>
  <c r="O5387" i="1"/>
  <c r="R5387" i="1" s="1"/>
  <c r="O5388" i="1"/>
  <c r="R5388" i="1" s="1"/>
  <c r="O5389" i="1"/>
  <c r="R5389" i="1" s="1"/>
  <c r="O5390" i="1"/>
  <c r="R5390" i="1" s="1"/>
  <c r="O5391" i="1"/>
  <c r="R5391" i="1" s="1"/>
  <c r="O5392" i="1"/>
  <c r="R5392" i="1" s="1"/>
  <c r="O5393" i="1"/>
  <c r="R5393" i="1" s="1"/>
  <c r="O5394" i="1"/>
  <c r="R5394" i="1" s="1"/>
  <c r="O5395" i="1"/>
  <c r="R5395" i="1" s="1"/>
  <c r="O5396" i="1"/>
  <c r="R5396" i="1" s="1"/>
  <c r="O5397" i="1"/>
  <c r="R5397" i="1" s="1"/>
  <c r="O5398" i="1"/>
  <c r="R5398" i="1" s="1"/>
  <c r="O5399" i="1"/>
  <c r="R5399" i="1" s="1"/>
  <c r="O5400" i="1"/>
  <c r="R5400" i="1" s="1"/>
  <c r="O5401" i="1"/>
  <c r="R5401" i="1" s="1"/>
  <c r="O5402" i="1"/>
  <c r="R5402" i="1" s="1"/>
  <c r="O5403" i="1"/>
  <c r="R5403" i="1" s="1"/>
  <c r="O5404" i="1"/>
  <c r="R5404" i="1" s="1"/>
  <c r="O5405" i="1"/>
  <c r="R5405" i="1" s="1"/>
  <c r="O5406" i="1"/>
  <c r="R5406" i="1" s="1"/>
  <c r="O5407" i="1"/>
  <c r="R5407" i="1" s="1"/>
  <c r="O5408" i="1"/>
  <c r="R5408" i="1" s="1"/>
  <c r="O5409" i="1"/>
  <c r="R5409" i="1" s="1"/>
  <c r="O5410" i="1"/>
  <c r="R5410" i="1" s="1"/>
  <c r="O5411" i="1"/>
  <c r="R5411" i="1" s="1"/>
  <c r="O5412" i="1"/>
  <c r="R5412" i="1" s="1"/>
  <c r="O5413" i="1"/>
  <c r="R5413" i="1" s="1"/>
  <c r="O5414" i="1"/>
  <c r="R5414" i="1" s="1"/>
  <c r="O5415" i="1"/>
  <c r="R5415" i="1" s="1"/>
  <c r="O5416" i="1"/>
  <c r="R5416" i="1" s="1"/>
  <c r="O5417" i="1"/>
  <c r="R5417" i="1" s="1"/>
  <c r="O5418" i="1"/>
  <c r="R5418" i="1" s="1"/>
  <c r="O5419" i="1"/>
  <c r="R5419" i="1" s="1"/>
  <c r="O5420" i="1"/>
  <c r="R5420" i="1" s="1"/>
  <c r="O5421" i="1"/>
  <c r="O5422" i="1"/>
  <c r="R5422" i="1" s="1"/>
  <c r="O5423" i="1"/>
  <c r="R5423" i="1" s="1"/>
  <c r="O5424" i="1"/>
  <c r="R5424" i="1" s="1"/>
  <c r="O5425" i="1"/>
  <c r="R5425" i="1" s="1"/>
  <c r="O5426" i="1"/>
  <c r="R5426" i="1" s="1"/>
  <c r="O5427" i="1"/>
  <c r="R5427" i="1" s="1"/>
  <c r="O5428" i="1"/>
  <c r="R5428" i="1" s="1"/>
  <c r="O5429" i="1"/>
  <c r="R5429" i="1" s="1"/>
  <c r="O5430" i="1"/>
  <c r="R5430" i="1" s="1"/>
  <c r="O5431" i="1"/>
  <c r="R5431" i="1" s="1"/>
  <c r="O5432" i="1"/>
  <c r="R5432" i="1" s="1"/>
  <c r="O5433" i="1"/>
  <c r="R5433" i="1" s="1"/>
  <c r="O5434" i="1"/>
  <c r="R5434" i="1" s="1"/>
  <c r="O5435" i="1"/>
  <c r="R5435" i="1" s="1"/>
  <c r="O5436" i="1"/>
  <c r="R5436" i="1" s="1"/>
  <c r="O5437" i="1"/>
  <c r="R5437" i="1" s="1"/>
  <c r="O5438" i="1"/>
  <c r="R5438" i="1" s="1"/>
  <c r="O5439" i="1"/>
  <c r="R5439" i="1" s="1"/>
  <c r="O5440" i="1"/>
  <c r="R5440" i="1" s="1"/>
  <c r="O5441" i="1"/>
  <c r="R5441" i="1" s="1"/>
  <c r="O5442" i="1"/>
  <c r="R5442" i="1" s="1"/>
  <c r="O5443" i="1"/>
  <c r="R5443" i="1" s="1"/>
  <c r="O5444" i="1"/>
  <c r="R5444" i="1" s="1"/>
  <c r="O5445" i="1"/>
  <c r="R5445" i="1" s="1"/>
  <c r="O5446" i="1"/>
  <c r="R5446" i="1" s="1"/>
  <c r="O5447" i="1"/>
  <c r="R5447" i="1" s="1"/>
  <c r="O5448" i="1"/>
  <c r="R5448" i="1" s="1"/>
  <c r="O5449" i="1"/>
  <c r="R5449" i="1" s="1"/>
  <c r="O5450" i="1"/>
  <c r="R5450" i="1" s="1"/>
  <c r="O5451" i="1"/>
  <c r="R5451" i="1" s="1"/>
  <c r="O5452" i="1"/>
  <c r="R5452" i="1" s="1"/>
  <c r="O5453" i="1"/>
  <c r="R5453" i="1" s="1"/>
  <c r="O5454" i="1"/>
  <c r="R5454" i="1" s="1"/>
  <c r="O5455" i="1"/>
  <c r="R5455" i="1" s="1"/>
  <c r="O5456" i="1"/>
  <c r="R5456" i="1" s="1"/>
  <c r="O5457" i="1"/>
  <c r="R5457" i="1" s="1"/>
  <c r="O5458" i="1"/>
  <c r="R5458" i="1" s="1"/>
  <c r="O5459" i="1"/>
  <c r="R5459" i="1" s="1"/>
  <c r="O5460" i="1"/>
  <c r="R5460" i="1" s="1"/>
  <c r="O5461" i="1"/>
  <c r="R5461" i="1" s="1"/>
  <c r="O5462" i="1"/>
  <c r="R5462" i="1" s="1"/>
  <c r="O5463" i="1"/>
  <c r="R5463" i="1" s="1"/>
  <c r="O5464" i="1"/>
  <c r="R5464" i="1" s="1"/>
  <c r="O5465" i="1"/>
  <c r="R5465" i="1" s="1"/>
  <c r="O5466" i="1"/>
  <c r="R5466" i="1" s="1"/>
  <c r="O5467" i="1"/>
  <c r="R5467" i="1" s="1"/>
  <c r="O5468" i="1"/>
  <c r="R5468" i="1" s="1"/>
  <c r="O5469" i="1"/>
  <c r="R5469" i="1" s="1"/>
  <c r="O5470" i="1"/>
  <c r="R5470" i="1" s="1"/>
  <c r="O5471" i="1"/>
  <c r="R5471" i="1" s="1"/>
  <c r="O5472" i="1"/>
  <c r="R5472" i="1" s="1"/>
  <c r="O5473" i="1"/>
  <c r="R5473" i="1" s="1"/>
  <c r="O5474" i="1"/>
  <c r="R5474" i="1" s="1"/>
  <c r="O5475" i="1"/>
  <c r="R5475" i="1" s="1"/>
  <c r="O5476" i="1"/>
  <c r="R5476" i="1" s="1"/>
  <c r="O5477" i="1"/>
  <c r="R5477" i="1" s="1"/>
  <c r="O5478" i="1"/>
  <c r="R5478" i="1" s="1"/>
  <c r="O5479" i="1"/>
  <c r="R5479" i="1" s="1"/>
  <c r="O5480" i="1"/>
  <c r="R5480" i="1" s="1"/>
  <c r="O5481" i="1"/>
  <c r="R5481" i="1" s="1"/>
  <c r="O5482" i="1"/>
  <c r="R5482" i="1" s="1"/>
  <c r="O5483" i="1"/>
  <c r="R5483" i="1" s="1"/>
  <c r="O5484" i="1"/>
  <c r="R5484" i="1" s="1"/>
  <c r="O5485" i="1"/>
  <c r="R5485" i="1" s="1"/>
  <c r="O5486" i="1"/>
  <c r="R5486" i="1" s="1"/>
  <c r="O5487" i="1"/>
  <c r="R5487" i="1" s="1"/>
  <c r="O5488" i="1"/>
  <c r="R5488" i="1" s="1"/>
  <c r="O5489" i="1"/>
  <c r="R5489" i="1" s="1"/>
  <c r="O5490" i="1"/>
  <c r="R5490" i="1" s="1"/>
  <c r="O5491" i="1"/>
  <c r="R5491" i="1" s="1"/>
  <c r="O5492" i="1"/>
  <c r="R5492" i="1" s="1"/>
  <c r="O5493" i="1"/>
  <c r="R5493" i="1" s="1"/>
  <c r="O5494" i="1"/>
  <c r="R5494" i="1" s="1"/>
  <c r="O5495" i="1"/>
  <c r="R5495" i="1" s="1"/>
  <c r="O5496" i="1"/>
  <c r="R5496" i="1" s="1"/>
  <c r="O5497" i="1"/>
  <c r="R5497" i="1" s="1"/>
  <c r="O5498" i="1"/>
  <c r="R5498" i="1" s="1"/>
  <c r="O5499" i="1"/>
  <c r="R5499" i="1" s="1"/>
  <c r="O5500" i="1"/>
  <c r="R5500" i="1" s="1"/>
  <c r="O5501" i="1"/>
  <c r="R5501" i="1" s="1"/>
  <c r="O5502" i="1"/>
  <c r="R5502" i="1" s="1"/>
  <c r="O5503" i="1"/>
  <c r="R5503" i="1" s="1"/>
  <c r="O5504" i="1"/>
  <c r="R5504" i="1" s="1"/>
  <c r="O5505" i="1"/>
  <c r="R5505" i="1" s="1"/>
  <c r="O5506" i="1"/>
  <c r="O5507" i="1"/>
  <c r="R5507" i="1" s="1"/>
  <c r="O5508" i="1"/>
  <c r="R5508" i="1" s="1"/>
  <c r="O5509" i="1"/>
  <c r="R5509" i="1" s="1"/>
  <c r="O5510" i="1"/>
  <c r="R5510" i="1" s="1"/>
  <c r="O5511" i="1"/>
  <c r="R5511" i="1" s="1"/>
  <c r="O5512" i="1"/>
  <c r="R5512" i="1" s="1"/>
  <c r="O5513" i="1"/>
  <c r="R5513" i="1" s="1"/>
  <c r="O5514" i="1"/>
  <c r="R5514" i="1" s="1"/>
  <c r="O5515" i="1"/>
  <c r="R5515" i="1" s="1"/>
  <c r="O5516" i="1"/>
  <c r="R5516" i="1" s="1"/>
  <c r="O5517" i="1"/>
  <c r="R5517" i="1" s="1"/>
  <c r="O5518" i="1"/>
  <c r="R5518" i="1" s="1"/>
  <c r="O5519" i="1"/>
  <c r="R5519" i="1" s="1"/>
  <c r="O5520" i="1"/>
  <c r="R5520" i="1" s="1"/>
  <c r="O5521" i="1"/>
  <c r="R5521" i="1" s="1"/>
  <c r="O5522" i="1"/>
  <c r="R5522" i="1" s="1"/>
  <c r="O5523" i="1"/>
  <c r="R5523" i="1" s="1"/>
  <c r="O5524" i="1"/>
  <c r="R5524" i="1" s="1"/>
  <c r="O5525" i="1"/>
  <c r="R5525" i="1" s="1"/>
  <c r="O5526" i="1"/>
  <c r="R5526" i="1" s="1"/>
  <c r="O5527" i="1"/>
  <c r="R5527" i="1" s="1"/>
  <c r="O5528" i="1"/>
  <c r="R5528" i="1" s="1"/>
  <c r="O5529" i="1"/>
  <c r="R5529" i="1" s="1"/>
  <c r="O5530" i="1"/>
  <c r="R5530" i="1" s="1"/>
  <c r="O5531" i="1"/>
  <c r="R5531" i="1" s="1"/>
  <c r="O5532" i="1"/>
  <c r="R5532" i="1" s="1"/>
  <c r="O5533" i="1"/>
  <c r="R5533" i="1" s="1"/>
  <c r="O5534" i="1"/>
  <c r="R5534" i="1" s="1"/>
  <c r="O5535" i="1"/>
  <c r="R5535" i="1" s="1"/>
  <c r="O5536" i="1"/>
  <c r="R5536" i="1" s="1"/>
  <c r="O5537" i="1"/>
  <c r="R5537" i="1" s="1"/>
  <c r="O5538" i="1"/>
  <c r="R5538" i="1" s="1"/>
  <c r="O5539" i="1"/>
  <c r="R5539" i="1" s="1"/>
  <c r="O5540" i="1"/>
  <c r="R5540" i="1" s="1"/>
  <c r="O5541" i="1"/>
  <c r="R5541" i="1" s="1"/>
  <c r="O5542" i="1"/>
  <c r="R5542" i="1" s="1"/>
  <c r="O5543" i="1"/>
  <c r="R5543" i="1" s="1"/>
  <c r="O5544" i="1"/>
  <c r="R5544" i="1" s="1"/>
  <c r="O5545" i="1"/>
  <c r="R5545" i="1" s="1"/>
  <c r="O5546" i="1"/>
  <c r="R5546" i="1" s="1"/>
  <c r="O5547" i="1"/>
  <c r="R5547" i="1" s="1"/>
  <c r="O5548" i="1"/>
  <c r="R5548" i="1" s="1"/>
  <c r="O5549" i="1"/>
  <c r="R5549" i="1" s="1"/>
  <c r="O5550" i="1"/>
  <c r="R5550" i="1" s="1"/>
  <c r="O5551" i="1"/>
  <c r="R5551" i="1" s="1"/>
  <c r="O5552" i="1"/>
  <c r="R5552" i="1" s="1"/>
  <c r="O5553" i="1"/>
  <c r="R5553" i="1" s="1"/>
  <c r="O5554" i="1"/>
  <c r="R5554" i="1" s="1"/>
  <c r="O5555" i="1"/>
  <c r="R5555" i="1" s="1"/>
  <c r="O5556" i="1"/>
  <c r="R5556" i="1" s="1"/>
  <c r="O5557" i="1"/>
  <c r="R5557" i="1" s="1"/>
  <c r="O5558" i="1"/>
  <c r="R5558" i="1" s="1"/>
  <c r="O5559" i="1"/>
  <c r="R5559" i="1" s="1"/>
  <c r="O5560" i="1"/>
  <c r="R5560" i="1" s="1"/>
  <c r="O5561" i="1"/>
  <c r="R5561" i="1" s="1"/>
  <c r="O5562" i="1"/>
  <c r="R5562" i="1" s="1"/>
  <c r="O5563" i="1"/>
  <c r="R5563" i="1" s="1"/>
  <c r="O5564" i="1"/>
  <c r="R5564" i="1" s="1"/>
  <c r="O5565" i="1"/>
  <c r="R5565" i="1" s="1"/>
  <c r="O5566" i="1"/>
  <c r="R5566" i="1" s="1"/>
  <c r="O5567" i="1"/>
  <c r="R5567" i="1" s="1"/>
  <c r="O5568" i="1"/>
  <c r="R5568" i="1" s="1"/>
  <c r="O5569" i="1"/>
  <c r="R5569" i="1" s="1"/>
  <c r="O5570" i="1"/>
  <c r="R5570" i="1" s="1"/>
  <c r="O5571" i="1"/>
  <c r="R5571" i="1" s="1"/>
  <c r="O5572" i="1"/>
  <c r="R5572" i="1" s="1"/>
  <c r="O5573" i="1"/>
  <c r="R5573" i="1" s="1"/>
  <c r="O5574" i="1"/>
  <c r="R5574" i="1" s="1"/>
  <c r="O5575" i="1"/>
  <c r="R5575" i="1" s="1"/>
  <c r="O5576" i="1"/>
  <c r="R5576" i="1" s="1"/>
  <c r="O5577" i="1"/>
  <c r="R5577" i="1" s="1"/>
  <c r="O5578" i="1"/>
  <c r="R5578" i="1" s="1"/>
  <c r="O5579" i="1"/>
  <c r="R5579" i="1" s="1"/>
  <c r="O5580" i="1"/>
  <c r="R5580" i="1" s="1"/>
  <c r="O5581" i="1"/>
  <c r="R5581" i="1" s="1"/>
  <c r="O5582" i="1"/>
  <c r="R5582" i="1" s="1"/>
  <c r="O5583" i="1"/>
  <c r="R5583" i="1" s="1"/>
  <c r="O5584" i="1"/>
  <c r="R5584" i="1" s="1"/>
  <c r="O5585" i="1"/>
  <c r="R5585" i="1" s="1"/>
  <c r="O5586" i="1"/>
  <c r="R5586" i="1" s="1"/>
  <c r="O5587" i="1"/>
  <c r="R5587" i="1" s="1"/>
  <c r="O5588" i="1"/>
  <c r="R5588" i="1" s="1"/>
  <c r="O5589" i="1"/>
  <c r="R5589" i="1" s="1"/>
  <c r="O5590" i="1"/>
  <c r="R5590" i="1" s="1"/>
  <c r="O5591" i="1"/>
  <c r="R5591" i="1" s="1"/>
  <c r="O5592" i="1"/>
  <c r="O5593" i="1"/>
  <c r="R5593" i="1" s="1"/>
  <c r="O5594" i="1"/>
  <c r="R5594" i="1" s="1"/>
  <c r="O5595" i="1"/>
  <c r="R5595" i="1" s="1"/>
  <c r="O5596" i="1"/>
  <c r="R5596" i="1" s="1"/>
  <c r="O5597" i="1"/>
  <c r="R5597" i="1" s="1"/>
  <c r="O5598" i="1"/>
  <c r="R5598" i="1" s="1"/>
  <c r="O5599" i="1"/>
  <c r="R5599" i="1" s="1"/>
  <c r="O5600" i="1"/>
  <c r="R5600" i="1" s="1"/>
  <c r="O5601" i="1"/>
  <c r="R5601" i="1" s="1"/>
  <c r="O5602" i="1"/>
  <c r="R5602" i="1" s="1"/>
  <c r="O5603" i="1"/>
  <c r="R5603" i="1" s="1"/>
  <c r="O5604" i="1"/>
  <c r="R5604" i="1" s="1"/>
  <c r="O5605" i="1"/>
  <c r="R5605" i="1" s="1"/>
  <c r="O5606" i="1"/>
  <c r="R5606" i="1" s="1"/>
  <c r="O5607" i="1"/>
  <c r="R5607" i="1" s="1"/>
  <c r="O5608" i="1"/>
  <c r="R5608" i="1" s="1"/>
  <c r="O5609" i="1"/>
  <c r="R5609" i="1" s="1"/>
  <c r="O5610" i="1"/>
  <c r="R5610" i="1" s="1"/>
  <c r="O5611" i="1"/>
  <c r="R5611" i="1" s="1"/>
  <c r="O5612" i="1"/>
  <c r="R5612" i="1" s="1"/>
  <c r="O5613" i="1"/>
  <c r="R5613" i="1" s="1"/>
  <c r="O5614" i="1"/>
  <c r="R5614" i="1" s="1"/>
  <c r="O5615" i="1"/>
  <c r="R5615" i="1" s="1"/>
  <c r="O5616" i="1"/>
  <c r="R5616" i="1" s="1"/>
  <c r="O5617" i="1"/>
  <c r="R5617" i="1" s="1"/>
  <c r="O5618" i="1"/>
  <c r="R5618" i="1" s="1"/>
  <c r="O5619" i="1"/>
  <c r="R5619" i="1" s="1"/>
  <c r="O5620" i="1"/>
  <c r="R5620" i="1" s="1"/>
  <c r="O5621" i="1"/>
  <c r="R5621" i="1" s="1"/>
  <c r="O5622" i="1"/>
  <c r="R5622" i="1" s="1"/>
  <c r="O5623" i="1"/>
  <c r="R5623" i="1" s="1"/>
  <c r="O5624" i="1"/>
  <c r="R5624" i="1" s="1"/>
  <c r="O5625" i="1"/>
  <c r="R5625" i="1" s="1"/>
  <c r="O5626" i="1"/>
  <c r="R5626" i="1" s="1"/>
  <c r="O5627" i="1"/>
  <c r="R5627" i="1" s="1"/>
  <c r="O5628" i="1"/>
  <c r="R5628" i="1" s="1"/>
  <c r="O5629" i="1"/>
  <c r="R5629" i="1" s="1"/>
  <c r="O5630" i="1"/>
  <c r="R5630" i="1" s="1"/>
  <c r="O5631" i="1"/>
  <c r="R5631" i="1" s="1"/>
  <c r="O5632" i="1"/>
  <c r="R5632" i="1" s="1"/>
  <c r="O5633" i="1"/>
  <c r="R5633" i="1" s="1"/>
  <c r="O5634" i="1"/>
  <c r="R5634" i="1" s="1"/>
  <c r="O5635" i="1"/>
  <c r="R5635" i="1" s="1"/>
  <c r="O5636" i="1"/>
  <c r="R5636" i="1" s="1"/>
  <c r="O5637" i="1"/>
  <c r="R5637" i="1" s="1"/>
  <c r="O5638" i="1"/>
  <c r="R5638" i="1" s="1"/>
  <c r="O5639" i="1"/>
  <c r="R5639" i="1" s="1"/>
  <c r="O5640" i="1"/>
  <c r="R5640" i="1" s="1"/>
  <c r="O5641" i="1"/>
  <c r="R5641" i="1" s="1"/>
  <c r="O5642" i="1"/>
  <c r="R5642" i="1" s="1"/>
  <c r="O5643" i="1"/>
  <c r="R5643" i="1" s="1"/>
  <c r="O5644" i="1"/>
  <c r="R5644" i="1" s="1"/>
  <c r="O5645" i="1"/>
  <c r="R5645" i="1" s="1"/>
  <c r="O5646" i="1"/>
  <c r="R5646" i="1" s="1"/>
  <c r="O5647" i="1"/>
  <c r="R5647" i="1" s="1"/>
  <c r="O5648" i="1"/>
  <c r="R5648" i="1" s="1"/>
  <c r="O5649" i="1"/>
  <c r="R5649" i="1" s="1"/>
  <c r="O5650" i="1"/>
  <c r="R5650" i="1" s="1"/>
  <c r="O5651" i="1"/>
  <c r="R5651" i="1" s="1"/>
  <c r="O5652" i="1"/>
  <c r="R5652" i="1" s="1"/>
  <c r="O5653" i="1"/>
  <c r="R5653" i="1" s="1"/>
  <c r="O5654" i="1"/>
  <c r="R5654" i="1" s="1"/>
  <c r="O5655" i="1"/>
  <c r="R5655" i="1" s="1"/>
  <c r="O5656" i="1"/>
  <c r="R5656" i="1" s="1"/>
  <c r="O5657" i="1"/>
  <c r="R5657" i="1" s="1"/>
  <c r="O5658" i="1"/>
  <c r="R5658" i="1" s="1"/>
  <c r="O5659" i="1"/>
  <c r="R5659" i="1" s="1"/>
  <c r="O5660" i="1"/>
  <c r="R5660" i="1" s="1"/>
  <c r="O5661" i="1"/>
  <c r="R5661" i="1" s="1"/>
  <c r="O5662" i="1"/>
  <c r="R5662" i="1" s="1"/>
  <c r="O5663" i="1"/>
  <c r="R5663" i="1" s="1"/>
  <c r="O5664" i="1"/>
  <c r="R5664" i="1" s="1"/>
  <c r="O5665" i="1"/>
  <c r="R5665" i="1" s="1"/>
  <c r="O5666" i="1"/>
  <c r="R5666" i="1" s="1"/>
  <c r="O5667" i="1"/>
  <c r="R5667" i="1" s="1"/>
  <c r="O5668" i="1"/>
  <c r="R5668" i="1" s="1"/>
  <c r="O5669" i="1"/>
  <c r="R5669" i="1" s="1"/>
  <c r="O5670" i="1"/>
  <c r="R5670" i="1" s="1"/>
  <c r="O5671" i="1"/>
  <c r="R5671" i="1" s="1"/>
  <c r="O5672" i="1"/>
  <c r="R5672" i="1" s="1"/>
  <c r="O5673" i="1"/>
  <c r="R5673" i="1" s="1"/>
  <c r="O5674" i="1"/>
  <c r="R5674" i="1" s="1"/>
  <c r="O5675" i="1"/>
  <c r="R5675" i="1" s="1"/>
  <c r="O5676" i="1"/>
  <c r="R5676" i="1" s="1"/>
  <c r="O5677" i="1"/>
  <c r="O5678" i="1"/>
  <c r="R5678" i="1" s="1"/>
  <c r="O5679" i="1"/>
  <c r="R5679" i="1" s="1"/>
  <c r="O5680" i="1"/>
  <c r="R5680" i="1" s="1"/>
  <c r="O5681" i="1"/>
  <c r="R5681" i="1" s="1"/>
  <c r="O5682" i="1"/>
  <c r="R5682" i="1" s="1"/>
  <c r="O5683" i="1"/>
  <c r="R5683" i="1" s="1"/>
  <c r="O5684" i="1"/>
  <c r="R5684" i="1" s="1"/>
  <c r="O5685" i="1"/>
  <c r="R5685" i="1" s="1"/>
  <c r="O5686" i="1"/>
  <c r="R5686" i="1" s="1"/>
  <c r="O5687" i="1"/>
  <c r="R5687" i="1" s="1"/>
  <c r="O5688" i="1"/>
  <c r="R5688" i="1" s="1"/>
  <c r="O5689" i="1"/>
  <c r="R5689" i="1" s="1"/>
  <c r="O5690" i="1"/>
  <c r="R5690" i="1" s="1"/>
  <c r="O5691" i="1"/>
  <c r="R5691" i="1" s="1"/>
  <c r="O5692" i="1"/>
  <c r="R5692" i="1" s="1"/>
  <c r="O5693" i="1"/>
  <c r="R5693" i="1" s="1"/>
  <c r="O5694" i="1"/>
  <c r="R5694" i="1" s="1"/>
  <c r="O5695" i="1"/>
  <c r="R5695" i="1" s="1"/>
  <c r="O5696" i="1"/>
  <c r="R5696" i="1" s="1"/>
  <c r="O5697" i="1"/>
  <c r="R5697" i="1" s="1"/>
  <c r="O5698" i="1"/>
  <c r="R5698" i="1" s="1"/>
  <c r="O5699" i="1"/>
  <c r="R5699" i="1" s="1"/>
  <c r="O5700" i="1"/>
  <c r="R5700" i="1" s="1"/>
  <c r="O5701" i="1"/>
  <c r="R5701" i="1" s="1"/>
  <c r="O5702" i="1"/>
  <c r="R5702" i="1" s="1"/>
  <c r="O5703" i="1"/>
  <c r="R5703" i="1" s="1"/>
  <c r="O5704" i="1"/>
  <c r="R5704" i="1" s="1"/>
  <c r="O5705" i="1"/>
  <c r="R5705" i="1" s="1"/>
  <c r="O5706" i="1"/>
  <c r="R5706" i="1" s="1"/>
  <c r="O5707" i="1"/>
  <c r="R5707" i="1" s="1"/>
  <c r="O5708" i="1"/>
  <c r="R5708" i="1" s="1"/>
  <c r="O5709" i="1"/>
  <c r="R5709" i="1" s="1"/>
  <c r="O5710" i="1"/>
  <c r="R5710" i="1" s="1"/>
  <c r="O5711" i="1"/>
  <c r="R5711" i="1" s="1"/>
  <c r="O5712" i="1"/>
  <c r="R5712" i="1" s="1"/>
  <c r="O5713" i="1"/>
  <c r="R5713" i="1" s="1"/>
  <c r="O5714" i="1"/>
  <c r="R5714" i="1" s="1"/>
  <c r="O5715" i="1"/>
  <c r="R5715" i="1" s="1"/>
  <c r="O5716" i="1"/>
  <c r="R5716" i="1" s="1"/>
  <c r="O5717" i="1"/>
  <c r="R5717" i="1" s="1"/>
  <c r="O5718" i="1"/>
  <c r="R5718" i="1" s="1"/>
  <c r="O5719" i="1"/>
  <c r="R5719" i="1" s="1"/>
  <c r="O5720" i="1"/>
  <c r="R5720" i="1" s="1"/>
  <c r="O5721" i="1"/>
  <c r="R5721" i="1" s="1"/>
  <c r="O5722" i="1"/>
  <c r="R5722" i="1" s="1"/>
  <c r="O5723" i="1"/>
  <c r="R5723" i="1" s="1"/>
  <c r="O5724" i="1"/>
  <c r="R5724" i="1" s="1"/>
  <c r="O5725" i="1"/>
  <c r="R5725" i="1" s="1"/>
  <c r="O5726" i="1"/>
  <c r="R5726" i="1" s="1"/>
  <c r="O5727" i="1"/>
  <c r="R5727" i="1" s="1"/>
  <c r="O5728" i="1"/>
  <c r="R5728" i="1" s="1"/>
  <c r="O5729" i="1"/>
  <c r="R5729" i="1" s="1"/>
  <c r="O5730" i="1"/>
  <c r="R5730" i="1" s="1"/>
  <c r="O5731" i="1"/>
  <c r="R5731" i="1" s="1"/>
  <c r="O5732" i="1"/>
  <c r="R5732" i="1" s="1"/>
  <c r="O5733" i="1"/>
  <c r="R5733" i="1" s="1"/>
  <c r="O5734" i="1"/>
  <c r="R5734" i="1" s="1"/>
  <c r="O5735" i="1"/>
  <c r="R5735" i="1" s="1"/>
  <c r="O5736" i="1"/>
  <c r="R5736" i="1" s="1"/>
  <c r="O5737" i="1"/>
  <c r="R5737" i="1" s="1"/>
  <c r="O5738" i="1"/>
  <c r="R5738" i="1" s="1"/>
  <c r="O5739" i="1"/>
  <c r="R5739" i="1" s="1"/>
  <c r="O5740" i="1"/>
  <c r="R5740" i="1" s="1"/>
  <c r="O5741" i="1"/>
  <c r="R5741" i="1" s="1"/>
  <c r="O5742" i="1"/>
  <c r="R5742" i="1" s="1"/>
  <c r="O5743" i="1"/>
  <c r="R5743" i="1" s="1"/>
  <c r="O5744" i="1"/>
  <c r="R5744" i="1" s="1"/>
  <c r="O5745" i="1"/>
  <c r="R5745" i="1" s="1"/>
  <c r="O5746" i="1"/>
  <c r="R5746" i="1" s="1"/>
  <c r="O5747" i="1"/>
  <c r="R5747" i="1" s="1"/>
  <c r="O5748" i="1"/>
  <c r="R5748" i="1" s="1"/>
  <c r="O5749" i="1"/>
  <c r="R5749" i="1" s="1"/>
  <c r="O5750" i="1"/>
  <c r="R5750" i="1" s="1"/>
  <c r="O5751" i="1"/>
  <c r="R5751" i="1" s="1"/>
  <c r="O5752" i="1"/>
  <c r="R5752" i="1" s="1"/>
  <c r="O5753" i="1"/>
  <c r="R5753" i="1" s="1"/>
  <c r="O5754" i="1"/>
  <c r="R5754" i="1" s="1"/>
  <c r="O5755" i="1"/>
  <c r="R5755" i="1" s="1"/>
  <c r="O5756" i="1"/>
  <c r="R5756" i="1" s="1"/>
  <c r="O5757" i="1"/>
  <c r="R5757" i="1" s="1"/>
  <c r="O5758" i="1"/>
  <c r="R5758" i="1" s="1"/>
  <c r="O5759" i="1"/>
  <c r="R5759" i="1" s="1"/>
  <c r="O5760" i="1"/>
  <c r="R5760" i="1" s="1"/>
  <c r="O5761" i="1"/>
  <c r="R5761" i="1" s="1"/>
  <c r="O5762" i="1"/>
  <c r="O5763" i="1"/>
  <c r="R5763" i="1" s="1"/>
  <c r="O5764" i="1"/>
  <c r="R5764" i="1" s="1"/>
  <c r="O5765" i="1"/>
  <c r="R5765" i="1" s="1"/>
  <c r="O5766" i="1"/>
  <c r="R5766" i="1" s="1"/>
  <c r="O5767" i="1"/>
  <c r="R5767" i="1" s="1"/>
  <c r="O5768" i="1"/>
  <c r="R5768" i="1" s="1"/>
  <c r="O5769" i="1"/>
  <c r="R5769" i="1" s="1"/>
  <c r="O5770" i="1"/>
  <c r="R5770" i="1" s="1"/>
  <c r="O5771" i="1"/>
  <c r="R5771" i="1" s="1"/>
  <c r="O5772" i="1"/>
  <c r="R5772" i="1" s="1"/>
  <c r="O5773" i="1"/>
  <c r="R5773" i="1" s="1"/>
  <c r="O5774" i="1"/>
  <c r="R5774" i="1" s="1"/>
  <c r="O5775" i="1"/>
  <c r="R5775" i="1" s="1"/>
  <c r="O5776" i="1"/>
  <c r="R5776" i="1" s="1"/>
  <c r="O5777" i="1"/>
  <c r="R5777" i="1" s="1"/>
  <c r="O5778" i="1"/>
  <c r="R5778" i="1" s="1"/>
  <c r="O5779" i="1"/>
  <c r="R5779" i="1" s="1"/>
  <c r="O5780" i="1"/>
  <c r="R5780" i="1" s="1"/>
  <c r="O5781" i="1"/>
  <c r="R5781" i="1" s="1"/>
  <c r="O5782" i="1"/>
  <c r="R5782" i="1" s="1"/>
  <c r="O5783" i="1"/>
  <c r="R5783" i="1" s="1"/>
  <c r="O5784" i="1"/>
  <c r="R5784" i="1" s="1"/>
  <c r="O5785" i="1"/>
  <c r="R5785" i="1" s="1"/>
  <c r="O5786" i="1"/>
  <c r="R5786" i="1" s="1"/>
  <c r="O5787" i="1"/>
  <c r="R5787" i="1" s="1"/>
  <c r="O5788" i="1"/>
  <c r="R5788" i="1" s="1"/>
  <c r="O5789" i="1"/>
  <c r="R5789" i="1" s="1"/>
  <c r="O5790" i="1"/>
  <c r="R5790" i="1" s="1"/>
  <c r="O5791" i="1"/>
  <c r="R5791" i="1" s="1"/>
  <c r="O5792" i="1"/>
  <c r="R5792" i="1" s="1"/>
  <c r="O5793" i="1"/>
  <c r="R5793" i="1" s="1"/>
  <c r="O5794" i="1"/>
  <c r="R5794" i="1" s="1"/>
  <c r="O5795" i="1"/>
  <c r="R5795" i="1" s="1"/>
  <c r="O5796" i="1"/>
  <c r="R5796" i="1" s="1"/>
  <c r="O5797" i="1"/>
  <c r="R5797" i="1" s="1"/>
  <c r="O5798" i="1"/>
  <c r="R5798" i="1" s="1"/>
  <c r="O5799" i="1"/>
  <c r="R5799" i="1" s="1"/>
  <c r="O5800" i="1"/>
  <c r="R5800" i="1" s="1"/>
  <c r="O5801" i="1"/>
  <c r="R5801" i="1" s="1"/>
  <c r="O5802" i="1"/>
  <c r="R5802" i="1" s="1"/>
  <c r="O5803" i="1"/>
  <c r="R5803" i="1" s="1"/>
  <c r="O5804" i="1"/>
  <c r="R5804" i="1" s="1"/>
  <c r="O5805" i="1"/>
  <c r="R5805" i="1" s="1"/>
  <c r="O5806" i="1"/>
  <c r="R5806" i="1" s="1"/>
  <c r="O5807" i="1"/>
  <c r="R5807" i="1" s="1"/>
  <c r="O5808" i="1"/>
  <c r="R5808" i="1" s="1"/>
  <c r="O5809" i="1"/>
  <c r="R5809" i="1" s="1"/>
  <c r="O5810" i="1"/>
  <c r="R5810" i="1" s="1"/>
  <c r="O5811" i="1"/>
  <c r="R5811" i="1" s="1"/>
  <c r="O5812" i="1"/>
  <c r="R5812" i="1" s="1"/>
  <c r="O5813" i="1"/>
  <c r="R5813" i="1" s="1"/>
  <c r="O5814" i="1"/>
  <c r="R5814" i="1" s="1"/>
  <c r="O5815" i="1"/>
  <c r="R5815" i="1" s="1"/>
  <c r="O5816" i="1"/>
  <c r="R5816" i="1" s="1"/>
  <c r="O5817" i="1"/>
  <c r="R5817" i="1" s="1"/>
  <c r="O5818" i="1"/>
  <c r="R5818" i="1" s="1"/>
  <c r="O5819" i="1"/>
  <c r="R5819" i="1" s="1"/>
  <c r="O5820" i="1"/>
  <c r="R5820" i="1" s="1"/>
  <c r="O5821" i="1"/>
  <c r="R5821" i="1" s="1"/>
  <c r="O5822" i="1"/>
  <c r="R5822" i="1" s="1"/>
  <c r="O5823" i="1"/>
  <c r="R5823" i="1" s="1"/>
  <c r="O5824" i="1"/>
  <c r="R5824" i="1" s="1"/>
  <c r="O5825" i="1"/>
  <c r="R5825" i="1" s="1"/>
  <c r="O5826" i="1"/>
  <c r="R5826" i="1" s="1"/>
  <c r="O5827" i="1"/>
  <c r="R5827" i="1" s="1"/>
  <c r="O5828" i="1"/>
  <c r="R5828" i="1" s="1"/>
  <c r="O5829" i="1"/>
  <c r="R5829" i="1" s="1"/>
  <c r="O5830" i="1"/>
  <c r="R5830" i="1" s="1"/>
  <c r="O5831" i="1"/>
  <c r="R5831" i="1" s="1"/>
  <c r="O5832" i="1"/>
  <c r="R5832" i="1" s="1"/>
  <c r="O5833" i="1"/>
  <c r="R5833" i="1" s="1"/>
  <c r="O5834" i="1"/>
  <c r="R5834" i="1" s="1"/>
  <c r="O5835" i="1"/>
  <c r="R5835" i="1" s="1"/>
  <c r="O5836" i="1"/>
  <c r="R5836" i="1" s="1"/>
  <c r="O5837" i="1"/>
  <c r="R5837" i="1" s="1"/>
  <c r="O5838" i="1"/>
  <c r="R5838" i="1" s="1"/>
  <c r="O5839" i="1"/>
  <c r="R5839" i="1" s="1"/>
  <c r="O5840" i="1"/>
  <c r="R5840" i="1" s="1"/>
  <c r="O5841" i="1"/>
  <c r="R5841" i="1" s="1"/>
  <c r="O5842" i="1"/>
  <c r="R5842" i="1" s="1"/>
  <c r="O5843" i="1"/>
  <c r="R5843" i="1" s="1"/>
  <c r="O5844" i="1"/>
  <c r="R5844" i="1" s="1"/>
  <c r="O5845" i="1"/>
  <c r="R5845" i="1" s="1"/>
  <c r="O5846" i="1"/>
  <c r="R5846" i="1" s="1"/>
  <c r="O5847" i="1"/>
  <c r="R5847" i="1" s="1"/>
  <c r="O5848" i="1"/>
  <c r="O5849" i="1"/>
  <c r="R5849" i="1" s="1"/>
  <c r="O5850" i="1"/>
  <c r="R5850" i="1" s="1"/>
  <c r="O5851" i="1"/>
  <c r="R5851" i="1" s="1"/>
  <c r="O5852" i="1"/>
  <c r="R5852" i="1" s="1"/>
  <c r="O5853" i="1"/>
  <c r="R5853" i="1" s="1"/>
  <c r="O5854" i="1"/>
  <c r="R5854" i="1" s="1"/>
  <c r="O5855" i="1"/>
  <c r="R5855" i="1" s="1"/>
  <c r="O5856" i="1"/>
  <c r="R5856" i="1" s="1"/>
  <c r="O5857" i="1"/>
  <c r="R5857" i="1" s="1"/>
  <c r="O5858" i="1"/>
  <c r="R5858" i="1" s="1"/>
  <c r="O5859" i="1"/>
  <c r="R5859" i="1" s="1"/>
  <c r="O5860" i="1"/>
  <c r="R5860" i="1" s="1"/>
  <c r="O5861" i="1"/>
  <c r="R5861" i="1" s="1"/>
  <c r="O5862" i="1"/>
  <c r="R5862" i="1" s="1"/>
  <c r="O5863" i="1"/>
  <c r="R5863" i="1" s="1"/>
  <c r="O5864" i="1"/>
  <c r="R5864" i="1" s="1"/>
  <c r="O5865" i="1"/>
  <c r="R5865" i="1" s="1"/>
  <c r="O5866" i="1"/>
  <c r="R5866" i="1" s="1"/>
  <c r="O5867" i="1"/>
  <c r="R5867" i="1" s="1"/>
  <c r="O5868" i="1"/>
  <c r="R5868" i="1" s="1"/>
  <c r="O5869" i="1"/>
  <c r="R5869" i="1" s="1"/>
  <c r="O5870" i="1"/>
  <c r="R5870" i="1" s="1"/>
  <c r="O5871" i="1"/>
  <c r="R5871" i="1" s="1"/>
  <c r="O5872" i="1"/>
  <c r="R5872" i="1" s="1"/>
  <c r="O5873" i="1"/>
  <c r="R5873" i="1" s="1"/>
  <c r="O5874" i="1"/>
  <c r="R5874" i="1" s="1"/>
  <c r="O5875" i="1"/>
  <c r="R5875" i="1" s="1"/>
  <c r="O5876" i="1"/>
  <c r="R5876" i="1" s="1"/>
  <c r="O5877" i="1"/>
  <c r="R5877" i="1" s="1"/>
  <c r="O5878" i="1"/>
  <c r="R5878" i="1" s="1"/>
  <c r="O5879" i="1"/>
  <c r="R5879" i="1" s="1"/>
  <c r="O5880" i="1"/>
  <c r="R5880" i="1" s="1"/>
  <c r="O5881" i="1"/>
  <c r="R5881" i="1" s="1"/>
  <c r="O5882" i="1"/>
  <c r="R5882" i="1" s="1"/>
  <c r="O5883" i="1"/>
  <c r="R5883" i="1" s="1"/>
  <c r="O5884" i="1"/>
  <c r="R5884" i="1" s="1"/>
  <c r="O5885" i="1"/>
  <c r="R5885" i="1" s="1"/>
  <c r="O5886" i="1"/>
  <c r="R5886" i="1" s="1"/>
  <c r="O5887" i="1"/>
  <c r="R5887" i="1" s="1"/>
  <c r="O5888" i="1"/>
  <c r="R5888" i="1" s="1"/>
  <c r="O5889" i="1"/>
  <c r="R5889" i="1" s="1"/>
  <c r="O5890" i="1"/>
  <c r="R5890" i="1" s="1"/>
  <c r="O5891" i="1"/>
  <c r="R5891" i="1" s="1"/>
  <c r="O5892" i="1"/>
  <c r="R5892" i="1" s="1"/>
  <c r="O5893" i="1"/>
  <c r="R5893" i="1" s="1"/>
  <c r="O5894" i="1"/>
  <c r="R5894" i="1" s="1"/>
  <c r="O5895" i="1"/>
  <c r="R5895" i="1" s="1"/>
  <c r="O5896" i="1"/>
  <c r="R5896" i="1" s="1"/>
  <c r="O5897" i="1"/>
  <c r="R5897" i="1" s="1"/>
  <c r="O5898" i="1"/>
  <c r="R5898" i="1" s="1"/>
  <c r="O5899" i="1"/>
  <c r="R5899" i="1" s="1"/>
  <c r="O5900" i="1"/>
  <c r="R5900" i="1" s="1"/>
  <c r="O5901" i="1"/>
  <c r="R5901" i="1" s="1"/>
  <c r="O5902" i="1"/>
  <c r="R5902" i="1" s="1"/>
  <c r="O5903" i="1"/>
  <c r="R5903" i="1" s="1"/>
  <c r="O5904" i="1"/>
  <c r="R5904" i="1" s="1"/>
  <c r="O5905" i="1"/>
  <c r="R5905" i="1" s="1"/>
  <c r="O5906" i="1"/>
  <c r="R5906" i="1" s="1"/>
  <c r="O5907" i="1"/>
  <c r="R5907" i="1" s="1"/>
  <c r="O5908" i="1"/>
  <c r="R5908" i="1" s="1"/>
  <c r="O5909" i="1"/>
  <c r="R5909" i="1" s="1"/>
  <c r="O5910" i="1"/>
  <c r="R5910" i="1" s="1"/>
  <c r="O5911" i="1"/>
  <c r="R5911" i="1" s="1"/>
  <c r="O5912" i="1"/>
  <c r="R5912" i="1" s="1"/>
  <c r="O5913" i="1"/>
  <c r="R5913" i="1" s="1"/>
  <c r="O5914" i="1"/>
  <c r="R5914" i="1" s="1"/>
  <c r="O5915" i="1"/>
  <c r="R5915" i="1" s="1"/>
  <c r="O5916" i="1"/>
  <c r="R5916" i="1" s="1"/>
  <c r="O5917" i="1"/>
  <c r="R5917" i="1" s="1"/>
  <c r="O5918" i="1"/>
  <c r="R5918" i="1" s="1"/>
  <c r="O5919" i="1"/>
  <c r="R5919" i="1" s="1"/>
  <c r="O5920" i="1"/>
  <c r="R5920" i="1" s="1"/>
  <c r="O5921" i="1"/>
  <c r="R5921" i="1" s="1"/>
  <c r="O5922" i="1"/>
  <c r="R5922" i="1" s="1"/>
  <c r="O5923" i="1"/>
  <c r="R5923" i="1" s="1"/>
  <c r="O5924" i="1"/>
  <c r="R5924" i="1" s="1"/>
  <c r="O5925" i="1"/>
  <c r="R5925" i="1" s="1"/>
  <c r="O5926" i="1"/>
  <c r="R5926" i="1" s="1"/>
  <c r="O5927" i="1"/>
  <c r="R5927" i="1" s="1"/>
  <c r="O5928" i="1"/>
  <c r="R5928" i="1" s="1"/>
  <c r="O5929" i="1"/>
  <c r="R5929" i="1" s="1"/>
  <c r="O5930" i="1"/>
  <c r="R5930" i="1" s="1"/>
  <c r="O5931" i="1"/>
  <c r="R5931" i="1" s="1"/>
  <c r="O5932" i="1"/>
  <c r="R5932" i="1" s="1"/>
  <c r="O5933" i="1"/>
  <c r="O5934" i="1"/>
  <c r="R5934" i="1" s="1"/>
  <c r="O5935" i="1"/>
  <c r="R5935" i="1" s="1"/>
  <c r="O5936" i="1"/>
  <c r="R5936" i="1" s="1"/>
  <c r="O5937" i="1"/>
  <c r="R5937" i="1" s="1"/>
  <c r="O5938" i="1"/>
  <c r="R5938" i="1" s="1"/>
  <c r="O5939" i="1"/>
  <c r="R5939" i="1" s="1"/>
  <c r="O5940" i="1"/>
  <c r="R5940" i="1" s="1"/>
  <c r="O5941" i="1"/>
  <c r="R5941" i="1" s="1"/>
  <c r="O5942" i="1"/>
  <c r="R5942" i="1" s="1"/>
  <c r="O5943" i="1"/>
  <c r="R5943" i="1" s="1"/>
  <c r="O5944" i="1"/>
  <c r="R5944" i="1" s="1"/>
  <c r="O5945" i="1"/>
  <c r="R5945" i="1" s="1"/>
  <c r="O5946" i="1"/>
  <c r="R5946" i="1" s="1"/>
  <c r="O5947" i="1"/>
  <c r="R5947" i="1" s="1"/>
  <c r="O5948" i="1"/>
  <c r="R5948" i="1" s="1"/>
  <c r="O5949" i="1"/>
  <c r="R5949" i="1" s="1"/>
  <c r="O5950" i="1"/>
  <c r="R5950" i="1" s="1"/>
  <c r="O5951" i="1"/>
  <c r="R5951" i="1" s="1"/>
  <c r="O5952" i="1"/>
  <c r="R5952" i="1" s="1"/>
  <c r="O5953" i="1"/>
  <c r="R5953" i="1" s="1"/>
  <c r="O5954" i="1"/>
  <c r="R5954" i="1" s="1"/>
  <c r="O5955" i="1"/>
  <c r="R5955" i="1" s="1"/>
  <c r="O5956" i="1"/>
  <c r="R5956" i="1" s="1"/>
  <c r="O5957" i="1"/>
  <c r="R5957" i="1" s="1"/>
  <c r="O5958" i="1"/>
  <c r="R5958" i="1" s="1"/>
  <c r="O5959" i="1"/>
  <c r="R5959" i="1" s="1"/>
  <c r="O5960" i="1"/>
  <c r="R5960" i="1" s="1"/>
  <c r="O5961" i="1"/>
  <c r="R5961" i="1" s="1"/>
  <c r="O5962" i="1"/>
  <c r="R5962" i="1" s="1"/>
  <c r="O5963" i="1"/>
  <c r="R5963" i="1" s="1"/>
  <c r="O5964" i="1"/>
  <c r="R5964" i="1" s="1"/>
  <c r="O5965" i="1"/>
  <c r="R5965" i="1" s="1"/>
  <c r="O5966" i="1"/>
  <c r="R5966" i="1" s="1"/>
  <c r="O5967" i="1"/>
  <c r="R5967" i="1" s="1"/>
  <c r="O5968" i="1"/>
  <c r="R5968" i="1" s="1"/>
  <c r="O5969" i="1"/>
  <c r="R5969" i="1" s="1"/>
  <c r="O5970" i="1"/>
  <c r="R5970" i="1" s="1"/>
  <c r="O5971" i="1"/>
  <c r="R5971" i="1" s="1"/>
  <c r="O5972" i="1"/>
  <c r="R5972" i="1" s="1"/>
  <c r="O5973" i="1"/>
  <c r="R5973" i="1" s="1"/>
  <c r="O5974" i="1"/>
  <c r="R5974" i="1" s="1"/>
  <c r="O5975" i="1"/>
  <c r="R5975" i="1" s="1"/>
  <c r="O5976" i="1"/>
  <c r="R5976" i="1" s="1"/>
  <c r="O5977" i="1"/>
  <c r="R5977" i="1" s="1"/>
  <c r="O5978" i="1"/>
  <c r="R5978" i="1" s="1"/>
  <c r="O5979" i="1"/>
  <c r="R5979" i="1" s="1"/>
  <c r="O5980" i="1"/>
  <c r="R5980" i="1" s="1"/>
  <c r="O5981" i="1"/>
  <c r="R5981" i="1" s="1"/>
  <c r="O5982" i="1"/>
  <c r="R5982" i="1" s="1"/>
  <c r="O5983" i="1"/>
  <c r="R5983" i="1" s="1"/>
  <c r="O5984" i="1"/>
  <c r="R5984" i="1" s="1"/>
  <c r="O5985" i="1"/>
  <c r="R5985" i="1" s="1"/>
  <c r="O5986" i="1"/>
  <c r="R5986" i="1" s="1"/>
  <c r="O5987" i="1"/>
  <c r="R5987" i="1" s="1"/>
  <c r="O5988" i="1"/>
  <c r="R5988" i="1" s="1"/>
  <c r="O5989" i="1"/>
  <c r="R5989" i="1" s="1"/>
  <c r="O5990" i="1"/>
  <c r="R5990" i="1" s="1"/>
  <c r="O5991" i="1"/>
  <c r="R5991" i="1" s="1"/>
  <c r="O5992" i="1"/>
  <c r="R5992" i="1" s="1"/>
  <c r="O5993" i="1"/>
  <c r="R5993" i="1" s="1"/>
  <c r="O5994" i="1"/>
  <c r="R5994" i="1" s="1"/>
  <c r="O5995" i="1"/>
  <c r="R5995" i="1" s="1"/>
  <c r="O5996" i="1"/>
  <c r="R5996" i="1" s="1"/>
  <c r="O5997" i="1"/>
  <c r="R5997" i="1" s="1"/>
  <c r="O5998" i="1"/>
  <c r="R5998" i="1" s="1"/>
  <c r="O5999" i="1"/>
  <c r="R5999" i="1" s="1"/>
  <c r="O6000" i="1"/>
  <c r="R6000" i="1" s="1"/>
  <c r="O6001" i="1"/>
  <c r="R6001" i="1" s="1"/>
  <c r="O6002" i="1"/>
  <c r="R6002" i="1" s="1"/>
  <c r="O6003" i="1"/>
  <c r="R6003" i="1" s="1"/>
  <c r="O6004" i="1"/>
  <c r="R6004" i="1" s="1"/>
  <c r="O6005" i="1"/>
  <c r="R6005" i="1" s="1"/>
  <c r="O6006" i="1"/>
  <c r="R6006" i="1" s="1"/>
  <c r="O6007" i="1"/>
  <c r="R6007" i="1" s="1"/>
  <c r="O6008" i="1"/>
  <c r="R6008" i="1" s="1"/>
  <c r="O6009" i="1"/>
  <c r="R6009" i="1" s="1"/>
  <c r="O6010" i="1"/>
  <c r="R6010" i="1" s="1"/>
  <c r="O6011" i="1"/>
  <c r="R6011" i="1" s="1"/>
  <c r="O6012" i="1"/>
  <c r="R6012" i="1" s="1"/>
  <c r="O6013" i="1"/>
  <c r="R6013" i="1" s="1"/>
  <c r="O6014" i="1"/>
  <c r="R6014" i="1" s="1"/>
  <c r="O6015" i="1"/>
  <c r="R6015" i="1" s="1"/>
  <c r="O6016" i="1"/>
  <c r="R6016" i="1" s="1"/>
  <c r="O6017" i="1"/>
  <c r="R6017" i="1" s="1"/>
  <c r="O6018" i="1"/>
  <c r="O6019" i="1"/>
  <c r="R6019" i="1" s="1"/>
  <c r="O6020" i="1"/>
  <c r="R6020" i="1" s="1"/>
  <c r="O6021" i="1"/>
  <c r="R6021" i="1" s="1"/>
  <c r="O6022" i="1"/>
  <c r="R6022" i="1" s="1"/>
  <c r="O6023" i="1"/>
  <c r="R6023" i="1" s="1"/>
  <c r="O6024" i="1"/>
  <c r="R6024" i="1" s="1"/>
  <c r="O6025" i="1"/>
  <c r="R6025" i="1" s="1"/>
  <c r="O6026" i="1"/>
  <c r="R6026" i="1" s="1"/>
  <c r="O6027" i="1"/>
  <c r="R6027" i="1" s="1"/>
  <c r="O6028" i="1"/>
  <c r="R6028" i="1" s="1"/>
  <c r="O6029" i="1"/>
  <c r="R6029" i="1" s="1"/>
  <c r="O6030" i="1"/>
  <c r="R6030" i="1" s="1"/>
  <c r="O6031" i="1"/>
  <c r="R6031" i="1" s="1"/>
  <c r="O6032" i="1"/>
  <c r="R6032" i="1" s="1"/>
  <c r="O6033" i="1"/>
  <c r="R6033" i="1" s="1"/>
  <c r="O6034" i="1"/>
  <c r="R6034" i="1" s="1"/>
  <c r="O6035" i="1"/>
  <c r="R6035" i="1" s="1"/>
  <c r="O6036" i="1"/>
  <c r="R6036" i="1" s="1"/>
  <c r="O6037" i="1"/>
  <c r="R6037" i="1" s="1"/>
  <c r="O6038" i="1"/>
  <c r="R6038" i="1" s="1"/>
  <c r="O6039" i="1"/>
  <c r="R6039" i="1" s="1"/>
  <c r="O6040" i="1"/>
  <c r="R6040" i="1" s="1"/>
  <c r="O6041" i="1"/>
  <c r="R6041" i="1" s="1"/>
  <c r="O6042" i="1"/>
  <c r="R6042" i="1" s="1"/>
  <c r="O6043" i="1"/>
  <c r="R6043" i="1" s="1"/>
  <c r="O6044" i="1"/>
  <c r="R6044" i="1" s="1"/>
  <c r="O6045" i="1"/>
  <c r="R6045" i="1" s="1"/>
  <c r="O6046" i="1"/>
  <c r="R6046" i="1" s="1"/>
  <c r="O6047" i="1"/>
  <c r="R6047" i="1" s="1"/>
  <c r="O6048" i="1"/>
  <c r="R6048" i="1" s="1"/>
  <c r="O6049" i="1"/>
  <c r="R6049" i="1" s="1"/>
  <c r="O6050" i="1"/>
  <c r="R6050" i="1" s="1"/>
  <c r="O6051" i="1"/>
  <c r="R6051" i="1" s="1"/>
  <c r="O6052" i="1"/>
  <c r="R6052" i="1" s="1"/>
  <c r="O6053" i="1"/>
  <c r="R6053" i="1" s="1"/>
  <c r="O6054" i="1"/>
  <c r="R6054" i="1" s="1"/>
  <c r="O6055" i="1"/>
  <c r="R6055" i="1" s="1"/>
  <c r="O6056" i="1"/>
  <c r="R6056" i="1" s="1"/>
  <c r="O6057" i="1"/>
  <c r="R6057" i="1" s="1"/>
  <c r="O6058" i="1"/>
  <c r="R6058" i="1" s="1"/>
  <c r="O6059" i="1"/>
  <c r="R6059" i="1" s="1"/>
  <c r="O6060" i="1"/>
  <c r="R6060" i="1" s="1"/>
  <c r="O6061" i="1"/>
  <c r="R6061" i="1" s="1"/>
  <c r="O6062" i="1"/>
  <c r="R6062" i="1" s="1"/>
  <c r="O6063" i="1"/>
  <c r="R6063" i="1" s="1"/>
  <c r="O6064" i="1"/>
  <c r="R6064" i="1" s="1"/>
  <c r="O6065" i="1"/>
  <c r="R6065" i="1" s="1"/>
  <c r="O6066" i="1"/>
  <c r="R6066" i="1" s="1"/>
  <c r="O6067" i="1"/>
  <c r="R6067" i="1" s="1"/>
  <c r="O6068" i="1"/>
  <c r="R6068" i="1" s="1"/>
  <c r="O6069" i="1"/>
  <c r="R6069" i="1" s="1"/>
  <c r="O6070" i="1"/>
  <c r="R6070" i="1" s="1"/>
  <c r="O6071" i="1"/>
  <c r="R6071" i="1" s="1"/>
  <c r="O6072" i="1"/>
  <c r="R6072" i="1" s="1"/>
  <c r="O6073" i="1"/>
  <c r="R6073" i="1" s="1"/>
  <c r="O6074" i="1"/>
  <c r="R6074" i="1" s="1"/>
  <c r="O6075" i="1"/>
  <c r="R6075" i="1" s="1"/>
  <c r="O6076" i="1"/>
  <c r="R6076" i="1" s="1"/>
  <c r="O6077" i="1"/>
  <c r="R6077" i="1" s="1"/>
  <c r="O6078" i="1"/>
  <c r="R6078" i="1" s="1"/>
  <c r="O6079" i="1"/>
  <c r="R6079" i="1" s="1"/>
  <c r="O6080" i="1"/>
  <c r="R6080" i="1" s="1"/>
  <c r="O6081" i="1"/>
  <c r="R6081" i="1" s="1"/>
  <c r="O6082" i="1"/>
  <c r="R6082" i="1" s="1"/>
  <c r="O6083" i="1"/>
  <c r="R6083" i="1" s="1"/>
  <c r="O6084" i="1"/>
  <c r="R6084" i="1" s="1"/>
  <c r="O6085" i="1"/>
  <c r="R6085" i="1" s="1"/>
  <c r="O6086" i="1"/>
  <c r="R6086" i="1" s="1"/>
  <c r="O6087" i="1"/>
  <c r="R6087" i="1" s="1"/>
  <c r="O6088" i="1"/>
  <c r="R6088" i="1" s="1"/>
  <c r="O6089" i="1"/>
  <c r="R6089" i="1" s="1"/>
  <c r="O6090" i="1"/>
  <c r="R6090" i="1" s="1"/>
  <c r="O6091" i="1"/>
  <c r="R6091" i="1" s="1"/>
  <c r="O6092" i="1"/>
  <c r="R6092" i="1" s="1"/>
  <c r="O6093" i="1"/>
  <c r="R6093" i="1" s="1"/>
  <c r="O6094" i="1"/>
  <c r="R6094" i="1" s="1"/>
  <c r="O6095" i="1"/>
  <c r="R6095" i="1" s="1"/>
  <c r="O6096" i="1"/>
  <c r="R6096" i="1" s="1"/>
  <c r="O6097" i="1"/>
  <c r="R6097" i="1" s="1"/>
  <c r="O6098" i="1"/>
  <c r="R6098" i="1" s="1"/>
  <c r="O6099" i="1"/>
  <c r="R6099" i="1" s="1"/>
  <c r="O6100" i="1"/>
  <c r="R6100" i="1" s="1"/>
  <c r="O6101" i="1"/>
  <c r="R6101" i="1" s="1"/>
  <c r="O6102" i="1"/>
  <c r="R6102" i="1" s="1"/>
  <c r="O6103" i="1"/>
  <c r="R6103" i="1" s="1"/>
  <c r="O6104" i="1"/>
  <c r="O6105" i="1"/>
  <c r="R6105" i="1" s="1"/>
  <c r="O6106" i="1"/>
  <c r="R6106" i="1" s="1"/>
  <c r="O6107" i="1"/>
  <c r="R6107" i="1" s="1"/>
  <c r="O6108" i="1"/>
  <c r="R6108" i="1" s="1"/>
  <c r="O6109" i="1"/>
  <c r="R6109" i="1" s="1"/>
  <c r="O6110" i="1"/>
  <c r="R6110" i="1" s="1"/>
  <c r="O6111" i="1"/>
  <c r="R6111" i="1" s="1"/>
  <c r="O6112" i="1"/>
  <c r="R6112" i="1" s="1"/>
  <c r="O6113" i="1"/>
  <c r="R6113" i="1" s="1"/>
  <c r="O6114" i="1"/>
  <c r="R6114" i="1" s="1"/>
  <c r="O6115" i="1"/>
  <c r="R6115" i="1" s="1"/>
  <c r="O6116" i="1"/>
  <c r="R6116" i="1" s="1"/>
  <c r="O6117" i="1"/>
  <c r="R6117" i="1" s="1"/>
  <c r="O6118" i="1"/>
  <c r="R6118" i="1" s="1"/>
  <c r="O6119" i="1"/>
  <c r="R6119" i="1" s="1"/>
  <c r="O6120" i="1"/>
  <c r="R6120" i="1" s="1"/>
  <c r="O6121" i="1"/>
  <c r="R6121" i="1" s="1"/>
  <c r="O6122" i="1"/>
  <c r="R6122" i="1" s="1"/>
  <c r="O6123" i="1"/>
  <c r="R6123" i="1" s="1"/>
  <c r="O6124" i="1"/>
  <c r="R6124" i="1" s="1"/>
  <c r="O6125" i="1"/>
  <c r="R6125" i="1" s="1"/>
  <c r="O6126" i="1"/>
  <c r="R6126" i="1" s="1"/>
  <c r="O6127" i="1"/>
  <c r="R6127" i="1" s="1"/>
  <c r="O6128" i="1"/>
  <c r="R6128" i="1" s="1"/>
  <c r="O6129" i="1"/>
  <c r="R6129" i="1" s="1"/>
  <c r="O6130" i="1"/>
  <c r="R6130" i="1" s="1"/>
  <c r="O6131" i="1"/>
  <c r="R6131" i="1" s="1"/>
  <c r="O6132" i="1"/>
  <c r="R6132" i="1" s="1"/>
  <c r="O6133" i="1"/>
  <c r="R6133" i="1" s="1"/>
  <c r="O6134" i="1"/>
  <c r="R6134" i="1" s="1"/>
  <c r="O6135" i="1"/>
  <c r="R6135" i="1" s="1"/>
  <c r="O6136" i="1"/>
  <c r="R6136" i="1" s="1"/>
  <c r="O6137" i="1"/>
  <c r="R6137" i="1" s="1"/>
  <c r="O6138" i="1"/>
  <c r="R6138" i="1" s="1"/>
  <c r="O6139" i="1"/>
  <c r="R6139" i="1" s="1"/>
  <c r="O6140" i="1"/>
  <c r="R6140" i="1" s="1"/>
  <c r="O6141" i="1"/>
  <c r="R6141" i="1" s="1"/>
  <c r="O6142" i="1"/>
  <c r="R6142" i="1" s="1"/>
  <c r="O6143" i="1"/>
  <c r="R6143" i="1" s="1"/>
  <c r="O6144" i="1"/>
  <c r="R6144" i="1" s="1"/>
  <c r="O6145" i="1"/>
  <c r="R6145" i="1" s="1"/>
  <c r="O6146" i="1"/>
  <c r="R6146" i="1" s="1"/>
  <c r="O6147" i="1"/>
  <c r="R6147" i="1" s="1"/>
  <c r="O6148" i="1"/>
  <c r="R6148" i="1" s="1"/>
  <c r="O6149" i="1"/>
  <c r="R6149" i="1" s="1"/>
  <c r="O6150" i="1"/>
  <c r="R6150" i="1" s="1"/>
  <c r="O6151" i="1"/>
  <c r="R6151" i="1" s="1"/>
  <c r="O6152" i="1"/>
  <c r="R6152" i="1" s="1"/>
  <c r="O6153" i="1"/>
  <c r="R6153" i="1" s="1"/>
  <c r="O6154" i="1"/>
  <c r="R6154" i="1" s="1"/>
  <c r="O6155" i="1"/>
  <c r="R6155" i="1" s="1"/>
  <c r="O6156" i="1"/>
  <c r="R6156" i="1" s="1"/>
  <c r="O6157" i="1"/>
  <c r="R6157" i="1" s="1"/>
  <c r="O6158" i="1"/>
  <c r="R6158" i="1" s="1"/>
  <c r="O6159" i="1"/>
  <c r="R6159" i="1" s="1"/>
  <c r="O6160" i="1"/>
  <c r="R6160" i="1" s="1"/>
  <c r="O6161" i="1"/>
  <c r="R6161" i="1" s="1"/>
  <c r="O6162" i="1"/>
  <c r="R6162" i="1" s="1"/>
  <c r="O6163" i="1"/>
  <c r="R6163" i="1" s="1"/>
  <c r="O6164" i="1"/>
  <c r="R6164" i="1" s="1"/>
  <c r="O6165" i="1"/>
  <c r="R6165" i="1" s="1"/>
  <c r="O6166" i="1"/>
  <c r="R6166" i="1" s="1"/>
  <c r="O6167" i="1"/>
  <c r="R6167" i="1" s="1"/>
  <c r="O6168" i="1"/>
  <c r="R6168" i="1" s="1"/>
  <c r="O6169" i="1"/>
  <c r="R6169" i="1" s="1"/>
  <c r="O6170" i="1"/>
  <c r="R6170" i="1" s="1"/>
  <c r="O6171" i="1"/>
  <c r="R6171" i="1" s="1"/>
  <c r="O6172" i="1"/>
  <c r="R6172" i="1" s="1"/>
  <c r="O6173" i="1"/>
  <c r="R6173" i="1" s="1"/>
  <c r="O6174" i="1"/>
  <c r="R6174" i="1" s="1"/>
  <c r="O6175" i="1"/>
  <c r="R6175" i="1" s="1"/>
  <c r="O6176" i="1"/>
  <c r="R6176" i="1" s="1"/>
  <c r="O6177" i="1"/>
  <c r="R6177" i="1" s="1"/>
  <c r="O6178" i="1"/>
  <c r="R6178" i="1" s="1"/>
  <c r="O6179" i="1"/>
  <c r="R6179" i="1" s="1"/>
  <c r="O6180" i="1"/>
  <c r="R6180" i="1" s="1"/>
  <c r="O6181" i="1"/>
  <c r="R6181" i="1" s="1"/>
  <c r="O6182" i="1"/>
  <c r="R6182" i="1" s="1"/>
  <c r="O6183" i="1"/>
  <c r="R6183" i="1" s="1"/>
  <c r="O6184" i="1"/>
  <c r="R6184" i="1" s="1"/>
  <c r="O6185" i="1"/>
  <c r="R6185" i="1" s="1"/>
  <c r="O6186" i="1"/>
  <c r="R6186" i="1" s="1"/>
  <c r="O6187" i="1"/>
  <c r="R6187" i="1" s="1"/>
  <c r="O6188" i="1"/>
  <c r="R6188" i="1" s="1"/>
  <c r="O6189" i="1"/>
  <c r="O6190" i="1"/>
  <c r="R6190" i="1" s="1"/>
  <c r="O6191" i="1"/>
  <c r="R6191" i="1" s="1"/>
  <c r="O6192" i="1"/>
  <c r="R6192" i="1" s="1"/>
  <c r="O6193" i="1"/>
  <c r="R6193" i="1" s="1"/>
  <c r="O6194" i="1"/>
  <c r="R6194" i="1" s="1"/>
  <c r="O6195" i="1"/>
  <c r="R6195" i="1" s="1"/>
  <c r="O6196" i="1"/>
  <c r="R6196" i="1" s="1"/>
  <c r="O6197" i="1"/>
  <c r="R6197" i="1" s="1"/>
  <c r="O6198" i="1"/>
  <c r="R6198" i="1" s="1"/>
  <c r="O6199" i="1"/>
  <c r="R6199" i="1" s="1"/>
  <c r="O6200" i="1"/>
  <c r="R6200" i="1" s="1"/>
  <c r="O6201" i="1"/>
  <c r="R6201" i="1" s="1"/>
  <c r="O6202" i="1"/>
  <c r="R6202" i="1" s="1"/>
  <c r="O6203" i="1"/>
  <c r="R6203" i="1" s="1"/>
  <c r="O6204" i="1"/>
  <c r="R6204" i="1" s="1"/>
  <c r="O6205" i="1"/>
  <c r="R6205" i="1" s="1"/>
  <c r="O6206" i="1"/>
  <c r="R6206" i="1" s="1"/>
  <c r="O6207" i="1"/>
  <c r="R6207" i="1" s="1"/>
  <c r="O6208" i="1"/>
  <c r="R6208" i="1" s="1"/>
  <c r="O6209" i="1"/>
  <c r="R6209" i="1" s="1"/>
  <c r="O6210" i="1"/>
  <c r="R6210" i="1" s="1"/>
  <c r="O6211" i="1"/>
  <c r="R6211" i="1" s="1"/>
  <c r="O6212" i="1"/>
  <c r="R6212" i="1" s="1"/>
  <c r="O6213" i="1"/>
  <c r="R6213" i="1" s="1"/>
  <c r="O6214" i="1"/>
  <c r="R6214" i="1" s="1"/>
  <c r="O6215" i="1"/>
  <c r="R6215" i="1" s="1"/>
  <c r="O6216" i="1"/>
  <c r="R6216" i="1" s="1"/>
  <c r="O6217" i="1"/>
  <c r="R6217" i="1" s="1"/>
  <c r="O6218" i="1"/>
  <c r="R6218" i="1" s="1"/>
  <c r="O6219" i="1"/>
  <c r="R6219" i="1" s="1"/>
  <c r="O6220" i="1"/>
  <c r="R6220" i="1" s="1"/>
  <c r="O6221" i="1"/>
  <c r="R6221" i="1" s="1"/>
  <c r="O6222" i="1"/>
  <c r="R6222" i="1" s="1"/>
  <c r="O6223" i="1"/>
  <c r="R6223" i="1" s="1"/>
  <c r="O6224" i="1"/>
  <c r="R6224" i="1" s="1"/>
  <c r="O6225" i="1"/>
  <c r="R6225" i="1" s="1"/>
  <c r="O6226" i="1"/>
  <c r="R6226" i="1" s="1"/>
  <c r="O6227" i="1"/>
  <c r="R6227" i="1" s="1"/>
  <c r="O6228" i="1"/>
  <c r="R6228" i="1" s="1"/>
  <c r="O6229" i="1"/>
  <c r="R6229" i="1" s="1"/>
  <c r="O6230" i="1"/>
  <c r="R6230" i="1" s="1"/>
  <c r="O6231" i="1"/>
  <c r="R6231" i="1" s="1"/>
  <c r="O6232" i="1"/>
  <c r="R6232" i="1" s="1"/>
  <c r="O6233" i="1"/>
  <c r="R6233" i="1" s="1"/>
  <c r="O6234" i="1"/>
  <c r="R6234" i="1" s="1"/>
  <c r="O6235" i="1"/>
  <c r="R6235" i="1" s="1"/>
  <c r="O6236" i="1"/>
  <c r="R6236" i="1" s="1"/>
  <c r="O6237" i="1"/>
  <c r="R6237" i="1" s="1"/>
  <c r="O6238" i="1"/>
  <c r="R6238" i="1" s="1"/>
  <c r="O6239" i="1"/>
  <c r="R6239" i="1" s="1"/>
  <c r="O6240" i="1"/>
  <c r="R6240" i="1" s="1"/>
  <c r="O6241" i="1"/>
  <c r="R6241" i="1" s="1"/>
  <c r="O6242" i="1"/>
  <c r="R6242" i="1" s="1"/>
  <c r="O6243" i="1"/>
  <c r="R6243" i="1" s="1"/>
  <c r="O6244" i="1"/>
  <c r="R6244" i="1" s="1"/>
  <c r="O6245" i="1"/>
  <c r="R6245" i="1" s="1"/>
  <c r="O6246" i="1"/>
  <c r="R6246" i="1" s="1"/>
  <c r="O6247" i="1"/>
  <c r="R6247" i="1" s="1"/>
  <c r="O6248" i="1"/>
  <c r="R6248" i="1" s="1"/>
  <c r="O6249" i="1"/>
  <c r="R6249" i="1" s="1"/>
  <c r="O6250" i="1"/>
  <c r="R6250" i="1" s="1"/>
  <c r="O6251" i="1"/>
  <c r="R6251" i="1" s="1"/>
  <c r="O6252" i="1"/>
  <c r="R6252" i="1" s="1"/>
  <c r="O6253" i="1"/>
  <c r="R6253" i="1" s="1"/>
  <c r="O6254" i="1"/>
  <c r="R6254" i="1" s="1"/>
  <c r="O6255" i="1"/>
  <c r="R6255" i="1" s="1"/>
  <c r="O6256" i="1"/>
  <c r="R6256" i="1" s="1"/>
  <c r="O6257" i="1"/>
  <c r="R6257" i="1" s="1"/>
  <c r="O6258" i="1"/>
  <c r="R6258" i="1" s="1"/>
  <c r="O6259" i="1"/>
  <c r="R6259" i="1" s="1"/>
  <c r="O6260" i="1"/>
  <c r="R6260" i="1" s="1"/>
  <c r="O6261" i="1"/>
  <c r="R6261" i="1" s="1"/>
  <c r="O6262" i="1"/>
  <c r="R6262" i="1" s="1"/>
  <c r="O6263" i="1"/>
  <c r="R6263" i="1" s="1"/>
  <c r="O6264" i="1"/>
  <c r="R6264" i="1" s="1"/>
  <c r="O6265" i="1"/>
  <c r="R6265" i="1" s="1"/>
  <c r="O6266" i="1"/>
  <c r="R6266" i="1" s="1"/>
  <c r="O6267" i="1"/>
  <c r="R6267" i="1" s="1"/>
  <c r="O6268" i="1"/>
  <c r="R6268" i="1" s="1"/>
  <c r="O6269" i="1"/>
  <c r="R6269" i="1" s="1"/>
  <c r="O6270" i="1"/>
  <c r="R6270" i="1" s="1"/>
  <c r="O6271" i="1"/>
  <c r="R6271" i="1" s="1"/>
  <c r="O6272" i="1"/>
  <c r="R6272" i="1" s="1"/>
  <c r="O6273" i="1"/>
  <c r="R6273" i="1" s="1"/>
  <c r="O6274" i="1"/>
  <c r="O6275" i="1"/>
  <c r="R6275" i="1" s="1"/>
  <c r="O6276" i="1"/>
  <c r="R6276" i="1" s="1"/>
  <c r="O6277" i="1"/>
  <c r="R6277" i="1" s="1"/>
  <c r="O6278" i="1"/>
  <c r="R6278" i="1" s="1"/>
  <c r="O6279" i="1"/>
  <c r="R6279" i="1" s="1"/>
  <c r="O6280" i="1"/>
  <c r="R6280" i="1" s="1"/>
  <c r="O6281" i="1"/>
  <c r="R6281" i="1" s="1"/>
  <c r="O6282" i="1"/>
  <c r="R6282" i="1" s="1"/>
  <c r="O6283" i="1"/>
  <c r="R6283" i="1" s="1"/>
  <c r="O6284" i="1"/>
  <c r="R6284" i="1" s="1"/>
  <c r="O6285" i="1"/>
  <c r="R6285" i="1" s="1"/>
  <c r="O6286" i="1"/>
  <c r="R6286" i="1" s="1"/>
  <c r="O6287" i="1"/>
  <c r="R6287" i="1" s="1"/>
  <c r="O6288" i="1"/>
  <c r="R6288" i="1" s="1"/>
  <c r="O6289" i="1"/>
  <c r="R6289" i="1" s="1"/>
  <c r="O6290" i="1"/>
  <c r="R6290" i="1" s="1"/>
  <c r="O6291" i="1"/>
  <c r="R6291" i="1" s="1"/>
  <c r="O6292" i="1"/>
  <c r="R6292" i="1" s="1"/>
  <c r="O6293" i="1"/>
  <c r="R6293" i="1" s="1"/>
  <c r="O6294" i="1"/>
  <c r="R6294" i="1" s="1"/>
  <c r="O6295" i="1"/>
  <c r="R6295" i="1" s="1"/>
  <c r="O6296" i="1"/>
  <c r="R6296" i="1" s="1"/>
  <c r="O6297" i="1"/>
  <c r="R6297" i="1" s="1"/>
  <c r="O6298" i="1"/>
  <c r="R6298" i="1" s="1"/>
  <c r="O6299" i="1"/>
  <c r="R6299" i="1" s="1"/>
  <c r="O6300" i="1"/>
  <c r="R6300" i="1" s="1"/>
  <c r="O6301" i="1"/>
  <c r="R6301" i="1" s="1"/>
  <c r="O6302" i="1"/>
  <c r="R6302" i="1" s="1"/>
  <c r="O6303" i="1"/>
  <c r="R6303" i="1" s="1"/>
  <c r="O6304" i="1"/>
  <c r="R6304" i="1" s="1"/>
  <c r="O6305" i="1"/>
  <c r="R6305" i="1" s="1"/>
  <c r="O6306" i="1"/>
  <c r="R6306" i="1" s="1"/>
  <c r="O6307" i="1"/>
  <c r="R6307" i="1" s="1"/>
  <c r="O6308" i="1"/>
  <c r="R6308" i="1" s="1"/>
  <c r="O6309" i="1"/>
  <c r="R6309" i="1" s="1"/>
  <c r="O6310" i="1"/>
  <c r="R6310" i="1" s="1"/>
  <c r="O6311" i="1"/>
  <c r="R6311" i="1" s="1"/>
  <c r="O6312" i="1"/>
  <c r="R6312" i="1" s="1"/>
  <c r="O6313" i="1"/>
  <c r="R6313" i="1" s="1"/>
  <c r="O6314" i="1"/>
  <c r="R6314" i="1" s="1"/>
  <c r="O6315" i="1"/>
  <c r="R6315" i="1" s="1"/>
  <c r="O6316" i="1"/>
  <c r="R6316" i="1" s="1"/>
  <c r="O6317" i="1"/>
  <c r="R6317" i="1" s="1"/>
  <c r="O6318" i="1"/>
  <c r="R6318" i="1" s="1"/>
  <c r="O6319" i="1"/>
  <c r="R6319" i="1" s="1"/>
  <c r="O6320" i="1"/>
  <c r="R6320" i="1" s="1"/>
  <c r="O6321" i="1"/>
  <c r="R6321" i="1" s="1"/>
  <c r="O6322" i="1"/>
  <c r="R6322" i="1" s="1"/>
  <c r="O6323" i="1"/>
  <c r="R6323" i="1" s="1"/>
  <c r="O6324" i="1"/>
  <c r="R6324" i="1" s="1"/>
  <c r="O6325" i="1"/>
  <c r="R6325" i="1" s="1"/>
  <c r="O6326" i="1"/>
  <c r="R6326" i="1" s="1"/>
  <c r="O6327" i="1"/>
  <c r="R6327" i="1" s="1"/>
  <c r="O6328" i="1"/>
  <c r="R6328" i="1" s="1"/>
  <c r="O6329" i="1"/>
  <c r="R6329" i="1" s="1"/>
  <c r="O6330" i="1"/>
  <c r="R6330" i="1" s="1"/>
  <c r="O6331" i="1"/>
  <c r="R6331" i="1" s="1"/>
  <c r="O6332" i="1"/>
  <c r="R6332" i="1" s="1"/>
  <c r="O6333" i="1"/>
  <c r="R6333" i="1" s="1"/>
  <c r="O6334" i="1"/>
  <c r="R6334" i="1" s="1"/>
  <c r="O6335" i="1"/>
  <c r="R6335" i="1" s="1"/>
  <c r="O6336" i="1"/>
  <c r="R6336" i="1" s="1"/>
  <c r="O6337" i="1"/>
  <c r="R6337" i="1" s="1"/>
  <c r="O6338" i="1"/>
  <c r="R6338" i="1" s="1"/>
  <c r="O6339" i="1"/>
  <c r="R6339" i="1" s="1"/>
  <c r="O6340" i="1"/>
  <c r="R6340" i="1" s="1"/>
  <c r="O6341" i="1"/>
  <c r="R6341" i="1" s="1"/>
  <c r="O6342" i="1"/>
  <c r="R6342" i="1" s="1"/>
  <c r="O6343" i="1"/>
  <c r="R6343" i="1" s="1"/>
  <c r="O6344" i="1"/>
  <c r="R6344" i="1" s="1"/>
  <c r="O6345" i="1"/>
  <c r="R6345" i="1" s="1"/>
  <c r="O6346" i="1"/>
  <c r="R6346" i="1" s="1"/>
  <c r="O6347" i="1"/>
  <c r="R6347" i="1" s="1"/>
  <c r="O6348" i="1"/>
  <c r="R6348" i="1" s="1"/>
  <c r="O6349" i="1"/>
  <c r="R6349" i="1" s="1"/>
  <c r="O6350" i="1"/>
  <c r="R6350" i="1" s="1"/>
  <c r="O6351" i="1"/>
  <c r="R6351" i="1" s="1"/>
  <c r="O6352" i="1"/>
  <c r="R6352" i="1" s="1"/>
  <c r="O6353" i="1"/>
  <c r="R6353" i="1" s="1"/>
  <c r="O6354" i="1"/>
  <c r="R6354" i="1" s="1"/>
  <c r="O6355" i="1"/>
  <c r="R6355" i="1" s="1"/>
  <c r="O6356" i="1"/>
  <c r="R6356" i="1" s="1"/>
  <c r="O6357" i="1"/>
  <c r="R6357" i="1" s="1"/>
  <c r="O6358" i="1"/>
  <c r="R6358" i="1" s="1"/>
  <c r="O6359" i="1"/>
  <c r="R6359" i="1" s="1"/>
  <c r="O6360" i="1"/>
  <c r="O6361" i="1"/>
  <c r="R6361" i="1" s="1"/>
  <c r="O6362" i="1"/>
  <c r="R6362" i="1" s="1"/>
  <c r="O6363" i="1"/>
  <c r="R6363" i="1" s="1"/>
  <c r="O6364" i="1"/>
  <c r="R6364" i="1" s="1"/>
  <c r="O6365" i="1"/>
  <c r="R6365" i="1" s="1"/>
  <c r="O6366" i="1"/>
  <c r="R6366" i="1" s="1"/>
  <c r="O6367" i="1"/>
  <c r="R6367" i="1" s="1"/>
  <c r="O6368" i="1"/>
  <c r="R6368" i="1" s="1"/>
  <c r="O6369" i="1"/>
  <c r="R6369" i="1" s="1"/>
  <c r="O6370" i="1"/>
  <c r="R6370" i="1" s="1"/>
  <c r="O6371" i="1"/>
  <c r="R6371" i="1" s="1"/>
  <c r="O6372" i="1"/>
  <c r="R6372" i="1" s="1"/>
  <c r="O6373" i="1"/>
  <c r="R6373" i="1" s="1"/>
  <c r="O6374" i="1"/>
  <c r="R6374" i="1" s="1"/>
  <c r="O6375" i="1"/>
  <c r="R6375" i="1" s="1"/>
  <c r="O6376" i="1"/>
  <c r="R6376" i="1" s="1"/>
  <c r="O6377" i="1"/>
  <c r="R6377" i="1" s="1"/>
  <c r="O6378" i="1"/>
  <c r="R6378" i="1" s="1"/>
  <c r="O6379" i="1"/>
  <c r="R6379" i="1" s="1"/>
  <c r="O6380" i="1"/>
  <c r="R6380" i="1" s="1"/>
  <c r="O6381" i="1"/>
  <c r="R6381" i="1" s="1"/>
  <c r="O6382" i="1"/>
  <c r="R6382" i="1" s="1"/>
  <c r="O6383" i="1"/>
  <c r="R6383" i="1" s="1"/>
  <c r="O6384" i="1"/>
  <c r="R6384" i="1" s="1"/>
  <c r="O6385" i="1"/>
  <c r="R6385" i="1" s="1"/>
  <c r="O6386" i="1"/>
  <c r="R6386" i="1" s="1"/>
  <c r="O6387" i="1"/>
  <c r="R6387" i="1" s="1"/>
  <c r="O6388" i="1"/>
  <c r="R6388" i="1" s="1"/>
  <c r="O6389" i="1"/>
  <c r="R6389" i="1" s="1"/>
  <c r="O6390" i="1"/>
  <c r="R6390" i="1" s="1"/>
  <c r="O6391" i="1"/>
  <c r="R6391" i="1" s="1"/>
  <c r="O6392" i="1"/>
  <c r="R6392" i="1" s="1"/>
  <c r="O6393" i="1"/>
  <c r="R6393" i="1" s="1"/>
  <c r="O6394" i="1"/>
  <c r="R6394" i="1" s="1"/>
  <c r="O6395" i="1"/>
  <c r="R6395" i="1" s="1"/>
  <c r="O6396" i="1"/>
  <c r="R6396" i="1" s="1"/>
  <c r="O6397" i="1"/>
  <c r="R6397" i="1" s="1"/>
  <c r="O6398" i="1"/>
  <c r="R6398" i="1" s="1"/>
  <c r="O6399" i="1"/>
  <c r="R6399" i="1" s="1"/>
  <c r="O6400" i="1"/>
  <c r="R6400" i="1" s="1"/>
  <c r="O6401" i="1"/>
  <c r="R6401" i="1" s="1"/>
  <c r="O6402" i="1"/>
  <c r="R6402" i="1" s="1"/>
  <c r="O6403" i="1"/>
  <c r="R6403" i="1" s="1"/>
  <c r="O6404" i="1"/>
  <c r="R6404" i="1" s="1"/>
  <c r="O6405" i="1"/>
  <c r="R6405" i="1" s="1"/>
  <c r="O6406" i="1"/>
  <c r="R6406" i="1" s="1"/>
  <c r="O6407" i="1"/>
  <c r="R6407" i="1" s="1"/>
  <c r="O6408" i="1"/>
  <c r="R6408" i="1" s="1"/>
  <c r="O6409" i="1"/>
  <c r="R6409" i="1" s="1"/>
  <c r="O6410" i="1"/>
  <c r="R6410" i="1" s="1"/>
  <c r="O6411" i="1"/>
  <c r="R6411" i="1" s="1"/>
  <c r="O6412" i="1"/>
  <c r="R6412" i="1" s="1"/>
  <c r="O6413" i="1"/>
  <c r="R6413" i="1" s="1"/>
  <c r="O6414" i="1"/>
  <c r="R6414" i="1" s="1"/>
  <c r="O6415" i="1"/>
  <c r="R6415" i="1" s="1"/>
  <c r="O6416" i="1"/>
  <c r="R6416" i="1" s="1"/>
  <c r="O6417" i="1"/>
  <c r="R6417" i="1" s="1"/>
  <c r="O6418" i="1"/>
  <c r="R6418" i="1" s="1"/>
  <c r="O6419" i="1"/>
  <c r="R6419" i="1" s="1"/>
  <c r="O6420" i="1"/>
  <c r="R6420" i="1" s="1"/>
  <c r="O6421" i="1"/>
  <c r="R6421" i="1" s="1"/>
  <c r="O6422" i="1"/>
  <c r="R6422" i="1" s="1"/>
  <c r="O6423" i="1"/>
  <c r="R6423" i="1" s="1"/>
  <c r="O6424" i="1"/>
  <c r="R6424" i="1" s="1"/>
  <c r="O6425" i="1"/>
  <c r="R6425" i="1" s="1"/>
  <c r="O6426" i="1"/>
  <c r="R6426" i="1" s="1"/>
  <c r="O6427" i="1"/>
  <c r="R6427" i="1" s="1"/>
  <c r="O6428" i="1"/>
  <c r="R6428" i="1" s="1"/>
  <c r="O6429" i="1"/>
  <c r="R6429" i="1" s="1"/>
  <c r="O6430" i="1"/>
  <c r="R6430" i="1" s="1"/>
  <c r="O6431" i="1"/>
  <c r="R6431" i="1" s="1"/>
  <c r="O6432" i="1"/>
  <c r="R6432" i="1" s="1"/>
  <c r="O6433" i="1"/>
  <c r="R6433" i="1" s="1"/>
  <c r="O6434" i="1"/>
  <c r="R6434" i="1" s="1"/>
  <c r="O6435" i="1"/>
  <c r="R6435" i="1" s="1"/>
  <c r="O6436" i="1"/>
  <c r="R6436" i="1" s="1"/>
  <c r="O6437" i="1"/>
  <c r="R6437" i="1" s="1"/>
  <c r="O6438" i="1"/>
  <c r="R6438" i="1" s="1"/>
  <c r="O6439" i="1"/>
  <c r="R6439" i="1" s="1"/>
  <c r="O6440" i="1"/>
  <c r="R6440" i="1" s="1"/>
  <c r="O6441" i="1"/>
  <c r="R6441" i="1" s="1"/>
  <c r="O6442" i="1"/>
  <c r="R6442" i="1" s="1"/>
  <c r="O6443" i="1"/>
  <c r="R6443" i="1" s="1"/>
  <c r="O6444" i="1"/>
  <c r="R6444" i="1" s="1"/>
  <c r="O6445" i="1"/>
  <c r="O6446" i="1"/>
  <c r="R6446" i="1" s="1"/>
  <c r="O6447" i="1"/>
  <c r="R6447" i="1" s="1"/>
  <c r="O6448" i="1"/>
  <c r="R6448" i="1" s="1"/>
  <c r="O6449" i="1"/>
  <c r="R6449" i="1" s="1"/>
  <c r="O6450" i="1"/>
  <c r="R6450" i="1" s="1"/>
  <c r="O6451" i="1"/>
  <c r="R6451" i="1" s="1"/>
  <c r="O6452" i="1"/>
  <c r="R6452" i="1" s="1"/>
  <c r="O6453" i="1"/>
  <c r="R6453" i="1" s="1"/>
  <c r="O6454" i="1"/>
  <c r="R6454" i="1" s="1"/>
  <c r="O6455" i="1"/>
  <c r="R6455" i="1" s="1"/>
  <c r="O6456" i="1"/>
  <c r="R6456" i="1" s="1"/>
  <c r="O6457" i="1"/>
  <c r="R6457" i="1" s="1"/>
  <c r="O6458" i="1"/>
  <c r="R6458" i="1" s="1"/>
  <c r="O6459" i="1"/>
  <c r="R6459" i="1" s="1"/>
  <c r="O6460" i="1"/>
  <c r="R6460" i="1" s="1"/>
  <c r="O6461" i="1"/>
  <c r="R6461" i="1" s="1"/>
  <c r="O6462" i="1"/>
  <c r="R6462" i="1" s="1"/>
  <c r="O6463" i="1"/>
  <c r="R6463" i="1" s="1"/>
  <c r="O6464" i="1"/>
  <c r="R6464" i="1" s="1"/>
  <c r="O6465" i="1"/>
  <c r="R6465" i="1" s="1"/>
  <c r="O6466" i="1"/>
  <c r="R6466" i="1" s="1"/>
  <c r="O6467" i="1"/>
  <c r="R6467" i="1" s="1"/>
  <c r="O6468" i="1"/>
  <c r="R6468" i="1" s="1"/>
  <c r="O6469" i="1"/>
  <c r="R6469" i="1" s="1"/>
  <c r="O6470" i="1"/>
  <c r="R6470" i="1" s="1"/>
  <c r="O6471" i="1"/>
  <c r="R6471" i="1" s="1"/>
  <c r="O6472" i="1"/>
  <c r="R6472" i="1" s="1"/>
  <c r="O6473" i="1"/>
  <c r="R6473" i="1" s="1"/>
  <c r="O6474" i="1"/>
  <c r="R6474" i="1" s="1"/>
  <c r="O6475" i="1"/>
  <c r="R6475" i="1" s="1"/>
  <c r="O6476" i="1"/>
  <c r="R6476" i="1" s="1"/>
  <c r="O6477" i="1"/>
  <c r="R6477" i="1" s="1"/>
  <c r="O6478" i="1"/>
  <c r="R6478" i="1" s="1"/>
  <c r="O6479" i="1"/>
  <c r="R6479" i="1" s="1"/>
  <c r="O6480" i="1"/>
  <c r="R6480" i="1" s="1"/>
  <c r="O6481" i="1"/>
  <c r="R6481" i="1" s="1"/>
  <c r="O6482" i="1"/>
  <c r="R6482" i="1" s="1"/>
  <c r="O6483" i="1"/>
  <c r="R6483" i="1" s="1"/>
  <c r="O6484" i="1"/>
  <c r="R6484" i="1" s="1"/>
  <c r="O6485" i="1"/>
  <c r="R6485" i="1" s="1"/>
  <c r="O6486" i="1"/>
  <c r="R6486" i="1" s="1"/>
  <c r="O6487" i="1"/>
  <c r="R6487" i="1" s="1"/>
  <c r="O6488" i="1"/>
  <c r="R6488" i="1" s="1"/>
  <c r="O6489" i="1"/>
  <c r="R6489" i="1" s="1"/>
  <c r="O6490" i="1"/>
  <c r="R6490" i="1" s="1"/>
  <c r="O6491" i="1"/>
  <c r="R6491" i="1" s="1"/>
  <c r="O6492" i="1"/>
  <c r="R6492" i="1" s="1"/>
  <c r="O6493" i="1"/>
  <c r="R6493" i="1" s="1"/>
  <c r="O6494" i="1"/>
  <c r="R6494" i="1" s="1"/>
  <c r="O6495" i="1"/>
  <c r="R6495" i="1" s="1"/>
  <c r="O6496" i="1"/>
  <c r="R6496" i="1" s="1"/>
  <c r="O6497" i="1"/>
  <c r="R6497" i="1" s="1"/>
  <c r="O6498" i="1"/>
  <c r="R6498" i="1" s="1"/>
  <c r="O6499" i="1"/>
  <c r="R6499" i="1" s="1"/>
  <c r="O6500" i="1"/>
  <c r="R6500" i="1" s="1"/>
  <c r="O6501" i="1"/>
  <c r="R6501" i="1" s="1"/>
  <c r="O6502" i="1"/>
  <c r="R6502" i="1" s="1"/>
  <c r="O6503" i="1"/>
  <c r="R6503" i="1" s="1"/>
  <c r="O6504" i="1"/>
  <c r="R6504" i="1" s="1"/>
  <c r="O6505" i="1"/>
  <c r="R6505" i="1" s="1"/>
  <c r="O6506" i="1"/>
  <c r="R6506" i="1" s="1"/>
  <c r="O6507" i="1"/>
  <c r="R6507" i="1" s="1"/>
  <c r="O6508" i="1"/>
  <c r="R6508" i="1" s="1"/>
  <c r="O6509" i="1"/>
  <c r="R6509" i="1" s="1"/>
  <c r="O6510" i="1"/>
  <c r="R6510" i="1" s="1"/>
  <c r="O6511" i="1"/>
  <c r="R6511" i="1" s="1"/>
  <c r="O6512" i="1"/>
  <c r="R6512" i="1" s="1"/>
  <c r="O6513" i="1"/>
  <c r="R6513" i="1" s="1"/>
  <c r="O6514" i="1"/>
  <c r="R6514" i="1" s="1"/>
  <c r="O6515" i="1"/>
  <c r="R6515" i="1" s="1"/>
  <c r="O6516" i="1"/>
  <c r="R6516" i="1" s="1"/>
  <c r="O6517" i="1"/>
  <c r="R6517" i="1" s="1"/>
  <c r="O6518" i="1"/>
  <c r="R6518" i="1" s="1"/>
  <c r="O6519" i="1"/>
  <c r="R6519" i="1" s="1"/>
  <c r="O6520" i="1"/>
  <c r="R6520" i="1" s="1"/>
  <c r="O6521" i="1"/>
  <c r="R6521" i="1" s="1"/>
  <c r="O6522" i="1"/>
  <c r="R6522" i="1" s="1"/>
  <c r="O6523" i="1"/>
  <c r="R6523" i="1" s="1"/>
  <c r="O6524" i="1"/>
  <c r="R6524" i="1" s="1"/>
  <c r="O6525" i="1"/>
  <c r="R6525" i="1" s="1"/>
  <c r="O6526" i="1"/>
  <c r="R6526" i="1" s="1"/>
  <c r="O6527" i="1"/>
  <c r="R6527" i="1" s="1"/>
  <c r="O6528" i="1"/>
  <c r="R6528" i="1" s="1"/>
  <c r="O6529" i="1"/>
  <c r="R6529" i="1" s="1"/>
  <c r="O6530" i="1"/>
  <c r="O6531" i="1"/>
  <c r="R6531" i="1" s="1"/>
  <c r="O6532" i="1"/>
  <c r="R6532" i="1" s="1"/>
  <c r="O6533" i="1"/>
  <c r="R6533" i="1" s="1"/>
  <c r="O6534" i="1"/>
  <c r="R6534" i="1" s="1"/>
  <c r="O6535" i="1"/>
  <c r="R6535" i="1" s="1"/>
  <c r="O6536" i="1"/>
  <c r="R6536" i="1" s="1"/>
  <c r="O6537" i="1"/>
  <c r="R6537" i="1" s="1"/>
  <c r="O6538" i="1"/>
  <c r="R6538" i="1" s="1"/>
  <c r="O6539" i="1"/>
  <c r="R6539" i="1" s="1"/>
  <c r="O6540" i="1"/>
  <c r="R6540" i="1" s="1"/>
  <c r="O6541" i="1"/>
  <c r="R6541" i="1" s="1"/>
  <c r="O6542" i="1"/>
  <c r="R6542" i="1" s="1"/>
  <c r="O6543" i="1"/>
  <c r="R6543" i="1" s="1"/>
  <c r="O6544" i="1"/>
  <c r="R6544" i="1" s="1"/>
  <c r="O6545" i="1"/>
  <c r="R6545" i="1" s="1"/>
  <c r="O6546" i="1"/>
  <c r="R6546" i="1" s="1"/>
  <c r="O6547" i="1"/>
  <c r="R6547" i="1" s="1"/>
  <c r="O6548" i="1"/>
  <c r="R6548" i="1" s="1"/>
  <c r="O6549" i="1"/>
  <c r="R6549" i="1" s="1"/>
  <c r="O6550" i="1"/>
  <c r="R6550" i="1" s="1"/>
  <c r="O6551" i="1"/>
  <c r="R6551" i="1" s="1"/>
  <c r="O6552" i="1"/>
  <c r="R6552" i="1" s="1"/>
  <c r="O6553" i="1"/>
  <c r="R6553" i="1" s="1"/>
  <c r="O6554" i="1"/>
  <c r="R6554" i="1" s="1"/>
  <c r="O6555" i="1"/>
  <c r="R6555" i="1" s="1"/>
  <c r="O6556" i="1"/>
  <c r="R6556" i="1" s="1"/>
  <c r="O6557" i="1"/>
  <c r="R6557" i="1" s="1"/>
  <c r="O6558" i="1"/>
  <c r="R6558" i="1" s="1"/>
  <c r="O6559" i="1"/>
  <c r="R6559" i="1" s="1"/>
  <c r="O6560" i="1"/>
  <c r="R6560" i="1" s="1"/>
  <c r="O6561" i="1"/>
  <c r="R6561" i="1" s="1"/>
  <c r="O6562" i="1"/>
  <c r="R6562" i="1" s="1"/>
  <c r="O6563" i="1"/>
  <c r="R6563" i="1" s="1"/>
  <c r="O6564" i="1"/>
  <c r="R6564" i="1" s="1"/>
  <c r="O6565" i="1"/>
  <c r="R6565" i="1" s="1"/>
  <c r="O6566" i="1"/>
  <c r="R6566" i="1" s="1"/>
  <c r="O6567" i="1"/>
  <c r="R6567" i="1" s="1"/>
  <c r="O6568" i="1"/>
  <c r="R6568" i="1" s="1"/>
  <c r="O6569" i="1"/>
  <c r="R6569" i="1" s="1"/>
  <c r="O6570" i="1"/>
  <c r="R6570" i="1" s="1"/>
  <c r="O6571" i="1"/>
  <c r="R6571" i="1" s="1"/>
  <c r="O6572" i="1"/>
  <c r="R6572" i="1" s="1"/>
  <c r="O6573" i="1"/>
  <c r="R6573" i="1" s="1"/>
  <c r="O6574" i="1"/>
  <c r="R6574" i="1" s="1"/>
  <c r="O6575" i="1"/>
  <c r="R6575" i="1" s="1"/>
  <c r="O6576" i="1"/>
  <c r="R6576" i="1" s="1"/>
  <c r="O6577" i="1"/>
  <c r="R6577" i="1" s="1"/>
  <c r="O6578" i="1"/>
  <c r="R6578" i="1" s="1"/>
  <c r="O6579" i="1"/>
  <c r="R6579" i="1" s="1"/>
  <c r="O6580" i="1"/>
  <c r="R6580" i="1" s="1"/>
  <c r="O6581" i="1"/>
  <c r="R6581" i="1" s="1"/>
  <c r="O6582" i="1"/>
  <c r="R6582" i="1" s="1"/>
  <c r="O6583" i="1"/>
  <c r="R6583" i="1" s="1"/>
  <c r="O6584" i="1"/>
  <c r="R6584" i="1" s="1"/>
  <c r="O6585" i="1"/>
  <c r="R6585" i="1" s="1"/>
  <c r="O6586" i="1"/>
  <c r="R6586" i="1" s="1"/>
  <c r="O6587" i="1"/>
  <c r="R6587" i="1" s="1"/>
  <c r="O6588" i="1"/>
  <c r="R6588" i="1" s="1"/>
  <c r="O6589" i="1"/>
  <c r="R6589" i="1" s="1"/>
  <c r="O6590" i="1"/>
  <c r="R6590" i="1" s="1"/>
  <c r="O6591" i="1"/>
  <c r="R6591" i="1" s="1"/>
  <c r="O6592" i="1"/>
  <c r="R6592" i="1" s="1"/>
  <c r="O6593" i="1"/>
  <c r="R6593" i="1" s="1"/>
  <c r="O6594" i="1"/>
  <c r="R6594" i="1" s="1"/>
  <c r="O6595" i="1"/>
  <c r="R6595" i="1" s="1"/>
  <c r="O6596" i="1"/>
  <c r="R6596" i="1" s="1"/>
  <c r="O6597" i="1"/>
  <c r="R6597" i="1" s="1"/>
  <c r="O6598" i="1"/>
  <c r="R6598" i="1" s="1"/>
  <c r="O6599" i="1"/>
  <c r="R6599" i="1" s="1"/>
  <c r="O6600" i="1"/>
  <c r="R6600" i="1" s="1"/>
  <c r="O6601" i="1"/>
  <c r="R6601" i="1" s="1"/>
  <c r="O6602" i="1"/>
  <c r="R6602" i="1" s="1"/>
  <c r="O6603" i="1"/>
  <c r="R6603" i="1" s="1"/>
  <c r="O6604" i="1"/>
  <c r="R6604" i="1" s="1"/>
  <c r="O6605" i="1"/>
  <c r="R6605" i="1" s="1"/>
  <c r="O6606" i="1"/>
  <c r="R6606" i="1" s="1"/>
  <c r="O6607" i="1"/>
  <c r="R6607" i="1" s="1"/>
  <c r="O6608" i="1"/>
  <c r="R6608" i="1" s="1"/>
  <c r="O6609" i="1"/>
  <c r="R6609" i="1" s="1"/>
  <c r="O6610" i="1"/>
  <c r="R6610" i="1" s="1"/>
  <c r="O6611" i="1"/>
  <c r="R6611" i="1" s="1"/>
  <c r="O6612" i="1"/>
  <c r="R6612" i="1" s="1"/>
  <c r="O6613" i="1"/>
  <c r="R6613" i="1" s="1"/>
  <c r="O6614" i="1"/>
  <c r="R6614" i="1" s="1"/>
  <c r="O6615" i="1"/>
  <c r="R6615" i="1" s="1"/>
  <c r="O6616" i="1"/>
  <c r="O6617" i="1"/>
  <c r="R6617" i="1" s="1"/>
  <c r="O6618" i="1"/>
  <c r="R6618" i="1" s="1"/>
  <c r="O6619" i="1"/>
  <c r="R6619" i="1" s="1"/>
  <c r="O6620" i="1"/>
  <c r="R6620" i="1" s="1"/>
  <c r="O6621" i="1"/>
  <c r="R6621" i="1" s="1"/>
  <c r="O6622" i="1"/>
  <c r="R6622" i="1" s="1"/>
  <c r="O6623" i="1"/>
  <c r="R6623" i="1" s="1"/>
  <c r="O6624" i="1"/>
  <c r="R6624" i="1" s="1"/>
  <c r="O6625" i="1"/>
  <c r="R6625" i="1" s="1"/>
  <c r="O6626" i="1"/>
  <c r="R6626" i="1" s="1"/>
  <c r="O6627" i="1"/>
  <c r="R6627" i="1" s="1"/>
  <c r="O6628" i="1"/>
  <c r="R6628" i="1" s="1"/>
  <c r="O6629" i="1"/>
  <c r="R6629" i="1" s="1"/>
  <c r="O6630" i="1"/>
  <c r="R6630" i="1" s="1"/>
  <c r="O6631" i="1"/>
  <c r="R6631" i="1" s="1"/>
  <c r="O6632" i="1"/>
  <c r="R6632" i="1" s="1"/>
  <c r="O6633" i="1"/>
  <c r="R6633" i="1" s="1"/>
  <c r="O6634" i="1"/>
  <c r="R6634" i="1" s="1"/>
  <c r="O6635" i="1"/>
  <c r="R6635" i="1" s="1"/>
  <c r="O6636" i="1"/>
  <c r="R6636" i="1" s="1"/>
  <c r="O6637" i="1"/>
  <c r="R6637" i="1" s="1"/>
  <c r="O6638" i="1"/>
  <c r="R6638" i="1" s="1"/>
  <c r="O6639" i="1"/>
  <c r="R6639" i="1" s="1"/>
  <c r="O6640" i="1"/>
  <c r="R6640" i="1" s="1"/>
  <c r="O6641" i="1"/>
  <c r="R6641" i="1" s="1"/>
  <c r="O6642" i="1"/>
  <c r="R6642" i="1" s="1"/>
  <c r="O6643" i="1"/>
  <c r="R6643" i="1" s="1"/>
  <c r="O6644" i="1"/>
  <c r="R6644" i="1" s="1"/>
  <c r="O6645" i="1"/>
  <c r="R6645" i="1" s="1"/>
  <c r="O6646" i="1"/>
  <c r="R6646" i="1" s="1"/>
  <c r="O6647" i="1"/>
  <c r="R6647" i="1" s="1"/>
  <c r="O6648" i="1"/>
  <c r="R6648" i="1" s="1"/>
  <c r="O6649" i="1"/>
  <c r="R6649" i="1" s="1"/>
  <c r="O6650" i="1"/>
  <c r="R6650" i="1" s="1"/>
  <c r="O6651" i="1"/>
  <c r="R6651" i="1" s="1"/>
  <c r="O6652" i="1"/>
  <c r="R6652" i="1" s="1"/>
  <c r="O6653" i="1"/>
  <c r="R6653" i="1" s="1"/>
  <c r="O6654" i="1"/>
  <c r="R6654" i="1" s="1"/>
  <c r="O6655" i="1"/>
  <c r="R6655" i="1" s="1"/>
  <c r="O6656" i="1"/>
  <c r="R6656" i="1" s="1"/>
  <c r="O6657" i="1"/>
  <c r="R6657" i="1" s="1"/>
  <c r="O6658" i="1"/>
  <c r="R6658" i="1" s="1"/>
  <c r="O6659" i="1"/>
  <c r="R6659" i="1" s="1"/>
  <c r="O6660" i="1"/>
  <c r="R6660" i="1" s="1"/>
  <c r="O6661" i="1"/>
  <c r="R6661" i="1" s="1"/>
  <c r="O6662" i="1"/>
  <c r="R6662" i="1" s="1"/>
  <c r="O6663" i="1"/>
  <c r="R6663" i="1" s="1"/>
  <c r="O6664" i="1"/>
  <c r="R6664" i="1" s="1"/>
  <c r="O6665" i="1"/>
  <c r="R6665" i="1" s="1"/>
  <c r="O6666" i="1"/>
  <c r="R6666" i="1" s="1"/>
  <c r="O6667" i="1"/>
  <c r="R6667" i="1" s="1"/>
  <c r="O6668" i="1"/>
  <c r="R6668" i="1" s="1"/>
  <c r="O6669" i="1"/>
  <c r="R6669" i="1" s="1"/>
  <c r="O6670" i="1"/>
  <c r="R6670" i="1" s="1"/>
  <c r="O6671" i="1"/>
  <c r="R6671" i="1" s="1"/>
  <c r="O6672" i="1"/>
  <c r="R6672" i="1" s="1"/>
  <c r="O6673" i="1"/>
  <c r="R6673" i="1" s="1"/>
  <c r="O6674" i="1"/>
  <c r="R6674" i="1" s="1"/>
  <c r="O6675" i="1"/>
  <c r="R6675" i="1" s="1"/>
  <c r="O6676" i="1"/>
  <c r="R6676" i="1" s="1"/>
  <c r="O6677" i="1"/>
  <c r="R6677" i="1" s="1"/>
  <c r="O6678" i="1"/>
  <c r="R6678" i="1" s="1"/>
  <c r="O6679" i="1"/>
  <c r="R6679" i="1" s="1"/>
  <c r="O6680" i="1"/>
  <c r="R6680" i="1" s="1"/>
  <c r="O6681" i="1"/>
  <c r="R6681" i="1" s="1"/>
  <c r="O6682" i="1"/>
  <c r="R6682" i="1" s="1"/>
  <c r="O6683" i="1"/>
  <c r="R6683" i="1" s="1"/>
  <c r="O6684" i="1"/>
  <c r="R6684" i="1" s="1"/>
  <c r="O6685" i="1"/>
  <c r="R6685" i="1" s="1"/>
  <c r="O6686" i="1"/>
  <c r="R6686" i="1" s="1"/>
  <c r="O6687" i="1"/>
  <c r="R6687" i="1" s="1"/>
  <c r="O6688" i="1"/>
  <c r="R6688" i="1" s="1"/>
  <c r="O6689" i="1"/>
  <c r="R6689" i="1" s="1"/>
  <c r="O6690" i="1"/>
  <c r="R6690" i="1" s="1"/>
  <c r="O6691" i="1"/>
  <c r="R6691" i="1" s="1"/>
  <c r="O6692" i="1"/>
  <c r="R6692" i="1" s="1"/>
  <c r="O6693" i="1"/>
  <c r="R6693" i="1" s="1"/>
  <c r="O6694" i="1"/>
  <c r="R6694" i="1" s="1"/>
  <c r="O6695" i="1"/>
  <c r="R6695" i="1" s="1"/>
  <c r="O6696" i="1"/>
  <c r="R6696" i="1" s="1"/>
  <c r="O6697" i="1"/>
  <c r="R6697" i="1" s="1"/>
  <c r="O6698" i="1"/>
  <c r="R6698" i="1" s="1"/>
  <c r="O6699" i="1"/>
  <c r="R6699" i="1" s="1"/>
  <c r="O6700" i="1"/>
  <c r="R6700" i="1" s="1"/>
  <c r="O6701" i="1"/>
  <c r="O6702" i="1"/>
  <c r="R6702" i="1" s="1"/>
  <c r="O6703" i="1"/>
  <c r="R6703" i="1" s="1"/>
  <c r="O6704" i="1"/>
  <c r="R6704" i="1" s="1"/>
  <c r="O6705" i="1"/>
  <c r="R6705" i="1" s="1"/>
  <c r="O6706" i="1"/>
  <c r="R6706" i="1" s="1"/>
  <c r="O6707" i="1"/>
  <c r="R6707" i="1" s="1"/>
  <c r="O6708" i="1"/>
  <c r="R6708" i="1" s="1"/>
  <c r="O6709" i="1"/>
  <c r="R6709" i="1" s="1"/>
  <c r="O6710" i="1"/>
  <c r="R6710" i="1" s="1"/>
  <c r="O6711" i="1"/>
  <c r="R6711" i="1" s="1"/>
  <c r="O6712" i="1"/>
  <c r="R6712" i="1" s="1"/>
  <c r="O6713" i="1"/>
  <c r="R6713" i="1" s="1"/>
  <c r="O6714" i="1"/>
  <c r="R6714" i="1" s="1"/>
  <c r="O6715" i="1"/>
  <c r="R6715" i="1" s="1"/>
  <c r="O6716" i="1"/>
  <c r="R6716" i="1" s="1"/>
  <c r="O6717" i="1"/>
  <c r="R6717" i="1" s="1"/>
  <c r="O6718" i="1"/>
  <c r="R6718" i="1" s="1"/>
  <c r="O6719" i="1"/>
  <c r="R6719" i="1" s="1"/>
  <c r="O6720" i="1"/>
  <c r="R6720" i="1" s="1"/>
  <c r="O6721" i="1"/>
  <c r="R6721" i="1" s="1"/>
  <c r="O6722" i="1"/>
  <c r="R6722" i="1" s="1"/>
  <c r="O6723" i="1"/>
  <c r="R6723" i="1" s="1"/>
  <c r="O6724" i="1"/>
  <c r="R6724" i="1" s="1"/>
  <c r="O6725" i="1"/>
  <c r="R6725" i="1" s="1"/>
  <c r="O6726" i="1"/>
  <c r="R6726" i="1" s="1"/>
  <c r="O6727" i="1"/>
  <c r="R6727" i="1" s="1"/>
  <c r="O6728" i="1"/>
  <c r="R6728" i="1" s="1"/>
  <c r="O6729" i="1"/>
  <c r="R6729" i="1" s="1"/>
  <c r="O6730" i="1"/>
  <c r="R6730" i="1" s="1"/>
  <c r="O6731" i="1"/>
  <c r="R6731" i="1" s="1"/>
  <c r="O6732" i="1"/>
  <c r="R6732" i="1" s="1"/>
  <c r="O6733" i="1"/>
  <c r="R6733" i="1" s="1"/>
  <c r="O6734" i="1"/>
  <c r="R6734" i="1" s="1"/>
  <c r="O6735" i="1"/>
  <c r="R6735" i="1" s="1"/>
  <c r="O6736" i="1"/>
  <c r="R6736" i="1" s="1"/>
  <c r="O6737" i="1"/>
  <c r="R6737" i="1" s="1"/>
  <c r="O6738" i="1"/>
  <c r="R6738" i="1" s="1"/>
  <c r="O6739" i="1"/>
  <c r="R6739" i="1" s="1"/>
  <c r="O6740" i="1"/>
  <c r="R6740" i="1" s="1"/>
  <c r="O6741" i="1"/>
  <c r="R6741" i="1" s="1"/>
  <c r="O6742" i="1"/>
  <c r="R6742" i="1" s="1"/>
  <c r="O6743" i="1"/>
  <c r="R6743" i="1" s="1"/>
  <c r="O6744" i="1"/>
  <c r="R6744" i="1" s="1"/>
  <c r="O6745" i="1"/>
  <c r="R6745" i="1" s="1"/>
  <c r="O6746" i="1"/>
  <c r="R6746" i="1" s="1"/>
  <c r="O6747" i="1"/>
  <c r="R6747" i="1" s="1"/>
  <c r="O6748" i="1"/>
  <c r="R6748" i="1" s="1"/>
  <c r="O6749" i="1"/>
  <c r="R6749" i="1" s="1"/>
  <c r="O6750" i="1"/>
  <c r="R6750" i="1" s="1"/>
  <c r="O6751" i="1"/>
  <c r="R6751" i="1" s="1"/>
  <c r="O6752" i="1"/>
  <c r="R6752" i="1" s="1"/>
  <c r="O6753" i="1"/>
  <c r="R6753" i="1" s="1"/>
  <c r="O6754" i="1"/>
  <c r="R6754" i="1" s="1"/>
  <c r="O6755" i="1"/>
  <c r="R6755" i="1" s="1"/>
  <c r="O6756" i="1"/>
  <c r="R6756" i="1" s="1"/>
  <c r="O6757" i="1"/>
  <c r="R6757" i="1" s="1"/>
  <c r="O6758" i="1"/>
  <c r="R6758" i="1" s="1"/>
  <c r="O6759" i="1"/>
  <c r="R6759" i="1" s="1"/>
  <c r="O6760" i="1"/>
  <c r="R6760" i="1" s="1"/>
  <c r="O6761" i="1"/>
  <c r="R6761" i="1" s="1"/>
  <c r="O6762" i="1"/>
  <c r="R6762" i="1" s="1"/>
  <c r="O6763" i="1"/>
  <c r="R6763" i="1" s="1"/>
  <c r="O6764" i="1"/>
  <c r="R6764" i="1" s="1"/>
  <c r="O6765" i="1"/>
  <c r="R6765" i="1" s="1"/>
  <c r="O6766" i="1"/>
  <c r="R6766" i="1" s="1"/>
  <c r="O6767" i="1"/>
  <c r="R6767" i="1" s="1"/>
  <c r="O6768" i="1"/>
  <c r="R6768" i="1" s="1"/>
  <c r="O6769" i="1"/>
  <c r="R6769" i="1" s="1"/>
  <c r="O6770" i="1"/>
  <c r="R6770" i="1" s="1"/>
  <c r="O6771" i="1"/>
  <c r="R6771" i="1" s="1"/>
  <c r="O6772" i="1"/>
  <c r="R6772" i="1" s="1"/>
  <c r="O6773" i="1"/>
  <c r="R6773" i="1" s="1"/>
  <c r="O6774" i="1"/>
  <c r="R6774" i="1" s="1"/>
  <c r="O6775" i="1"/>
  <c r="R6775" i="1" s="1"/>
  <c r="O6776" i="1"/>
  <c r="R6776" i="1" s="1"/>
  <c r="O6777" i="1"/>
  <c r="R6777" i="1" s="1"/>
  <c r="O6778" i="1"/>
  <c r="R6778" i="1" s="1"/>
  <c r="O6779" i="1"/>
  <c r="R6779" i="1" s="1"/>
  <c r="O6780" i="1"/>
  <c r="R6780" i="1" s="1"/>
  <c r="O6781" i="1"/>
  <c r="R6781" i="1" s="1"/>
  <c r="O6782" i="1"/>
  <c r="R6782" i="1" s="1"/>
  <c r="O6783" i="1"/>
  <c r="R6783" i="1" s="1"/>
  <c r="O6784" i="1"/>
  <c r="R6784" i="1" s="1"/>
  <c r="O6785" i="1"/>
  <c r="R6785" i="1" s="1"/>
  <c r="O6786" i="1"/>
  <c r="O6787" i="1"/>
  <c r="R6787" i="1" s="1"/>
  <c r="O6788" i="1"/>
  <c r="R6788" i="1" s="1"/>
  <c r="O6789" i="1"/>
  <c r="R6789" i="1" s="1"/>
  <c r="O6790" i="1"/>
  <c r="R6790" i="1" s="1"/>
  <c r="O6791" i="1"/>
  <c r="R6791" i="1" s="1"/>
  <c r="O6792" i="1"/>
  <c r="R6792" i="1" s="1"/>
  <c r="O6793" i="1"/>
  <c r="R6793" i="1" s="1"/>
  <c r="O6794" i="1"/>
  <c r="R6794" i="1" s="1"/>
  <c r="O6795" i="1"/>
  <c r="R6795" i="1" s="1"/>
  <c r="O6796" i="1"/>
  <c r="R6796" i="1" s="1"/>
  <c r="O6797" i="1"/>
  <c r="R6797" i="1" s="1"/>
  <c r="O6798" i="1"/>
  <c r="R6798" i="1" s="1"/>
  <c r="O6799" i="1"/>
  <c r="R6799" i="1" s="1"/>
  <c r="O6800" i="1"/>
  <c r="R6800" i="1" s="1"/>
  <c r="O6801" i="1"/>
  <c r="R6801" i="1" s="1"/>
  <c r="O6802" i="1"/>
  <c r="R6802" i="1" s="1"/>
  <c r="O6803" i="1"/>
  <c r="R6803" i="1" s="1"/>
  <c r="O6804" i="1"/>
  <c r="R6804" i="1" s="1"/>
  <c r="O6805" i="1"/>
  <c r="R6805" i="1" s="1"/>
  <c r="O6806" i="1"/>
  <c r="R6806" i="1" s="1"/>
  <c r="O6807" i="1"/>
  <c r="R6807" i="1" s="1"/>
  <c r="O6808" i="1"/>
  <c r="R6808" i="1" s="1"/>
  <c r="O6809" i="1"/>
  <c r="R6809" i="1" s="1"/>
  <c r="O6810" i="1"/>
  <c r="R6810" i="1" s="1"/>
  <c r="O6811" i="1"/>
  <c r="R6811" i="1" s="1"/>
  <c r="O6812" i="1"/>
  <c r="R6812" i="1" s="1"/>
  <c r="O6813" i="1"/>
  <c r="R6813" i="1" s="1"/>
  <c r="O6814" i="1"/>
  <c r="R6814" i="1" s="1"/>
  <c r="O6815" i="1"/>
  <c r="R6815" i="1" s="1"/>
  <c r="O6816" i="1"/>
  <c r="R6816" i="1" s="1"/>
  <c r="O6817" i="1"/>
  <c r="R6817" i="1" s="1"/>
  <c r="O6818" i="1"/>
  <c r="R6818" i="1" s="1"/>
  <c r="O6819" i="1"/>
  <c r="R6819" i="1" s="1"/>
  <c r="O6820" i="1"/>
  <c r="R6820" i="1" s="1"/>
  <c r="O6821" i="1"/>
  <c r="R6821" i="1" s="1"/>
  <c r="O6822" i="1"/>
  <c r="R6822" i="1" s="1"/>
  <c r="O6823" i="1"/>
  <c r="R6823" i="1" s="1"/>
  <c r="O6824" i="1"/>
  <c r="R6824" i="1" s="1"/>
  <c r="O6825" i="1"/>
  <c r="R6825" i="1" s="1"/>
  <c r="O6826" i="1"/>
  <c r="R6826" i="1" s="1"/>
  <c r="O6827" i="1"/>
  <c r="R6827" i="1" s="1"/>
  <c r="O6828" i="1"/>
  <c r="R6828" i="1" s="1"/>
  <c r="O6829" i="1"/>
  <c r="R6829" i="1" s="1"/>
  <c r="O6830" i="1"/>
  <c r="R6830" i="1" s="1"/>
  <c r="O6831" i="1"/>
  <c r="R6831" i="1" s="1"/>
  <c r="O6832" i="1"/>
  <c r="R6832" i="1" s="1"/>
  <c r="O6833" i="1"/>
  <c r="R6833" i="1" s="1"/>
  <c r="O6834" i="1"/>
  <c r="R6834" i="1" s="1"/>
  <c r="O6835" i="1"/>
  <c r="R6835" i="1" s="1"/>
  <c r="O6836" i="1"/>
  <c r="R6836" i="1" s="1"/>
  <c r="O6837" i="1"/>
  <c r="R6837" i="1" s="1"/>
  <c r="O6838" i="1"/>
  <c r="R6838" i="1" s="1"/>
  <c r="O6839" i="1"/>
  <c r="R6839" i="1" s="1"/>
  <c r="O6840" i="1"/>
  <c r="R6840" i="1" s="1"/>
  <c r="O6841" i="1"/>
  <c r="R6841" i="1" s="1"/>
  <c r="O6842" i="1"/>
  <c r="R6842" i="1" s="1"/>
  <c r="O6843" i="1"/>
  <c r="R6843" i="1" s="1"/>
  <c r="O6844" i="1"/>
  <c r="R6844" i="1" s="1"/>
  <c r="O6845" i="1"/>
  <c r="R6845" i="1" s="1"/>
  <c r="O6846" i="1"/>
  <c r="R6846" i="1" s="1"/>
  <c r="O6847" i="1"/>
  <c r="R6847" i="1" s="1"/>
  <c r="O6848" i="1"/>
  <c r="R6848" i="1" s="1"/>
  <c r="O6849" i="1"/>
  <c r="R6849" i="1" s="1"/>
  <c r="O6850" i="1"/>
  <c r="R6850" i="1" s="1"/>
  <c r="O6851" i="1"/>
  <c r="R6851" i="1" s="1"/>
  <c r="O6852" i="1"/>
  <c r="R6852" i="1" s="1"/>
  <c r="O6853" i="1"/>
  <c r="R6853" i="1" s="1"/>
  <c r="O6854" i="1"/>
  <c r="R6854" i="1" s="1"/>
  <c r="O6855" i="1"/>
  <c r="R6855" i="1" s="1"/>
  <c r="O6856" i="1"/>
  <c r="R6856" i="1" s="1"/>
  <c r="O6857" i="1"/>
  <c r="R6857" i="1" s="1"/>
  <c r="O6858" i="1"/>
  <c r="R6858" i="1" s="1"/>
  <c r="O6859" i="1"/>
  <c r="R6859" i="1" s="1"/>
  <c r="O6860" i="1"/>
  <c r="R6860" i="1" s="1"/>
  <c r="O6861" i="1"/>
  <c r="R6861" i="1" s="1"/>
  <c r="O6862" i="1"/>
  <c r="R6862" i="1" s="1"/>
  <c r="O6863" i="1"/>
  <c r="R6863" i="1" s="1"/>
  <c r="O6864" i="1"/>
  <c r="R6864" i="1" s="1"/>
  <c r="O6865" i="1"/>
  <c r="R6865" i="1" s="1"/>
  <c r="O6866" i="1"/>
  <c r="R6866" i="1" s="1"/>
  <c r="O6867" i="1"/>
  <c r="R6867" i="1" s="1"/>
  <c r="O6868" i="1"/>
  <c r="R6868" i="1" s="1"/>
  <c r="O6869" i="1"/>
  <c r="R6869" i="1" s="1"/>
  <c r="O6870" i="1"/>
  <c r="R6870" i="1" s="1"/>
  <c r="O6871" i="1"/>
  <c r="R6871" i="1" s="1"/>
  <c r="O6872" i="1"/>
  <c r="O6873" i="1"/>
  <c r="R6873" i="1" s="1"/>
  <c r="O6874" i="1"/>
  <c r="R6874" i="1" s="1"/>
  <c r="O6875" i="1"/>
  <c r="R6875" i="1" s="1"/>
  <c r="O6876" i="1"/>
  <c r="R6876" i="1" s="1"/>
  <c r="O6877" i="1"/>
  <c r="R6877" i="1" s="1"/>
  <c r="O6878" i="1"/>
  <c r="R6878" i="1" s="1"/>
  <c r="O6879" i="1"/>
  <c r="R6879" i="1" s="1"/>
  <c r="O6880" i="1"/>
  <c r="R6880" i="1" s="1"/>
  <c r="O6881" i="1"/>
  <c r="R6881" i="1" s="1"/>
  <c r="O6882" i="1"/>
  <c r="R6882" i="1" s="1"/>
  <c r="O6883" i="1"/>
  <c r="R6883" i="1" s="1"/>
  <c r="O6884" i="1"/>
  <c r="R6884" i="1" s="1"/>
  <c r="O6885" i="1"/>
  <c r="R6885" i="1" s="1"/>
  <c r="O6886" i="1"/>
  <c r="R6886" i="1" s="1"/>
  <c r="O6887" i="1"/>
  <c r="R6887" i="1" s="1"/>
  <c r="O6888" i="1"/>
  <c r="R6888" i="1" s="1"/>
  <c r="O6889" i="1"/>
  <c r="R6889" i="1" s="1"/>
  <c r="O6890" i="1"/>
  <c r="R6890" i="1" s="1"/>
  <c r="O6891" i="1"/>
  <c r="R6891" i="1" s="1"/>
  <c r="O6892" i="1"/>
  <c r="R6892" i="1" s="1"/>
  <c r="O6893" i="1"/>
  <c r="R6893" i="1" s="1"/>
  <c r="O6894" i="1"/>
  <c r="R6894" i="1" s="1"/>
  <c r="O6895" i="1"/>
  <c r="R6895" i="1" s="1"/>
  <c r="O6896" i="1"/>
  <c r="R6896" i="1" s="1"/>
  <c r="O6897" i="1"/>
  <c r="R6897" i="1" s="1"/>
  <c r="O6898" i="1"/>
  <c r="R6898" i="1" s="1"/>
  <c r="O6899" i="1"/>
  <c r="R6899" i="1" s="1"/>
  <c r="O6900" i="1"/>
  <c r="R6900" i="1" s="1"/>
  <c r="O6901" i="1"/>
  <c r="R6901" i="1" s="1"/>
  <c r="O6902" i="1"/>
  <c r="R6902" i="1" s="1"/>
  <c r="O6903" i="1"/>
  <c r="R6903" i="1" s="1"/>
  <c r="O6904" i="1"/>
  <c r="R6904" i="1" s="1"/>
  <c r="O6905" i="1"/>
  <c r="R6905" i="1" s="1"/>
  <c r="O6906" i="1"/>
  <c r="R6906" i="1" s="1"/>
  <c r="O6907" i="1"/>
  <c r="R6907" i="1" s="1"/>
  <c r="O6908" i="1"/>
  <c r="R6908" i="1" s="1"/>
  <c r="O6909" i="1"/>
  <c r="R6909" i="1" s="1"/>
  <c r="O6910" i="1"/>
  <c r="R6910" i="1" s="1"/>
  <c r="O6911" i="1"/>
  <c r="R6911" i="1" s="1"/>
  <c r="O6912" i="1"/>
  <c r="R6912" i="1" s="1"/>
  <c r="O6913" i="1"/>
  <c r="R6913" i="1" s="1"/>
  <c r="O6914" i="1"/>
  <c r="R6914" i="1" s="1"/>
  <c r="O6915" i="1"/>
  <c r="R6915" i="1" s="1"/>
  <c r="O6916" i="1"/>
  <c r="R6916" i="1" s="1"/>
  <c r="O6917" i="1"/>
  <c r="R6917" i="1" s="1"/>
  <c r="O6918" i="1"/>
  <c r="R6918" i="1" s="1"/>
  <c r="O6919" i="1"/>
  <c r="R6919" i="1" s="1"/>
  <c r="O6920" i="1"/>
  <c r="R6920" i="1" s="1"/>
  <c r="O6921" i="1"/>
  <c r="R6921" i="1" s="1"/>
  <c r="O6922" i="1"/>
  <c r="R6922" i="1" s="1"/>
  <c r="O6923" i="1"/>
  <c r="R6923" i="1" s="1"/>
  <c r="O6924" i="1"/>
  <c r="R6924" i="1" s="1"/>
  <c r="O6925" i="1"/>
  <c r="R6925" i="1" s="1"/>
  <c r="O6926" i="1"/>
  <c r="R6926" i="1" s="1"/>
  <c r="O6927" i="1"/>
  <c r="R6927" i="1" s="1"/>
  <c r="O6928" i="1"/>
  <c r="R6928" i="1" s="1"/>
  <c r="O6929" i="1"/>
  <c r="R6929" i="1" s="1"/>
  <c r="O6930" i="1"/>
  <c r="R6930" i="1" s="1"/>
  <c r="O6931" i="1"/>
  <c r="R6931" i="1" s="1"/>
  <c r="O6932" i="1"/>
  <c r="R6932" i="1" s="1"/>
  <c r="O6933" i="1"/>
  <c r="R6933" i="1" s="1"/>
  <c r="O6934" i="1"/>
  <c r="R6934" i="1" s="1"/>
  <c r="O6935" i="1"/>
  <c r="R6935" i="1" s="1"/>
  <c r="O6936" i="1"/>
  <c r="R6936" i="1" s="1"/>
  <c r="O6937" i="1"/>
  <c r="R6937" i="1" s="1"/>
  <c r="O6938" i="1"/>
  <c r="R6938" i="1" s="1"/>
  <c r="O6939" i="1"/>
  <c r="R6939" i="1" s="1"/>
  <c r="O6940" i="1"/>
  <c r="R6940" i="1" s="1"/>
  <c r="O6941" i="1"/>
  <c r="R6941" i="1" s="1"/>
  <c r="O6942" i="1"/>
  <c r="R6942" i="1" s="1"/>
  <c r="O6943" i="1"/>
  <c r="R6943" i="1" s="1"/>
  <c r="O6944" i="1"/>
  <c r="R6944" i="1" s="1"/>
  <c r="O6945" i="1"/>
  <c r="R6945" i="1" s="1"/>
  <c r="O6946" i="1"/>
  <c r="R6946" i="1" s="1"/>
  <c r="O6947" i="1"/>
  <c r="R6947" i="1" s="1"/>
  <c r="O6948" i="1"/>
  <c r="R6948" i="1" s="1"/>
  <c r="O6949" i="1"/>
  <c r="R6949" i="1" s="1"/>
  <c r="O6950" i="1"/>
  <c r="R6950" i="1" s="1"/>
  <c r="O6951" i="1"/>
  <c r="R6951" i="1" s="1"/>
  <c r="O6952" i="1"/>
  <c r="R6952" i="1" s="1"/>
  <c r="O6953" i="1"/>
  <c r="R6953" i="1" s="1"/>
  <c r="O6954" i="1"/>
  <c r="R6954" i="1" s="1"/>
  <c r="O6955" i="1"/>
  <c r="R6955" i="1" s="1"/>
  <c r="O6956" i="1"/>
  <c r="R6956" i="1" s="1"/>
  <c r="O6957" i="1"/>
  <c r="O6958" i="1"/>
  <c r="R6958" i="1" s="1"/>
  <c r="O6959" i="1"/>
  <c r="R6959" i="1" s="1"/>
  <c r="O6960" i="1"/>
  <c r="R6960" i="1" s="1"/>
  <c r="O6961" i="1"/>
  <c r="R6961" i="1" s="1"/>
  <c r="O6962" i="1"/>
  <c r="R6962" i="1" s="1"/>
  <c r="O6963" i="1"/>
  <c r="R6963" i="1" s="1"/>
  <c r="O6964" i="1"/>
  <c r="R6964" i="1" s="1"/>
  <c r="O6965" i="1"/>
  <c r="R6965" i="1" s="1"/>
  <c r="O6966" i="1"/>
  <c r="R6966" i="1" s="1"/>
  <c r="O6967" i="1"/>
  <c r="R6967" i="1" s="1"/>
  <c r="O6968" i="1"/>
  <c r="R6968" i="1" s="1"/>
  <c r="O6969" i="1"/>
  <c r="R6969" i="1" s="1"/>
  <c r="O6970" i="1"/>
  <c r="R6970" i="1" s="1"/>
  <c r="O6971" i="1"/>
  <c r="R6971" i="1" s="1"/>
  <c r="O6972" i="1"/>
  <c r="R6972" i="1" s="1"/>
  <c r="O6973" i="1"/>
  <c r="R6973" i="1" s="1"/>
  <c r="O6974" i="1"/>
  <c r="R6974" i="1" s="1"/>
  <c r="O6975" i="1"/>
  <c r="R6975" i="1" s="1"/>
  <c r="O6976" i="1"/>
  <c r="R6976" i="1" s="1"/>
  <c r="O6977" i="1"/>
  <c r="R6977" i="1" s="1"/>
  <c r="O6978" i="1"/>
  <c r="R6978" i="1" s="1"/>
  <c r="O6979" i="1"/>
  <c r="R6979" i="1" s="1"/>
  <c r="O6980" i="1"/>
  <c r="R6980" i="1" s="1"/>
  <c r="O6981" i="1"/>
  <c r="R6981" i="1" s="1"/>
  <c r="O6982" i="1"/>
  <c r="R6982" i="1" s="1"/>
  <c r="O6983" i="1"/>
  <c r="R6983" i="1" s="1"/>
  <c r="O6984" i="1"/>
  <c r="R6984" i="1" s="1"/>
  <c r="O6985" i="1"/>
  <c r="R6985" i="1" s="1"/>
  <c r="O6986" i="1"/>
  <c r="R6986" i="1" s="1"/>
  <c r="O6987" i="1"/>
  <c r="R6987" i="1" s="1"/>
  <c r="O6988" i="1"/>
  <c r="R6988" i="1" s="1"/>
  <c r="O6989" i="1"/>
  <c r="R6989" i="1" s="1"/>
  <c r="O6990" i="1"/>
  <c r="R6990" i="1" s="1"/>
  <c r="O6991" i="1"/>
  <c r="R6991" i="1" s="1"/>
  <c r="O6992" i="1"/>
  <c r="R6992" i="1" s="1"/>
  <c r="O6993" i="1"/>
  <c r="R6993" i="1" s="1"/>
  <c r="O6994" i="1"/>
  <c r="R6994" i="1" s="1"/>
  <c r="O6995" i="1"/>
  <c r="R6995" i="1" s="1"/>
  <c r="O6996" i="1"/>
  <c r="R6996" i="1" s="1"/>
  <c r="O6997" i="1"/>
  <c r="R6997" i="1" s="1"/>
  <c r="O6998" i="1"/>
  <c r="R6998" i="1" s="1"/>
  <c r="O6999" i="1"/>
  <c r="R6999" i="1" s="1"/>
  <c r="O7000" i="1"/>
  <c r="R7000" i="1" s="1"/>
  <c r="O7001" i="1"/>
  <c r="R7001" i="1" s="1"/>
  <c r="O7002" i="1"/>
  <c r="R7002" i="1" s="1"/>
  <c r="O7003" i="1"/>
  <c r="R7003" i="1" s="1"/>
  <c r="O7004" i="1"/>
  <c r="R7004" i="1" s="1"/>
  <c r="O7005" i="1"/>
  <c r="R7005" i="1" s="1"/>
  <c r="O7006" i="1"/>
  <c r="R7006" i="1" s="1"/>
  <c r="O7007" i="1"/>
  <c r="R7007" i="1" s="1"/>
  <c r="O7008" i="1"/>
  <c r="R7008" i="1" s="1"/>
  <c r="O7009" i="1"/>
  <c r="R7009" i="1" s="1"/>
  <c r="O7010" i="1"/>
  <c r="R7010" i="1" s="1"/>
  <c r="O7011" i="1"/>
  <c r="R7011" i="1" s="1"/>
  <c r="O7012" i="1"/>
  <c r="R7012" i="1" s="1"/>
  <c r="O7013" i="1"/>
  <c r="R7013" i="1" s="1"/>
  <c r="O7014" i="1"/>
  <c r="R7014" i="1" s="1"/>
  <c r="O7015" i="1"/>
  <c r="R7015" i="1" s="1"/>
  <c r="O7016" i="1"/>
  <c r="R7016" i="1" s="1"/>
  <c r="O7017" i="1"/>
  <c r="R7017" i="1" s="1"/>
  <c r="O7018" i="1"/>
  <c r="R7018" i="1" s="1"/>
  <c r="O7019" i="1"/>
  <c r="R7019" i="1" s="1"/>
  <c r="O7020" i="1"/>
  <c r="R7020" i="1" s="1"/>
  <c r="O7021" i="1"/>
  <c r="R7021" i="1" s="1"/>
  <c r="O7022" i="1"/>
  <c r="R7022" i="1" s="1"/>
  <c r="O7023" i="1"/>
  <c r="R7023" i="1" s="1"/>
  <c r="O7024" i="1"/>
  <c r="R7024" i="1" s="1"/>
  <c r="O7025" i="1"/>
  <c r="R7025" i="1" s="1"/>
  <c r="O7026" i="1"/>
  <c r="R7026" i="1" s="1"/>
  <c r="O7027" i="1"/>
  <c r="R7027" i="1" s="1"/>
  <c r="O7028" i="1"/>
  <c r="R7028" i="1" s="1"/>
  <c r="O7029" i="1"/>
  <c r="R7029" i="1" s="1"/>
  <c r="O7030" i="1"/>
  <c r="R7030" i="1" s="1"/>
  <c r="O7031" i="1"/>
  <c r="R7031" i="1" s="1"/>
  <c r="O7032" i="1"/>
  <c r="R7032" i="1" s="1"/>
  <c r="O7033" i="1"/>
  <c r="R7033" i="1" s="1"/>
  <c r="O7034" i="1"/>
  <c r="R7034" i="1" s="1"/>
  <c r="O7035" i="1"/>
  <c r="R7035" i="1" s="1"/>
  <c r="O7036" i="1"/>
  <c r="R7036" i="1" s="1"/>
  <c r="O7037" i="1"/>
  <c r="R7037" i="1" s="1"/>
  <c r="O7038" i="1"/>
  <c r="R7038" i="1" s="1"/>
  <c r="O7039" i="1"/>
  <c r="R7039" i="1" s="1"/>
  <c r="O7040" i="1"/>
  <c r="R7040" i="1" s="1"/>
  <c r="O7041" i="1"/>
  <c r="R7041" i="1" s="1"/>
  <c r="O7042" i="1"/>
  <c r="O7043" i="1"/>
  <c r="R7043" i="1" s="1"/>
  <c r="O7044" i="1"/>
  <c r="R7044" i="1" s="1"/>
  <c r="O7045" i="1"/>
  <c r="R7045" i="1" s="1"/>
  <c r="O7046" i="1"/>
  <c r="R7046" i="1" s="1"/>
  <c r="O7047" i="1"/>
  <c r="R7047" i="1" s="1"/>
  <c r="O7048" i="1"/>
  <c r="R7048" i="1" s="1"/>
  <c r="O7049" i="1"/>
  <c r="R7049" i="1" s="1"/>
  <c r="O7050" i="1"/>
  <c r="R7050" i="1" s="1"/>
  <c r="O7051" i="1"/>
  <c r="R7051" i="1" s="1"/>
  <c r="O7052" i="1"/>
  <c r="R7052" i="1" s="1"/>
  <c r="O7053" i="1"/>
  <c r="R7053" i="1" s="1"/>
  <c r="O7054" i="1"/>
  <c r="R7054" i="1" s="1"/>
  <c r="O7055" i="1"/>
  <c r="R7055" i="1" s="1"/>
  <c r="O7056" i="1"/>
  <c r="R7056" i="1" s="1"/>
  <c r="O7057" i="1"/>
  <c r="R7057" i="1" s="1"/>
  <c r="O7058" i="1"/>
  <c r="R7058" i="1" s="1"/>
  <c r="O7059" i="1"/>
  <c r="R7059" i="1" s="1"/>
  <c r="O7060" i="1"/>
  <c r="R7060" i="1" s="1"/>
  <c r="O7061" i="1"/>
  <c r="R7061" i="1" s="1"/>
  <c r="O7062" i="1"/>
  <c r="R7062" i="1" s="1"/>
  <c r="O7063" i="1"/>
  <c r="R7063" i="1" s="1"/>
  <c r="O7064" i="1"/>
  <c r="R7064" i="1" s="1"/>
  <c r="O7065" i="1"/>
  <c r="R7065" i="1" s="1"/>
  <c r="O7066" i="1"/>
  <c r="R7066" i="1" s="1"/>
  <c r="O7067" i="1"/>
  <c r="R7067" i="1" s="1"/>
  <c r="O7068" i="1"/>
  <c r="R7068" i="1" s="1"/>
  <c r="O7069" i="1"/>
  <c r="R7069" i="1" s="1"/>
  <c r="O7070" i="1"/>
  <c r="R7070" i="1" s="1"/>
  <c r="O7071" i="1"/>
  <c r="R7071" i="1" s="1"/>
  <c r="O7072" i="1"/>
  <c r="R7072" i="1" s="1"/>
  <c r="O7073" i="1"/>
  <c r="R7073" i="1" s="1"/>
  <c r="O7074" i="1"/>
  <c r="R7074" i="1" s="1"/>
  <c r="O7075" i="1"/>
  <c r="R7075" i="1" s="1"/>
  <c r="O7076" i="1"/>
  <c r="R7076" i="1" s="1"/>
  <c r="O7077" i="1"/>
  <c r="R7077" i="1" s="1"/>
  <c r="O7078" i="1"/>
  <c r="R7078" i="1" s="1"/>
  <c r="O7079" i="1"/>
  <c r="R7079" i="1" s="1"/>
  <c r="O7080" i="1"/>
  <c r="R7080" i="1" s="1"/>
  <c r="O7081" i="1"/>
  <c r="R7081" i="1" s="1"/>
  <c r="O7082" i="1"/>
  <c r="R7082" i="1" s="1"/>
  <c r="O7083" i="1"/>
  <c r="R7083" i="1" s="1"/>
  <c r="O7084" i="1"/>
  <c r="R7084" i="1" s="1"/>
  <c r="O7085" i="1"/>
  <c r="R7085" i="1" s="1"/>
  <c r="O7086" i="1"/>
  <c r="R7086" i="1" s="1"/>
  <c r="O7087" i="1"/>
  <c r="R7087" i="1" s="1"/>
  <c r="O7088" i="1"/>
  <c r="R7088" i="1" s="1"/>
  <c r="O7089" i="1"/>
  <c r="R7089" i="1" s="1"/>
  <c r="O7090" i="1"/>
  <c r="R7090" i="1" s="1"/>
  <c r="O7091" i="1"/>
  <c r="R7091" i="1" s="1"/>
  <c r="O7092" i="1"/>
  <c r="R7092" i="1" s="1"/>
  <c r="O7093" i="1"/>
  <c r="R7093" i="1" s="1"/>
  <c r="O7094" i="1"/>
  <c r="R7094" i="1" s="1"/>
  <c r="O7095" i="1"/>
  <c r="R7095" i="1" s="1"/>
  <c r="O7096" i="1"/>
  <c r="R7096" i="1" s="1"/>
  <c r="O7097" i="1"/>
  <c r="R7097" i="1" s="1"/>
  <c r="O7098" i="1"/>
  <c r="R7098" i="1" s="1"/>
  <c r="O7099" i="1"/>
  <c r="R7099" i="1" s="1"/>
  <c r="O7100" i="1"/>
  <c r="R7100" i="1" s="1"/>
  <c r="O7101" i="1"/>
  <c r="R7101" i="1" s="1"/>
  <c r="O7102" i="1"/>
  <c r="R7102" i="1" s="1"/>
  <c r="O7103" i="1"/>
  <c r="R7103" i="1" s="1"/>
  <c r="O7104" i="1"/>
  <c r="R7104" i="1" s="1"/>
  <c r="O7105" i="1"/>
  <c r="R7105" i="1" s="1"/>
  <c r="O7106" i="1"/>
  <c r="R7106" i="1" s="1"/>
  <c r="O7107" i="1"/>
  <c r="R7107" i="1" s="1"/>
  <c r="O7108" i="1"/>
  <c r="R7108" i="1" s="1"/>
  <c r="O7109" i="1"/>
  <c r="R7109" i="1" s="1"/>
  <c r="O7110" i="1"/>
  <c r="R7110" i="1" s="1"/>
  <c r="O7111" i="1"/>
  <c r="R7111" i="1" s="1"/>
  <c r="O7112" i="1"/>
  <c r="R7112" i="1" s="1"/>
  <c r="O7113" i="1"/>
  <c r="R7113" i="1" s="1"/>
  <c r="O7114" i="1"/>
  <c r="R7114" i="1" s="1"/>
  <c r="O7115" i="1"/>
  <c r="R7115" i="1" s="1"/>
  <c r="O7116" i="1"/>
  <c r="R7116" i="1" s="1"/>
  <c r="O7117" i="1"/>
  <c r="R7117" i="1" s="1"/>
  <c r="O7118" i="1"/>
  <c r="R7118" i="1" s="1"/>
  <c r="O7119" i="1"/>
  <c r="R7119" i="1" s="1"/>
  <c r="O7120" i="1"/>
  <c r="R7120" i="1" s="1"/>
  <c r="O7121" i="1"/>
  <c r="R7121" i="1" s="1"/>
  <c r="O7122" i="1"/>
  <c r="R7122" i="1" s="1"/>
  <c r="O7123" i="1"/>
  <c r="R7123" i="1" s="1"/>
  <c r="O7124" i="1"/>
  <c r="R7124" i="1" s="1"/>
  <c r="O7125" i="1"/>
  <c r="R7125" i="1" s="1"/>
  <c r="O7126" i="1"/>
  <c r="R7126" i="1" s="1"/>
  <c r="O7127" i="1"/>
  <c r="R7127" i="1" s="1"/>
  <c r="O7128" i="1"/>
  <c r="O7129" i="1"/>
  <c r="R7129" i="1" s="1"/>
  <c r="O7130" i="1"/>
  <c r="R7130" i="1" s="1"/>
  <c r="O7131" i="1"/>
  <c r="R7131" i="1" s="1"/>
  <c r="O7132" i="1"/>
  <c r="R7132" i="1" s="1"/>
  <c r="O7133" i="1"/>
  <c r="R7133" i="1" s="1"/>
  <c r="O7134" i="1"/>
  <c r="R7134" i="1" s="1"/>
  <c r="O7135" i="1"/>
  <c r="R7135" i="1" s="1"/>
  <c r="O7136" i="1"/>
  <c r="R7136" i="1" s="1"/>
  <c r="O7137" i="1"/>
  <c r="R7137" i="1" s="1"/>
  <c r="O7138" i="1"/>
  <c r="R7138" i="1" s="1"/>
  <c r="O7139" i="1"/>
  <c r="R7139" i="1" s="1"/>
  <c r="O7140" i="1"/>
  <c r="R7140" i="1" s="1"/>
  <c r="O7141" i="1"/>
  <c r="R7141" i="1" s="1"/>
  <c r="O7142" i="1"/>
  <c r="R7142" i="1" s="1"/>
  <c r="O7143" i="1"/>
  <c r="R7143" i="1" s="1"/>
  <c r="O7144" i="1"/>
  <c r="R7144" i="1" s="1"/>
  <c r="O7145" i="1"/>
  <c r="R7145" i="1" s="1"/>
  <c r="O7146" i="1"/>
  <c r="R7146" i="1" s="1"/>
  <c r="O7147" i="1"/>
  <c r="R7147" i="1" s="1"/>
  <c r="O7148" i="1"/>
  <c r="R7148" i="1" s="1"/>
  <c r="O7149" i="1"/>
  <c r="R7149" i="1" s="1"/>
  <c r="O7150" i="1"/>
  <c r="R7150" i="1" s="1"/>
  <c r="O7151" i="1"/>
  <c r="R7151" i="1" s="1"/>
  <c r="O7152" i="1"/>
  <c r="R7152" i="1" s="1"/>
  <c r="O7153" i="1"/>
  <c r="R7153" i="1" s="1"/>
  <c r="O7154" i="1"/>
  <c r="R7154" i="1" s="1"/>
  <c r="O7155" i="1"/>
  <c r="R7155" i="1" s="1"/>
  <c r="O7156" i="1"/>
  <c r="R7156" i="1" s="1"/>
  <c r="O7157" i="1"/>
  <c r="R7157" i="1" s="1"/>
  <c r="O7158" i="1"/>
  <c r="R7158" i="1" s="1"/>
  <c r="O7159" i="1"/>
  <c r="R7159" i="1" s="1"/>
  <c r="O7160" i="1"/>
  <c r="R7160" i="1" s="1"/>
  <c r="O7161" i="1"/>
  <c r="R7161" i="1" s="1"/>
  <c r="O7162" i="1"/>
  <c r="R7162" i="1" s="1"/>
  <c r="O7163" i="1"/>
  <c r="R7163" i="1" s="1"/>
  <c r="O7164" i="1"/>
  <c r="R7164" i="1" s="1"/>
  <c r="O7165" i="1"/>
  <c r="R7165" i="1" s="1"/>
  <c r="O7166" i="1"/>
  <c r="R7166" i="1" s="1"/>
  <c r="O7167" i="1"/>
  <c r="R7167" i="1" s="1"/>
  <c r="O7168" i="1"/>
  <c r="R7168" i="1" s="1"/>
  <c r="O7169" i="1"/>
  <c r="R7169" i="1" s="1"/>
  <c r="O7170" i="1"/>
  <c r="R7170" i="1" s="1"/>
  <c r="O7171" i="1"/>
  <c r="R7171" i="1" s="1"/>
  <c r="O7172" i="1"/>
  <c r="R7172" i="1" s="1"/>
  <c r="O7173" i="1"/>
  <c r="R7173" i="1" s="1"/>
  <c r="O7174" i="1"/>
  <c r="R7174" i="1" s="1"/>
  <c r="O7175" i="1"/>
  <c r="R7175" i="1" s="1"/>
  <c r="O7176" i="1"/>
  <c r="R7176" i="1" s="1"/>
  <c r="O7177" i="1"/>
  <c r="R7177" i="1" s="1"/>
  <c r="O7178" i="1"/>
  <c r="R7178" i="1" s="1"/>
  <c r="O7179" i="1"/>
  <c r="R7179" i="1" s="1"/>
  <c r="O7180" i="1"/>
  <c r="R7180" i="1" s="1"/>
  <c r="O7181" i="1"/>
  <c r="R7181" i="1" s="1"/>
  <c r="O7182" i="1"/>
  <c r="R7182" i="1" s="1"/>
  <c r="O7183" i="1"/>
  <c r="R7183" i="1" s="1"/>
  <c r="O7184" i="1"/>
  <c r="R7184" i="1" s="1"/>
  <c r="O7185" i="1"/>
  <c r="R7185" i="1" s="1"/>
  <c r="O7186" i="1"/>
  <c r="R7186" i="1" s="1"/>
  <c r="O7187" i="1"/>
  <c r="R7187" i="1" s="1"/>
  <c r="O7188" i="1"/>
  <c r="R7188" i="1" s="1"/>
  <c r="O7189" i="1"/>
  <c r="R7189" i="1" s="1"/>
  <c r="O7190" i="1"/>
  <c r="R7190" i="1" s="1"/>
  <c r="O7191" i="1"/>
  <c r="R7191" i="1" s="1"/>
  <c r="O7192" i="1"/>
  <c r="R7192" i="1" s="1"/>
  <c r="O7193" i="1"/>
  <c r="R7193" i="1" s="1"/>
  <c r="O7194" i="1"/>
  <c r="R7194" i="1" s="1"/>
  <c r="O7195" i="1"/>
  <c r="R7195" i="1" s="1"/>
  <c r="O7196" i="1"/>
  <c r="R7196" i="1" s="1"/>
  <c r="O7197" i="1"/>
  <c r="R7197" i="1" s="1"/>
  <c r="O7198" i="1"/>
  <c r="R7198" i="1" s="1"/>
  <c r="O7199" i="1"/>
  <c r="R7199" i="1" s="1"/>
  <c r="O7200" i="1"/>
  <c r="R7200" i="1" s="1"/>
  <c r="O7201" i="1"/>
  <c r="R7201" i="1" s="1"/>
  <c r="O7202" i="1"/>
  <c r="R7202" i="1" s="1"/>
  <c r="O7203" i="1"/>
  <c r="R7203" i="1" s="1"/>
  <c r="O7204" i="1"/>
  <c r="R7204" i="1" s="1"/>
  <c r="O7205" i="1"/>
  <c r="R7205" i="1" s="1"/>
  <c r="O7206" i="1"/>
  <c r="R7206" i="1" s="1"/>
  <c r="O7207" i="1"/>
  <c r="R7207" i="1" s="1"/>
  <c r="O7208" i="1"/>
  <c r="R7208" i="1" s="1"/>
  <c r="O7209" i="1"/>
  <c r="R7209" i="1" s="1"/>
  <c r="O7210" i="1"/>
  <c r="R7210" i="1" s="1"/>
  <c r="O7211" i="1"/>
  <c r="R7211" i="1" s="1"/>
  <c r="O7212" i="1"/>
  <c r="R7212" i="1" s="1"/>
  <c r="O7213" i="1"/>
  <c r="O7214" i="1"/>
  <c r="R7214" i="1" s="1"/>
  <c r="O7215" i="1"/>
  <c r="R7215" i="1" s="1"/>
  <c r="O7216" i="1"/>
  <c r="R7216" i="1" s="1"/>
  <c r="O7217" i="1"/>
  <c r="R7217" i="1" s="1"/>
  <c r="O7218" i="1"/>
  <c r="R7218" i="1" s="1"/>
  <c r="O7219" i="1"/>
  <c r="R7219" i="1" s="1"/>
  <c r="O7220" i="1"/>
  <c r="R7220" i="1" s="1"/>
  <c r="O7221" i="1"/>
  <c r="R7221" i="1" s="1"/>
  <c r="O7222" i="1"/>
  <c r="R7222" i="1" s="1"/>
  <c r="O7223" i="1"/>
  <c r="R7223" i="1" s="1"/>
  <c r="O7224" i="1"/>
  <c r="R7224" i="1" s="1"/>
  <c r="O7225" i="1"/>
  <c r="R7225" i="1" s="1"/>
  <c r="O7226" i="1"/>
  <c r="R7226" i="1" s="1"/>
  <c r="O7227" i="1"/>
  <c r="R7227" i="1" s="1"/>
  <c r="O7228" i="1"/>
  <c r="R7228" i="1" s="1"/>
  <c r="O7229" i="1"/>
  <c r="R7229" i="1" s="1"/>
  <c r="O7230" i="1"/>
  <c r="R7230" i="1" s="1"/>
  <c r="O7231" i="1"/>
  <c r="R7231" i="1" s="1"/>
  <c r="O7232" i="1"/>
  <c r="R7232" i="1" s="1"/>
  <c r="O7233" i="1"/>
  <c r="R7233" i="1" s="1"/>
  <c r="O7234" i="1"/>
  <c r="R7234" i="1" s="1"/>
  <c r="O7235" i="1"/>
  <c r="R7235" i="1" s="1"/>
  <c r="O7236" i="1"/>
  <c r="R7236" i="1" s="1"/>
  <c r="O7237" i="1"/>
  <c r="R7237" i="1" s="1"/>
  <c r="O7238" i="1"/>
  <c r="R7238" i="1" s="1"/>
  <c r="O7239" i="1"/>
  <c r="R7239" i="1" s="1"/>
  <c r="O7240" i="1"/>
  <c r="R7240" i="1" s="1"/>
  <c r="O7241" i="1"/>
  <c r="R7241" i="1" s="1"/>
  <c r="O7242" i="1"/>
  <c r="R7242" i="1" s="1"/>
  <c r="O7243" i="1"/>
  <c r="R7243" i="1" s="1"/>
  <c r="O7244" i="1"/>
  <c r="R7244" i="1" s="1"/>
  <c r="O7245" i="1"/>
  <c r="R7245" i="1" s="1"/>
  <c r="O7246" i="1"/>
  <c r="R7246" i="1" s="1"/>
  <c r="O7247" i="1"/>
  <c r="R7247" i="1" s="1"/>
  <c r="O7248" i="1"/>
  <c r="R7248" i="1" s="1"/>
  <c r="O7249" i="1"/>
  <c r="R7249" i="1" s="1"/>
  <c r="O7250" i="1"/>
  <c r="R7250" i="1" s="1"/>
  <c r="O7251" i="1"/>
  <c r="R7251" i="1" s="1"/>
  <c r="O7252" i="1"/>
  <c r="R7252" i="1" s="1"/>
  <c r="O7253" i="1"/>
  <c r="R7253" i="1" s="1"/>
  <c r="O7254" i="1"/>
  <c r="R7254" i="1" s="1"/>
  <c r="O7255" i="1"/>
  <c r="R7255" i="1" s="1"/>
  <c r="O7256" i="1"/>
  <c r="R7256" i="1" s="1"/>
  <c r="O7257" i="1"/>
  <c r="R7257" i="1" s="1"/>
  <c r="O7258" i="1"/>
  <c r="R7258" i="1" s="1"/>
  <c r="O7259" i="1"/>
  <c r="R7259" i="1" s="1"/>
  <c r="O7260" i="1"/>
  <c r="R7260" i="1" s="1"/>
  <c r="O7261" i="1"/>
  <c r="R7261" i="1" s="1"/>
  <c r="O7262" i="1"/>
  <c r="R7262" i="1" s="1"/>
  <c r="O7263" i="1"/>
  <c r="R7263" i="1" s="1"/>
  <c r="O7264" i="1"/>
  <c r="R7264" i="1" s="1"/>
  <c r="O7265" i="1"/>
  <c r="R7265" i="1" s="1"/>
  <c r="O7266" i="1"/>
  <c r="R7266" i="1" s="1"/>
  <c r="O7267" i="1"/>
  <c r="R7267" i="1" s="1"/>
  <c r="O7268" i="1"/>
  <c r="R7268" i="1" s="1"/>
  <c r="O7269" i="1"/>
  <c r="R7269" i="1" s="1"/>
  <c r="O7270" i="1"/>
  <c r="R7270" i="1" s="1"/>
  <c r="O7271" i="1"/>
  <c r="R7271" i="1" s="1"/>
  <c r="O7272" i="1"/>
  <c r="R7272" i="1" s="1"/>
  <c r="O7273" i="1"/>
  <c r="R7273" i="1" s="1"/>
  <c r="O7274" i="1"/>
  <c r="R7274" i="1" s="1"/>
  <c r="O7275" i="1"/>
  <c r="R7275" i="1" s="1"/>
  <c r="O7276" i="1"/>
  <c r="R7276" i="1" s="1"/>
  <c r="O7277" i="1"/>
  <c r="R7277" i="1" s="1"/>
  <c r="O7278" i="1"/>
  <c r="R7278" i="1" s="1"/>
  <c r="O7279" i="1"/>
  <c r="R7279" i="1" s="1"/>
  <c r="O7280" i="1"/>
  <c r="R7280" i="1" s="1"/>
  <c r="O7281" i="1"/>
  <c r="R7281" i="1" s="1"/>
  <c r="O7282" i="1"/>
  <c r="R7282" i="1" s="1"/>
  <c r="O7283" i="1"/>
  <c r="R7283" i="1" s="1"/>
  <c r="O7284" i="1"/>
  <c r="R7284" i="1" s="1"/>
  <c r="O7285" i="1"/>
  <c r="R7285" i="1" s="1"/>
  <c r="O7286" i="1"/>
  <c r="R7286" i="1" s="1"/>
  <c r="O7287" i="1"/>
  <c r="R7287" i="1" s="1"/>
  <c r="O7288" i="1"/>
  <c r="R7288" i="1" s="1"/>
  <c r="O7289" i="1"/>
  <c r="R7289" i="1" s="1"/>
  <c r="O7290" i="1"/>
  <c r="R7290" i="1" s="1"/>
  <c r="O7291" i="1"/>
  <c r="R7291" i="1" s="1"/>
  <c r="O7292" i="1"/>
  <c r="R7292" i="1" s="1"/>
  <c r="O7293" i="1"/>
  <c r="R7293" i="1" s="1"/>
  <c r="O7294" i="1"/>
  <c r="R7294" i="1" s="1"/>
  <c r="O7295" i="1"/>
  <c r="R7295" i="1" s="1"/>
  <c r="O7296" i="1"/>
  <c r="R7296" i="1" s="1"/>
  <c r="O7297" i="1"/>
  <c r="R7297" i="1" s="1"/>
  <c r="O7298" i="1"/>
  <c r="O7299" i="1"/>
  <c r="R7299" i="1" s="1"/>
  <c r="O7300" i="1"/>
  <c r="R7300" i="1" s="1"/>
  <c r="O7301" i="1"/>
  <c r="R7301" i="1" s="1"/>
  <c r="O7302" i="1"/>
  <c r="R7302" i="1" s="1"/>
  <c r="O7303" i="1"/>
  <c r="R7303" i="1" s="1"/>
  <c r="O7304" i="1"/>
  <c r="R7304" i="1" s="1"/>
  <c r="O7305" i="1"/>
  <c r="R7305" i="1" s="1"/>
  <c r="O7306" i="1"/>
  <c r="R7306" i="1" s="1"/>
  <c r="O7307" i="1"/>
  <c r="R7307" i="1" s="1"/>
  <c r="O7308" i="1"/>
  <c r="R7308" i="1" s="1"/>
  <c r="O7309" i="1"/>
  <c r="R7309" i="1" s="1"/>
  <c r="O7310" i="1"/>
  <c r="R7310" i="1" s="1"/>
  <c r="O7311" i="1"/>
  <c r="R7311" i="1" s="1"/>
  <c r="O7312" i="1"/>
  <c r="R7312" i="1" s="1"/>
  <c r="O7313" i="1"/>
  <c r="R7313" i="1" s="1"/>
  <c r="O7314" i="1"/>
  <c r="R7314" i="1" s="1"/>
  <c r="O7315" i="1"/>
  <c r="R7315" i="1" s="1"/>
  <c r="O7316" i="1"/>
  <c r="R7316" i="1" s="1"/>
  <c r="O7317" i="1"/>
  <c r="R7317" i="1" s="1"/>
  <c r="O7318" i="1"/>
  <c r="R7318" i="1" s="1"/>
  <c r="O7319" i="1"/>
  <c r="R7319" i="1" s="1"/>
  <c r="O7320" i="1"/>
  <c r="R7320" i="1" s="1"/>
  <c r="O7321" i="1"/>
  <c r="R7321" i="1" s="1"/>
  <c r="O7322" i="1"/>
  <c r="R7322" i="1" s="1"/>
  <c r="O7323" i="1"/>
  <c r="R7323" i="1" s="1"/>
  <c r="O7324" i="1"/>
  <c r="R7324" i="1" s="1"/>
  <c r="O7325" i="1"/>
  <c r="R7325" i="1" s="1"/>
  <c r="O7326" i="1"/>
  <c r="R7326" i="1" s="1"/>
  <c r="O7327" i="1"/>
  <c r="R7327" i="1" s="1"/>
  <c r="O7328" i="1"/>
  <c r="R7328" i="1" s="1"/>
  <c r="O7329" i="1"/>
  <c r="R7329" i="1" s="1"/>
  <c r="O7330" i="1"/>
  <c r="R7330" i="1" s="1"/>
  <c r="O7331" i="1"/>
  <c r="R7331" i="1" s="1"/>
  <c r="O7332" i="1"/>
  <c r="R7332" i="1" s="1"/>
  <c r="O7333" i="1"/>
  <c r="R7333" i="1" s="1"/>
  <c r="O7334" i="1"/>
  <c r="R7334" i="1" s="1"/>
  <c r="O7335" i="1"/>
  <c r="R7335" i="1" s="1"/>
  <c r="O7336" i="1"/>
  <c r="R7336" i="1" s="1"/>
  <c r="O7337" i="1"/>
  <c r="R7337" i="1" s="1"/>
  <c r="O7338" i="1"/>
  <c r="R7338" i="1" s="1"/>
  <c r="O7339" i="1"/>
  <c r="R7339" i="1" s="1"/>
  <c r="O7340" i="1"/>
  <c r="R7340" i="1" s="1"/>
  <c r="O7341" i="1"/>
  <c r="R7341" i="1" s="1"/>
  <c r="O7342" i="1"/>
  <c r="R7342" i="1" s="1"/>
  <c r="O7343" i="1"/>
  <c r="R7343" i="1" s="1"/>
  <c r="O7344" i="1"/>
  <c r="R7344" i="1" s="1"/>
  <c r="O7345" i="1"/>
  <c r="R7345" i="1" s="1"/>
  <c r="O7346" i="1"/>
  <c r="R7346" i="1" s="1"/>
  <c r="O7347" i="1"/>
  <c r="R7347" i="1" s="1"/>
  <c r="O7348" i="1"/>
  <c r="R7348" i="1" s="1"/>
  <c r="O7349" i="1"/>
  <c r="R7349" i="1" s="1"/>
  <c r="O7350" i="1"/>
  <c r="R7350" i="1" s="1"/>
  <c r="O7351" i="1"/>
  <c r="R7351" i="1" s="1"/>
  <c r="O7352" i="1"/>
  <c r="R7352" i="1" s="1"/>
  <c r="O7353" i="1"/>
  <c r="R7353" i="1" s="1"/>
  <c r="O7354" i="1"/>
  <c r="R7354" i="1" s="1"/>
  <c r="O7355" i="1"/>
  <c r="R7355" i="1" s="1"/>
  <c r="O7356" i="1"/>
  <c r="R7356" i="1" s="1"/>
  <c r="O7357" i="1"/>
  <c r="R7357" i="1" s="1"/>
  <c r="O7358" i="1"/>
  <c r="R7358" i="1" s="1"/>
  <c r="O7359" i="1"/>
  <c r="R7359" i="1" s="1"/>
  <c r="O7360" i="1"/>
  <c r="R7360" i="1" s="1"/>
  <c r="O7361" i="1"/>
  <c r="R7361" i="1" s="1"/>
  <c r="O7362" i="1"/>
  <c r="R7362" i="1" s="1"/>
  <c r="O7363" i="1"/>
  <c r="R7363" i="1" s="1"/>
  <c r="O7364" i="1"/>
  <c r="R7364" i="1" s="1"/>
  <c r="O7365" i="1"/>
  <c r="R7365" i="1" s="1"/>
  <c r="O7366" i="1"/>
  <c r="R7366" i="1" s="1"/>
  <c r="O7367" i="1"/>
  <c r="R7367" i="1" s="1"/>
  <c r="O7368" i="1"/>
  <c r="R7368" i="1" s="1"/>
  <c r="O7369" i="1"/>
  <c r="R7369" i="1" s="1"/>
  <c r="O7370" i="1"/>
  <c r="R7370" i="1" s="1"/>
  <c r="O7371" i="1"/>
  <c r="R7371" i="1" s="1"/>
  <c r="O7372" i="1"/>
  <c r="R7372" i="1" s="1"/>
  <c r="O7373" i="1"/>
  <c r="R7373" i="1" s="1"/>
  <c r="O7374" i="1"/>
  <c r="R7374" i="1" s="1"/>
  <c r="O7375" i="1"/>
  <c r="R7375" i="1" s="1"/>
  <c r="O7376" i="1"/>
  <c r="R7376" i="1" s="1"/>
  <c r="O7377" i="1"/>
  <c r="R7377" i="1" s="1"/>
  <c r="O7378" i="1"/>
  <c r="R7378" i="1" s="1"/>
  <c r="O7379" i="1"/>
  <c r="R7379" i="1" s="1"/>
  <c r="O7380" i="1"/>
  <c r="R7380" i="1" s="1"/>
  <c r="O7381" i="1"/>
  <c r="R7381" i="1" s="1"/>
  <c r="O7382" i="1"/>
  <c r="R7382" i="1" s="1"/>
  <c r="O7383" i="1"/>
  <c r="R7383" i="1" s="1"/>
  <c r="O7384" i="1"/>
  <c r="O7385" i="1"/>
  <c r="R7385" i="1" s="1"/>
  <c r="O7386" i="1"/>
  <c r="R7386" i="1" s="1"/>
  <c r="O7387" i="1"/>
  <c r="R7387" i="1" s="1"/>
  <c r="O7388" i="1"/>
  <c r="R7388" i="1" s="1"/>
  <c r="O7389" i="1"/>
  <c r="R7389" i="1" s="1"/>
  <c r="O7390" i="1"/>
  <c r="R7390" i="1" s="1"/>
  <c r="O7391" i="1"/>
  <c r="R7391" i="1" s="1"/>
  <c r="O7392" i="1"/>
  <c r="R7392" i="1" s="1"/>
  <c r="O7393" i="1"/>
  <c r="R7393" i="1" s="1"/>
  <c r="O7394" i="1"/>
  <c r="R7394" i="1" s="1"/>
  <c r="O7395" i="1"/>
  <c r="R7395" i="1" s="1"/>
  <c r="O7396" i="1"/>
  <c r="R7396" i="1" s="1"/>
  <c r="O7397" i="1"/>
  <c r="R7397" i="1" s="1"/>
  <c r="O7398" i="1"/>
  <c r="R7398" i="1" s="1"/>
  <c r="O7399" i="1"/>
  <c r="R7399" i="1" s="1"/>
  <c r="O7400" i="1"/>
  <c r="R7400" i="1" s="1"/>
  <c r="O7401" i="1"/>
  <c r="R7401" i="1" s="1"/>
  <c r="O7402" i="1"/>
  <c r="R7402" i="1" s="1"/>
  <c r="O7403" i="1"/>
  <c r="R7403" i="1" s="1"/>
  <c r="O7404" i="1"/>
  <c r="R7404" i="1" s="1"/>
  <c r="O7405" i="1"/>
  <c r="R7405" i="1" s="1"/>
  <c r="O7406" i="1"/>
  <c r="R7406" i="1" s="1"/>
  <c r="O7407" i="1"/>
  <c r="R7407" i="1" s="1"/>
  <c r="O7408" i="1"/>
  <c r="R7408" i="1" s="1"/>
  <c r="O7409" i="1"/>
  <c r="R7409" i="1" s="1"/>
  <c r="O7410" i="1"/>
  <c r="R7410" i="1" s="1"/>
  <c r="O7411" i="1"/>
  <c r="R7411" i="1" s="1"/>
  <c r="O7412" i="1"/>
  <c r="R7412" i="1" s="1"/>
  <c r="O7413" i="1"/>
  <c r="R7413" i="1" s="1"/>
  <c r="O7414" i="1"/>
  <c r="R7414" i="1" s="1"/>
  <c r="O7415" i="1"/>
  <c r="R7415" i="1" s="1"/>
  <c r="O7416" i="1"/>
  <c r="R7416" i="1" s="1"/>
  <c r="O7417" i="1"/>
  <c r="R7417" i="1" s="1"/>
  <c r="O7418" i="1"/>
  <c r="R7418" i="1" s="1"/>
  <c r="O7419" i="1"/>
  <c r="R7419" i="1" s="1"/>
  <c r="O7420" i="1"/>
  <c r="R7420" i="1" s="1"/>
  <c r="O7421" i="1"/>
  <c r="R7421" i="1" s="1"/>
  <c r="O7422" i="1"/>
  <c r="R7422" i="1" s="1"/>
  <c r="O7423" i="1"/>
  <c r="R7423" i="1" s="1"/>
  <c r="O7424" i="1"/>
  <c r="R7424" i="1" s="1"/>
  <c r="O7425" i="1"/>
  <c r="R7425" i="1" s="1"/>
  <c r="O7426" i="1"/>
  <c r="R7426" i="1" s="1"/>
  <c r="O7427" i="1"/>
  <c r="R7427" i="1" s="1"/>
  <c r="O7428" i="1"/>
  <c r="R7428" i="1" s="1"/>
  <c r="O7429" i="1"/>
  <c r="R7429" i="1" s="1"/>
  <c r="O7430" i="1"/>
  <c r="R7430" i="1" s="1"/>
  <c r="O7431" i="1"/>
  <c r="R7431" i="1" s="1"/>
  <c r="O7432" i="1"/>
  <c r="R7432" i="1" s="1"/>
  <c r="O7433" i="1"/>
  <c r="R7433" i="1" s="1"/>
  <c r="O7434" i="1"/>
  <c r="R7434" i="1" s="1"/>
  <c r="O7435" i="1"/>
  <c r="R7435" i="1" s="1"/>
  <c r="O7436" i="1"/>
  <c r="R7436" i="1" s="1"/>
  <c r="O7437" i="1"/>
  <c r="R7437" i="1" s="1"/>
  <c r="O7438" i="1"/>
  <c r="R7438" i="1" s="1"/>
  <c r="O7439" i="1"/>
  <c r="R7439" i="1" s="1"/>
  <c r="O7440" i="1"/>
  <c r="R7440" i="1" s="1"/>
  <c r="O7441" i="1"/>
  <c r="R7441" i="1" s="1"/>
  <c r="O7442" i="1"/>
  <c r="R7442" i="1" s="1"/>
  <c r="O7443" i="1"/>
  <c r="R7443" i="1" s="1"/>
  <c r="O7444" i="1"/>
  <c r="R7444" i="1" s="1"/>
  <c r="O7445" i="1"/>
  <c r="R7445" i="1" s="1"/>
  <c r="O7446" i="1"/>
  <c r="R7446" i="1" s="1"/>
  <c r="O7447" i="1"/>
  <c r="R7447" i="1" s="1"/>
  <c r="O7448" i="1"/>
  <c r="R7448" i="1" s="1"/>
  <c r="O7449" i="1"/>
  <c r="R7449" i="1" s="1"/>
  <c r="O7450" i="1"/>
  <c r="R7450" i="1" s="1"/>
  <c r="O7451" i="1"/>
  <c r="R7451" i="1" s="1"/>
  <c r="O7452" i="1"/>
  <c r="R7452" i="1" s="1"/>
  <c r="O7453" i="1"/>
  <c r="R7453" i="1" s="1"/>
  <c r="O7454" i="1"/>
  <c r="R7454" i="1" s="1"/>
  <c r="O7455" i="1"/>
  <c r="R7455" i="1" s="1"/>
  <c r="O7456" i="1"/>
  <c r="R7456" i="1" s="1"/>
  <c r="O7457" i="1"/>
  <c r="R7457" i="1" s="1"/>
  <c r="O7458" i="1"/>
  <c r="R7458" i="1" s="1"/>
  <c r="O7459" i="1"/>
  <c r="R7459" i="1" s="1"/>
  <c r="O7460" i="1"/>
  <c r="R7460" i="1" s="1"/>
  <c r="O7461" i="1"/>
  <c r="R7461" i="1" s="1"/>
  <c r="O7462" i="1"/>
  <c r="R7462" i="1" s="1"/>
  <c r="O7463" i="1"/>
  <c r="R7463" i="1" s="1"/>
  <c r="O7464" i="1"/>
  <c r="R7464" i="1" s="1"/>
  <c r="O7465" i="1"/>
  <c r="R7465" i="1" s="1"/>
  <c r="O7466" i="1"/>
  <c r="R7466" i="1" s="1"/>
  <c r="O7467" i="1"/>
  <c r="R7467" i="1" s="1"/>
  <c r="O7468" i="1"/>
  <c r="R7468" i="1" s="1"/>
  <c r="O7469" i="1"/>
  <c r="O7470" i="1"/>
  <c r="R7470" i="1" s="1"/>
  <c r="O7471" i="1"/>
  <c r="R7471" i="1" s="1"/>
  <c r="O7472" i="1"/>
  <c r="R7472" i="1" s="1"/>
  <c r="O7473" i="1"/>
  <c r="R7473" i="1" s="1"/>
  <c r="O7474" i="1"/>
  <c r="R7474" i="1" s="1"/>
  <c r="O7475" i="1"/>
  <c r="R7475" i="1" s="1"/>
  <c r="O7476" i="1"/>
  <c r="R7476" i="1" s="1"/>
  <c r="O7477" i="1"/>
  <c r="R7477" i="1" s="1"/>
  <c r="O7478" i="1"/>
  <c r="R7478" i="1" s="1"/>
  <c r="O7479" i="1"/>
  <c r="R7479" i="1" s="1"/>
  <c r="O7480" i="1"/>
  <c r="R7480" i="1" s="1"/>
  <c r="O7481" i="1"/>
  <c r="R7481" i="1" s="1"/>
  <c r="O7482" i="1"/>
  <c r="R7482" i="1" s="1"/>
  <c r="O7483" i="1"/>
  <c r="R7483" i="1" s="1"/>
  <c r="O7484" i="1"/>
  <c r="R7484" i="1" s="1"/>
  <c r="O7485" i="1"/>
  <c r="R7485" i="1" s="1"/>
  <c r="O7486" i="1"/>
  <c r="R7486" i="1" s="1"/>
  <c r="O7487" i="1"/>
  <c r="R7487" i="1" s="1"/>
  <c r="O7488" i="1"/>
  <c r="R7488" i="1" s="1"/>
  <c r="O7489" i="1"/>
  <c r="R7489" i="1" s="1"/>
  <c r="O7490" i="1"/>
  <c r="R7490" i="1" s="1"/>
  <c r="O7491" i="1"/>
  <c r="R7491" i="1" s="1"/>
  <c r="O7492" i="1"/>
  <c r="R7492" i="1" s="1"/>
  <c r="O7493" i="1"/>
  <c r="R7493" i="1" s="1"/>
  <c r="O7494" i="1"/>
  <c r="R7494" i="1" s="1"/>
  <c r="O7495" i="1"/>
  <c r="R7495" i="1" s="1"/>
  <c r="O7496" i="1"/>
  <c r="R7496" i="1" s="1"/>
  <c r="O7497" i="1"/>
  <c r="R7497" i="1" s="1"/>
  <c r="O7498" i="1"/>
  <c r="R7498" i="1" s="1"/>
  <c r="O7499" i="1"/>
  <c r="R7499" i="1" s="1"/>
  <c r="O7500" i="1"/>
  <c r="R7500" i="1" s="1"/>
  <c r="O7501" i="1"/>
  <c r="R7501" i="1" s="1"/>
  <c r="O7502" i="1"/>
  <c r="R7502" i="1" s="1"/>
  <c r="O7503" i="1"/>
  <c r="R7503" i="1" s="1"/>
  <c r="O7504" i="1"/>
  <c r="R7504" i="1" s="1"/>
  <c r="O7505" i="1"/>
  <c r="R7505" i="1" s="1"/>
  <c r="O7506" i="1"/>
  <c r="R7506" i="1" s="1"/>
  <c r="O7507" i="1"/>
  <c r="R7507" i="1" s="1"/>
  <c r="O7508" i="1"/>
  <c r="R7508" i="1" s="1"/>
  <c r="O7509" i="1"/>
  <c r="R7509" i="1" s="1"/>
  <c r="O7510" i="1"/>
  <c r="R7510" i="1" s="1"/>
  <c r="O7511" i="1"/>
  <c r="R7511" i="1" s="1"/>
  <c r="O7512" i="1"/>
  <c r="R7512" i="1" s="1"/>
  <c r="O7513" i="1"/>
  <c r="R7513" i="1" s="1"/>
  <c r="O7514" i="1"/>
  <c r="R7514" i="1" s="1"/>
  <c r="O7515" i="1"/>
  <c r="R7515" i="1" s="1"/>
  <c r="O7516" i="1"/>
  <c r="R7516" i="1" s="1"/>
  <c r="O7517" i="1"/>
  <c r="R7517" i="1" s="1"/>
  <c r="O7518" i="1"/>
  <c r="R7518" i="1" s="1"/>
  <c r="O7519" i="1"/>
  <c r="R7519" i="1" s="1"/>
  <c r="O7520" i="1"/>
  <c r="R7520" i="1" s="1"/>
  <c r="O7521" i="1"/>
  <c r="R7521" i="1" s="1"/>
  <c r="O7522" i="1"/>
  <c r="R7522" i="1" s="1"/>
  <c r="O7523" i="1"/>
  <c r="R7523" i="1" s="1"/>
  <c r="O7524" i="1"/>
  <c r="R7524" i="1" s="1"/>
  <c r="O7525" i="1"/>
  <c r="R7525" i="1" s="1"/>
  <c r="O7526" i="1"/>
  <c r="R7526" i="1" s="1"/>
  <c r="O7527" i="1"/>
  <c r="R7527" i="1" s="1"/>
  <c r="O7528" i="1"/>
  <c r="R7528" i="1" s="1"/>
  <c r="O7529" i="1"/>
  <c r="R7529" i="1" s="1"/>
  <c r="O7530" i="1"/>
  <c r="R7530" i="1" s="1"/>
  <c r="O7531" i="1"/>
  <c r="R7531" i="1" s="1"/>
  <c r="O7532" i="1"/>
  <c r="R7532" i="1" s="1"/>
  <c r="O7533" i="1"/>
  <c r="R7533" i="1" s="1"/>
  <c r="O7534" i="1"/>
  <c r="R7534" i="1" s="1"/>
  <c r="O7535" i="1"/>
  <c r="R7535" i="1" s="1"/>
  <c r="O7536" i="1"/>
  <c r="R7536" i="1" s="1"/>
  <c r="O7537" i="1"/>
  <c r="R7537" i="1" s="1"/>
  <c r="O7538" i="1"/>
  <c r="R7538" i="1" s="1"/>
  <c r="O7539" i="1"/>
  <c r="R7539" i="1" s="1"/>
  <c r="O7540" i="1"/>
  <c r="R7540" i="1" s="1"/>
  <c r="O7541" i="1"/>
  <c r="R7541" i="1" s="1"/>
  <c r="O7542" i="1"/>
  <c r="R7542" i="1" s="1"/>
  <c r="O7543" i="1"/>
  <c r="R7543" i="1" s="1"/>
  <c r="O7544" i="1"/>
  <c r="R7544" i="1" s="1"/>
  <c r="O7545" i="1"/>
  <c r="R7545" i="1" s="1"/>
  <c r="O7546" i="1"/>
  <c r="R7546" i="1" s="1"/>
  <c r="O7547" i="1"/>
  <c r="R7547" i="1" s="1"/>
  <c r="O7548" i="1"/>
  <c r="R7548" i="1" s="1"/>
  <c r="O7549" i="1"/>
  <c r="R7549" i="1" s="1"/>
  <c r="O7550" i="1"/>
  <c r="R7550" i="1" s="1"/>
  <c r="O7551" i="1"/>
  <c r="R7551" i="1" s="1"/>
  <c r="O7552" i="1"/>
  <c r="R7552" i="1" s="1"/>
  <c r="O7553" i="1"/>
  <c r="R7553" i="1" s="1"/>
  <c r="O7554" i="1"/>
  <c r="O7555" i="1"/>
  <c r="R7555" i="1" s="1"/>
  <c r="O7556" i="1"/>
  <c r="R7556" i="1" s="1"/>
  <c r="O7557" i="1"/>
  <c r="R7557" i="1" s="1"/>
  <c r="O7558" i="1"/>
  <c r="R7558" i="1" s="1"/>
  <c r="O7559" i="1"/>
  <c r="R7559" i="1" s="1"/>
  <c r="O7560" i="1"/>
  <c r="R7560" i="1" s="1"/>
  <c r="O7561" i="1"/>
  <c r="R7561" i="1" s="1"/>
  <c r="O7562" i="1"/>
  <c r="R7562" i="1" s="1"/>
  <c r="O7563" i="1"/>
  <c r="R7563" i="1" s="1"/>
  <c r="O7564" i="1"/>
  <c r="R7564" i="1" s="1"/>
  <c r="O7565" i="1"/>
  <c r="R7565" i="1" s="1"/>
  <c r="O7566" i="1"/>
  <c r="R7566" i="1" s="1"/>
  <c r="O7567" i="1"/>
  <c r="R7567" i="1" s="1"/>
  <c r="O7568" i="1"/>
  <c r="R7568" i="1" s="1"/>
  <c r="O7569" i="1"/>
  <c r="R7569" i="1" s="1"/>
  <c r="O7570" i="1"/>
  <c r="R7570" i="1" s="1"/>
  <c r="O7571" i="1"/>
  <c r="R7571" i="1" s="1"/>
  <c r="O7572" i="1"/>
  <c r="R7572" i="1" s="1"/>
  <c r="O7573" i="1"/>
  <c r="R7573" i="1" s="1"/>
  <c r="O7574" i="1"/>
  <c r="R7574" i="1" s="1"/>
  <c r="O7575" i="1"/>
  <c r="R7575" i="1" s="1"/>
  <c r="O7576" i="1"/>
  <c r="R7576" i="1" s="1"/>
  <c r="O7577" i="1"/>
  <c r="R7577" i="1" s="1"/>
  <c r="O7578" i="1"/>
  <c r="R7578" i="1" s="1"/>
  <c r="O7579" i="1"/>
  <c r="R7579" i="1" s="1"/>
  <c r="O7580" i="1"/>
  <c r="R7580" i="1" s="1"/>
  <c r="O7581" i="1"/>
  <c r="R7581" i="1" s="1"/>
  <c r="O7582" i="1"/>
  <c r="R7582" i="1" s="1"/>
  <c r="O7583" i="1"/>
  <c r="R7583" i="1" s="1"/>
  <c r="O7584" i="1"/>
  <c r="R7584" i="1" s="1"/>
  <c r="O7585" i="1"/>
  <c r="R7585" i="1" s="1"/>
  <c r="O7586" i="1"/>
  <c r="R7586" i="1" s="1"/>
  <c r="O7587" i="1"/>
  <c r="R7587" i="1" s="1"/>
  <c r="O7588" i="1"/>
  <c r="R7588" i="1" s="1"/>
  <c r="O7589" i="1"/>
  <c r="R7589" i="1" s="1"/>
  <c r="O7590" i="1"/>
  <c r="R7590" i="1" s="1"/>
  <c r="O7591" i="1"/>
  <c r="R7591" i="1" s="1"/>
  <c r="O7592" i="1"/>
  <c r="R7592" i="1" s="1"/>
  <c r="O7593" i="1"/>
  <c r="R7593" i="1" s="1"/>
  <c r="O7594" i="1"/>
  <c r="R7594" i="1" s="1"/>
  <c r="O7595" i="1"/>
  <c r="R7595" i="1" s="1"/>
  <c r="O7596" i="1"/>
  <c r="R7596" i="1" s="1"/>
  <c r="O7597" i="1"/>
  <c r="R7597" i="1" s="1"/>
  <c r="O7598" i="1"/>
  <c r="R7598" i="1" s="1"/>
  <c r="O7599" i="1"/>
  <c r="R7599" i="1" s="1"/>
  <c r="O7600" i="1"/>
  <c r="R7600" i="1" s="1"/>
  <c r="O7601" i="1"/>
  <c r="R7601" i="1" s="1"/>
  <c r="O7602" i="1"/>
  <c r="R7602" i="1" s="1"/>
  <c r="O7603" i="1"/>
  <c r="R7603" i="1" s="1"/>
  <c r="O7604" i="1"/>
  <c r="R7604" i="1" s="1"/>
  <c r="O7605" i="1"/>
  <c r="R7605" i="1" s="1"/>
  <c r="O7606" i="1"/>
  <c r="R7606" i="1" s="1"/>
  <c r="O7607" i="1"/>
  <c r="R7607" i="1" s="1"/>
  <c r="O7608" i="1"/>
  <c r="R7608" i="1" s="1"/>
  <c r="O7609" i="1"/>
  <c r="R7609" i="1" s="1"/>
  <c r="O7610" i="1"/>
  <c r="R7610" i="1" s="1"/>
  <c r="O7611" i="1"/>
  <c r="R7611" i="1" s="1"/>
  <c r="O7612" i="1"/>
  <c r="R7612" i="1" s="1"/>
  <c r="O7613" i="1"/>
  <c r="R7613" i="1" s="1"/>
  <c r="O7614" i="1"/>
  <c r="R7614" i="1" s="1"/>
  <c r="O7615" i="1"/>
  <c r="R7615" i="1" s="1"/>
  <c r="O7616" i="1"/>
  <c r="R7616" i="1" s="1"/>
  <c r="O7617" i="1"/>
  <c r="R7617" i="1" s="1"/>
  <c r="O7618" i="1"/>
  <c r="R7618" i="1" s="1"/>
  <c r="O7619" i="1"/>
  <c r="R7619" i="1" s="1"/>
  <c r="O7620" i="1"/>
  <c r="R7620" i="1" s="1"/>
  <c r="O7621" i="1"/>
  <c r="R7621" i="1" s="1"/>
  <c r="O7622" i="1"/>
  <c r="R7622" i="1" s="1"/>
  <c r="O7623" i="1"/>
  <c r="R7623" i="1" s="1"/>
  <c r="O7624" i="1"/>
  <c r="R7624" i="1" s="1"/>
  <c r="O7625" i="1"/>
  <c r="R7625" i="1" s="1"/>
  <c r="O7626" i="1"/>
  <c r="R7626" i="1" s="1"/>
  <c r="O7627" i="1"/>
  <c r="R7627" i="1" s="1"/>
  <c r="O7628" i="1"/>
  <c r="R7628" i="1" s="1"/>
  <c r="O7629" i="1"/>
  <c r="R7629" i="1" s="1"/>
  <c r="O7630" i="1"/>
  <c r="R7630" i="1" s="1"/>
  <c r="O7631" i="1"/>
  <c r="R7631" i="1" s="1"/>
  <c r="O7632" i="1"/>
  <c r="R7632" i="1" s="1"/>
  <c r="O7633" i="1"/>
  <c r="R7633" i="1" s="1"/>
  <c r="O7634" i="1"/>
  <c r="R7634" i="1" s="1"/>
  <c r="O7635" i="1"/>
  <c r="R7635" i="1" s="1"/>
  <c r="O7636" i="1"/>
  <c r="R7636" i="1" s="1"/>
  <c r="O7637" i="1"/>
  <c r="R7637" i="1" s="1"/>
  <c r="O7638" i="1"/>
  <c r="R7638" i="1" s="1"/>
  <c r="O7639" i="1"/>
  <c r="R7639" i="1" s="1"/>
  <c r="O7640" i="1"/>
  <c r="O7641" i="1"/>
  <c r="R7641" i="1" s="1"/>
  <c r="O7642" i="1"/>
  <c r="R7642" i="1" s="1"/>
  <c r="O7643" i="1"/>
  <c r="R7643" i="1" s="1"/>
  <c r="O7644" i="1"/>
  <c r="R7644" i="1" s="1"/>
  <c r="O7645" i="1"/>
  <c r="R7645" i="1" s="1"/>
  <c r="O7646" i="1"/>
  <c r="R7646" i="1" s="1"/>
  <c r="O7647" i="1"/>
  <c r="R7647" i="1" s="1"/>
  <c r="O7648" i="1"/>
  <c r="R7648" i="1" s="1"/>
  <c r="O7649" i="1"/>
  <c r="R7649" i="1" s="1"/>
  <c r="O7650" i="1"/>
  <c r="R7650" i="1" s="1"/>
  <c r="O7651" i="1"/>
  <c r="R7651" i="1" s="1"/>
  <c r="O7652" i="1"/>
  <c r="R7652" i="1" s="1"/>
  <c r="O7653" i="1"/>
  <c r="R7653" i="1" s="1"/>
  <c r="O7654" i="1"/>
  <c r="R7654" i="1" s="1"/>
  <c r="O7655" i="1"/>
  <c r="R7655" i="1" s="1"/>
  <c r="O7656" i="1"/>
  <c r="R7656" i="1" s="1"/>
  <c r="O7657" i="1"/>
  <c r="R7657" i="1" s="1"/>
  <c r="O7658" i="1"/>
  <c r="R7658" i="1" s="1"/>
  <c r="O7659" i="1"/>
  <c r="R7659" i="1" s="1"/>
  <c r="O7660" i="1"/>
  <c r="R7660" i="1" s="1"/>
  <c r="O7661" i="1"/>
  <c r="R7661" i="1" s="1"/>
  <c r="O7662" i="1"/>
  <c r="R7662" i="1" s="1"/>
  <c r="O7663" i="1"/>
  <c r="R7663" i="1" s="1"/>
  <c r="O7664" i="1"/>
  <c r="R7664" i="1" s="1"/>
  <c r="O7665" i="1"/>
  <c r="R7665" i="1" s="1"/>
  <c r="O7666" i="1"/>
  <c r="R7666" i="1" s="1"/>
  <c r="O7667" i="1"/>
  <c r="R7667" i="1" s="1"/>
  <c r="O7668" i="1"/>
  <c r="R7668" i="1" s="1"/>
  <c r="O7669" i="1"/>
  <c r="R7669" i="1" s="1"/>
  <c r="O7670" i="1"/>
  <c r="R7670" i="1" s="1"/>
  <c r="O7671" i="1"/>
  <c r="R7671" i="1" s="1"/>
  <c r="O7672" i="1"/>
  <c r="R7672" i="1" s="1"/>
  <c r="O7673" i="1"/>
  <c r="R7673" i="1" s="1"/>
  <c r="O7674" i="1"/>
  <c r="R7674" i="1" s="1"/>
  <c r="O7675" i="1"/>
  <c r="R7675" i="1" s="1"/>
  <c r="O7676" i="1"/>
  <c r="R7676" i="1" s="1"/>
  <c r="O7677" i="1"/>
  <c r="R7677" i="1" s="1"/>
  <c r="O7678" i="1"/>
  <c r="R7678" i="1" s="1"/>
  <c r="O7679" i="1"/>
  <c r="R7679" i="1" s="1"/>
  <c r="O7680" i="1"/>
  <c r="R7680" i="1" s="1"/>
  <c r="O7681" i="1"/>
  <c r="R7681" i="1" s="1"/>
  <c r="O7682" i="1"/>
  <c r="R7682" i="1" s="1"/>
  <c r="O7683" i="1"/>
  <c r="R7683" i="1" s="1"/>
  <c r="O7684" i="1"/>
  <c r="R7684" i="1" s="1"/>
  <c r="O7685" i="1"/>
  <c r="R7685" i="1" s="1"/>
  <c r="O7686" i="1"/>
  <c r="R7686" i="1" s="1"/>
  <c r="O7687" i="1"/>
  <c r="R7687" i="1" s="1"/>
  <c r="O7688" i="1"/>
  <c r="R7688" i="1" s="1"/>
  <c r="O7689" i="1"/>
  <c r="R7689" i="1" s="1"/>
  <c r="O7690" i="1"/>
  <c r="R7690" i="1" s="1"/>
  <c r="O7691" i="1"/>
  <c r="R7691" i="1" s="1"/>
  <c r="O7692" i="1"/>
  <c r="R7692" i="1" s="1"/>
  <c r="O7693" i="1"/>
  <c r="R7693" i="1" s="1"/>
  <c r="O7694" i="1"/>
  <c r="R7694" i="1" s="1"/>
  <c r="O7695" i="1"/>
  <c r="R7695" i="1" s="1"/>
  <c r="O7696" i="1"/>
  <c r="R7696" i="1" s="1"/>
  <c r="O7697" i="1"/>
  <c r="R7697" i="1" s="1"/>
  <c r="O7698" i="1"/>
  <c r="R7698" i="1" s="1"/>
  <c r="O7699" i="1"/>
  <c r="R7699" i="1" s="1"/>
  <c r="O7700" i="1"/>
  <c r="R7700" i="1" s="1"/>
  <c r="O7701" i="1"/>
  <c r="R7701" i="1" s="1"/>
  <c r="O7702" i="1"/>
  <c r="R7702" i="1" s="1"/>
  <c r="O7703" i="1"/>
  <c r="R7703" i="1" s="1"/>
  <c r="O7704" i="1"/>
  <c r="R7704" i="1" s="1"/>
  <c r="O7705" i="1"/>
  <c r="R7705" i="1" s="1"/>
  <c r="O7706" i="1"/>
  <c r="R7706" i="1" s="1"/>
  <c r="O7707" i="1"/>
  <c r="R7707" i="1" s="1"/>
  <c r="O7708" i="1"/>
  <c r="R7708" i="1" s="1"/>
  <c r="O7709" i="1"/>
  <c r="R7709" i="1" s="1"/>
  <c r="O7710" i="1"/>
  <c r="R7710" i="1" s="1"/>
  <c r="O7711" i="1"/>
  <c r="R7711" i="1" s="1"/>
  <c r="O7712" i="1"/>
  <c r="R7712" i="1" s="1"/>
  <c r="O7713" i="1"/>
  <c r="R7713" i="1" s="1"/>
  <c r="O7714" i="1"/>
  <c r="R7714" i="1" s="1"/>
  <c r="O7715" i="1"/>
  <c r="R7715" i="1" s="1"/>
  <c r="O7716" i="1"/>
  <c r="R7716" i="1" s="1"/>
  <c r="O7717" i="1"/>
  <c r="R7717" i="1" s="1"/>
  <c r="O7718" i="1"/>
  <c r="R7718" i="1" s="1"/>
  <c r="O7719" i="1"/>
  <c r="R7719" i="1" s="1"/>
  <c r="O7720" i="1"/>
  <c r="R7720" i="1" s="1"/>
  <c r="O7721" i="1"/>
  <c r="R7721" i="1" s="1"/>
  <c r="O7722" i="1"/>
  <c r="R7722" i="1" s="1"/>
  <c r="O7723" i="1"/>
  <c r="R7723" i="1" s="1"/>
  <c r="O7724" i="1"/>
  <c r="R7724" i="1" s="1"/>
  <c r="O7725" i="1"/>
  <c r="O7726" i="1"/>
  <c r="R7726" i="1" s="1"/>
  <c r="O7727" i="1"/>
  <c r="R7727" i="1" s="1"/>
  <c r="O7728" i="1"/>
  <c r="R7728" i="1" s="1"/>
  <c r="O7729" i="1"/>
  <c r="R7729" i="1" s="1"/>
  <c r="O7730" i="1"/>
  <c r="R7730" i="1" s="1"/>
  <c r="O7731" i="1"/>
  <c r="R7731" i="1" s="1"/>
  <c r="O7732" i="1"/>
  <c r="R7732" i="1" s="1"/>
  <c r="O7733" i="1"/>
  <c r="R7733" i="1" s="1"/>
  <c r="O7734" i="1"/>
  <c r="R7734" i="1" s="1"/>
  <c r="O7735" i="1"/>
  <c r="R7735" i="1" s="1"/>
  <c r="O7736" i="1"/>
  <c r="R7736" i="1" s="1"/>
  <c r="O7737" i="1"/>
  <c r="R7737" i="1" s="1"/>
  <c r="O7738" i="1"/>
  <c r="R7738" i="1" s="1"/>
  <c r="O7739" i="1"/>
  <c r="R7739" i="1" s="1"/>
  <c r="O7740" i="1"/>
  <c r="R7740" i="1" s="1"/>
  <c r="O7741" i="1"/>
  <c r="R7741" i="1" s="1"/>
  <c r="O7742" i="1"/>
  <c r="R7742" i="1" s="1"/>
  <c r="O7743" i="1"/>
  <c r="R7743" i="1" s="1"/>
  <c r="O7744" i="1"/>
  <c r="R7744" i="1" s="1"/>
  <c r="O7745" i="1"/>
  <c r="R7745" i="1" s="1"/>
  <c r="O7746" i="1"/>
  <c r="R7746" i="1" s="1"/>
  <c r="O7747" i="1"/>
  <c r="R7747" i="1" s="1"/>
  <c r="O7748" i="1"/>
  <c r="R7748" i="1" s="1"/>
  <c r="O7749" i="1"/>
  <c r="R7749" i="1" s="1"/>
  <c r="O7750" i="1"/>
  <c r="R7750" i="1" s="1"/>
  <c r="O7751" i="1"/>
  <c r="R7751" i="1" s="1"/>
  <c r="O7752" i="1"/>
  <c r="R7752" i="1" s="1"/>
  <c r="O7753" i="1"/>
  <c r="R7753" i="1" s="1"/>
  <c r="O7754" i="1"/>
  <c r="R7754" i="1" s="1"/>
  <c r="O7755" i="1"/>
  <c r="R7755" i="1" s="1"/>
  <c r="O7756" i="1"/>
  <c r="R7756" i="1" s="1"/>
  <c r="O7757" i="1"/>
  <c r="R7757" i="1" s="1"/>
  <c r="O7758" i="1"/>
  <c r="R7758" i="1" s="1"/>
  <c r="O7759" i="1"/>
  <c r="R7759" i="1" s="1"/>
  <c r="O7760" i="1"/>
  <c r="R7760" i="1" s="1"/>
  <c r="O7761" i="1"/>
  <c r="R7761" i="1" s="1"/>
  <c r="O7762" i="1"/>
  <c r="R7762" i="1" s="1"/>
  <c r="O7763" i="1"/>
  <c r="R7763" i="1" s="1"/>
  <c r="O7764" i="1"/>
  <c r="R7764" i="1" s="1"/>
  <c r="O7765" i="1"/>
  <c r="R7765" i="1" s="1"/>
  <c r="O7766" i="1"/>
  <c r="R7766" i="1" s="1"/>
  <c r="O7767" i="1"/>
  <c r="R7767" i="1" s="1"/>
  <c r="O7768" i="1"/>
  <c r="R7768" i="1" s="1"/>
  <c r="O7769" i="1"/>
  <c r="R7769" i="1" s="1"/>
  <c r="O7770" i="1"/>
  <c r="R7770" i="1" s="1"/>
  <c r="O7771" i="1"/>
  <c r="R7771" i="1" s="1"/>
  <c r="O7772" i="1"/>
  <c r="R7772" i="1" s="1"/>
  <c r="O7773" i="1"/>
  <c r="R7773" i="1" s="1"/>
  <c r="O7774" i="1"/>
  <c r="R7774" i="1" s="1"/>
  <c r="O7775" i="1"/>
  <c r="R7775" i="1" s="1"/>
  <c r="O7776" i="1"/>
  <c r="R7776" i="1" s="1"/>
  <c r="O7777" i="1"/>
  <c r="R7777" i="1" s="1"/>
  <c r="O7778" i="1"/>
  <c r="R7778" i="1" s="1"/>
  <c r="O7779" i="1"/>
  <c r="R7779" i="1" s="1"/>
  <c r="O7780" i="1"/>
  <c r="R7780" i="1" s="1"/>
  <c r="O7781" i="1"/>
  <c r="R7781" i="1" s="1"/>
  <c r="O7782" i="1"/>
  <c r="R7782" i="1" s="1"/>
  <c r="O7783" i="1"/>
  <c r="R7783" i="1" s="1"/>
  <c r="O7784" i="1"/>
  <c r="R7784" i="1" s="1"/>
  <c r="O7785" i="1"/>
  <c r="R7785" i="1" s="1"/>
  <c r="O7786" i="1"/>
  <c r="R7786" i="1" s="1"/>
  <c r="O7787" i="1"/>
  <c r="R7787" i="1" s="1"/>
  <c r="O7788" i="1"/>
  <c r="R7788" i="1" s="1"/>
  <c r="O7789" i="1"/>
  <c r="R7789" i="1" s="1"/>
  <c r="O7790" i="1"/>
  <c r="R7790" i="1" s="1"/>
  <c r="O7791" i="1"/>
  <c r="R7791" i="1" s="1"/>
  <c r="O7792" i="1"/>
  <c r="R7792" i="1" s="1"/>
  <c r="O7793" i="1"/>
  <c r="R7793" i="1" s="1"/>
  <c r="O7794" i="1"/>
  <c r="R7794" i="1" s="1"/>
  <c r="O7795" i="1"/>
  <c r="R7795" i="1" s="1"/>
  <c r="O7796" i="1"/>
  <c r="R7796" i="1" s="1"/>
  <c r="O7797" i="1"/>
  <c r="R7797" i="1" s="1"/>
  <c r="O7798" i="1"/>
  <c r="R7798" i="1" s="1"/>
  <c r="O7799" i="1"/>
  <c r="R7799" i="1" s="1"/>
  <c r="O7800" i="1"/>
  <c r="R7800" i="1" s="1"/>
  <c r="O7801" i="1"/>
  <c r="R7801" i="1" s="1"/>
  <c r="O7802" i="1"/>
  <c r="R7802" i="1" s="1"/>
  <c r="O7803" i="1"/>
  <c r="R7803" i="1" s="1"/>
  <c r="O7804" i="1"/>
  <c r="R7804" i="1" s="1"/>
  <c r="O7805" i="1"/>
  <c r="R7805" i="1" s="1"/>
  <c r="O7806" i="1"/>
  <c r="R7806" i="1" s="1"/>
  <c r="O7807" i="1"/>
  <c r="R7807" i="1" s="1"/>
  <c r="O7808" i="1"/>
  <c r="R7808" i="1" s="1"/>
  <c r="O7809" i="1"/>
  <c r="R7809" i="1" s="1"/>
  <c r="O7810" i="1"/>
  <c r="O7811" i="1"/>
  <c r="R7811" i="1" s="1"/>
  <c r="O7812" i="1"/>
  <c r="R7812" i="1" s="1"/>
  <c r="O7813" i="1"/>
  <c r="R7813" i="1" s="1"/>
  <c r="O7814" i="1"/>
  <c r="R7814" i="1" s="1"/>
  <c r="O7815" i="1"/>
  <c r="R7815" i="1" s="1"/>
  <c r="O7816" i="1"/>
  <c r="R7816" i="1" s="1"/>
  <c r="O7817" i="1"/>
  <c r="R7817" i="1" s="1"/>
  <c r="O7818" i="1"/>
  <c r="R7818" i="1" s="1"/>
  <c r="O7819" i="1"/>
  <c r="R7819" i="1" s="1"/>
  <c r="O7820" i="1"/>
  <c r="R7820" i="1" s="1"/>
  <c r="O7821" i="1"/>
  <c r="R7821" i="1" s="1"/>
  <c r="O7822" i="1"/>
  <c r="R7822" i="1" s="1"/>
  <c r="O7823" i="1"/>
  <c r="R7823" i="1" s="1"/>
  <c r="O7824" i="1"/>
  <c r="R7824" i="1" s="1"/>
  <c r="O7825" i="1"/>
  <c r="R7825" i="1" s="1"/>
  <c r="O7826" i="1"/>
  <c r="R7826" i="1" s="1"/>
  <c r="O7827" i="1"/>
  <c r="R7827" i="1" s="1"/>
  <c r="O7828" i="1"/>
  <c r="R7828" i="1" s="1"/>
  <c r="O7829" i="1"/>
  <c r="R7829" i="1" s="1"/>
  <c r="O7830" i="1"/>
  <c r="R7830" i="1" s="1"/>
  <c r="O7831" i="1"/>
  <c r="R7831" i="1" s="1"/>
  <c r="O7832" i="1"/>
  <c r="R7832" i="1" s="1"/>
  <c r="O7833" i="1"/>
  <c r="R7833" i="1" s="1"/>
  <c r="O7834" i="1"/>
  <c r="R7834" i="1" s="1"/>
  <c r="O7835" i="1"/>
  <c r="R7835" i="1" s="1"/>
  <c r="O7836" i="1"/>
  <c r="R7836" i="1" s="1"/>
  <c r="O7837" i="1"/>
  <c r="R7837" i="1" s="1"/>
  <c r="O7838" i="1"/>
  <c r="R7838" i="1" s="1"/>
  <c r="O7839" i="1"/>
  <c r="R7839" i="1" s="1"/>
  <c r="O7840" i="1"/>
  <c r="R7840" i="1" s="1"/>
  <c r="O7841" i="1"/>
  <c r="R7841" i="1" s="1"/>
  <c r="O7842" i="1"/>
  <c r="R7842" i="1" s="1"/>
  <c r="O7843" i="1"/>
  <c r="R7843" i="1" s="1"/>
  <c r="O7844" i="1"/>
  <c r="R7844" i="1" s="1"/>
  <c r="O7845" i="1"/>
  <c r="R7845" i="1" s="1"/>
  <c r="O7846" i="1"/>
  <c r="R7846" i="1" s="1"/>
  <c r="O7847" i="1"/>
  <c r="R7847" i="1" s="1"/>
  <c r="O7848" i="1"/>
  <c r="R7848" i="1" s="1"/>
  <c r="O7849" i="1"/>
  <c r="R7849" i="1" s="1"/>
  <c r="O7850" i="1"/>
  <c r="R7850" i="1" s="1"/>
  <c r="O7851" i="1"/>
  <c r="R7851" i="1" s="1"/>
  <c r="O7852" i="1"/>
  <c r="R7852" i="1" s="1"/>
  <c r="O7853" i="1"/>
  <c r="R7853" i="1" s="1"/>
  <c r="O7854" i="1"/>
  <c r="R7854" i="1" s="1"/>
  <c r="O7855" i="1"/>
  <c r="R7855" i="1" s="1"/>
  <c r="O7856" i="1"/>
  <c r="R7856" i="1" s="1"/>
  <c r="O7857" i="1"/>
  <c r="R7857" i="1" s="1"/>
  <c r="O7858" i="1"/>
  <c r="R7858" i="1" s="1"/>
  <c r="O7859" i="1"/>
  <c r="R7859" i="1" s="1"/>
  <c r="O7860" i="1"/>
  <c r="R7860" i="1" s="1"/>
  <c r="O7861" i="1"/>
  <c r="R7861" i="1" s="1"/>
  <c r="O7862" i="1"/>
  <c r="R7862" i="1" s="1"/>
  <c r="O7863" i="1"/>
  <c r="R7863" i="1" s="1"/>
  <c r="O7864" i="1"/>
  <c r="R7864" i="1" s="1"/>
  <c r="O7865" i="1"/>
  <c r="R7865" i="1" s="1"/>
  <c r="O7866" i="1"/>
  <c r="R7866" i="1" s="1"/>
  <c r="O7867" i="1"/>
  <c r="R7867" i="1" s="1"/>
  <c r="O7868" i="1"/>
  <c r="R7868" i="1" s="1"/>
  <c r="O7869" i="1"/>
  <c r="R7869" i="1" s="1"/>
  <c r="O7870" i="1"/>
  <c r="R7870" i="1" s="1"/>
  <c r="O7871" i="1"/>
  <c r="R7871" i="1" s="1"/>
  <c r="O7872" i="1"/>
  <c r="R7872" i="1" s="1"/>
  <c r="O7873" i="1"/>
  <c r="R7873" i="1" s="1"/>
  <c r="O7874" i="1"/>
  <c r="R7874" i="1" s="1"/>
  <c r="O7875" i="1"/>
  <c r="R7875" i="1" s="1"/>
  <c r="O7876" i="1"/>
  <c r="R7876" i="1" s="1"/>
  <c r="O7877" i="1"/>
  <c r="R7877" i="1" s="1"/>
  <c r="O7878" i="1"/>
  <c r="R7878" i="1" s="1"/>
  <c r="O7879" i="1"/>
  <c r="R7879" i="1" s="1"/>
  <c r="O7880" i="1"/>
  <c r="R7880" i="1" s="1"/>
  <c r="O7881" i="1"/>
  <c r="R7881" i="1" s="1"/>
  <c r="O7882" i="1"/>
  <c r="R7882" i="1" s="1"/>
  <c r="O7883" i="1"/>
  <c r="R7883" i="1" s="1"/>
  <c r="O7884" i="1"/>
  <c r="R7884" i="1" s="1"/>
  <c r="O7885" i="1"/>
  <c r="R7885" i="1" s="1"/>
  <c r="O7886" i="1"/>
  <c r="R7886" i="1" s="1"/>
  <c r="O7887" i="1"/>
  <c r="R7887" i="1" s="1"/>
  <c r="O7888" i="1"/>
  <c r="R7888" i="1" s="1"/>
  <c r="O7889" i="1"/>
  <c r="R7889" i="1" s="1"/>
  <c r="O7890" i="1"/>
  <c r="R7890" i="1" s="1"/>
  <c r="O7891" i="1"/>
  <c r="R7891" i="1" s="1"/>
  <c r="O7892" i="1"/>
  <c r="R7892" i="1" s="1"/>
  <c r="O7893" i="1"/>
  <c r="R7893" i="1" s="1"/>
  <c r="O7894" i="1"/>
  <c r="R7894" i="1" s="1"/>
  <c r="O7895" i="1"/>
  <c r="R7895" i="1" s="1"/>
  <c r="O7896" i="1"/>
  <c r="O7897" i="1"/>
  <c r="R7897" i="1" s="1"/>
  <c r="O7898" i="1"/>
  <c r="R7898" i="1" s="1"/>
  <c r="O7899" i="1"/>
  <c r="R7899" i="1" s="1"/>
  <c r="O7900" i="1"/>
  <c r="R7900" i="1" s="1"/>
  <c r="O7901" i="1"/>
  <c r="R7901" i="1" s="1"/>
  <c r="O7902" i="1"/>
  <c r="R7902" i="1" s="1"/>
  <c r="O7903" i="1"/>
  <c r="R7903" i="1" s="1"/>
  <c r="O7904" i="1"/>
  <c r="R7904" i="1" s="1"/>
  <c r="O7905" i="1"/>
  <c r="R7905" i="1" s="1"/>
  <c r="O7906" i="1"/>
  <c r="R7906" i="1" s="1"/>
  <c r="O7907" i="1"/>
  <c r="R7907" i="1" s="1"/>
  <c r="O7908" i="1"/>
  <c r="R7908" i="1" s="1"/>
  <c r="O7909" i="1"/>
  <c r="R7909" i="1" s="1"/>
  <c r="O7910" i="1"/>
  <c r="R7910" i="1" s="1"/>
  <c r="O7911" i="1"/>
  <c r="R7911" i="1" s="1"/>
  <c r="O7912" i="1"/>
  <c r="R7912" i="1" s="1"/>
  <c r="O7913" i="1"/>
  <c r="R7913" i="1" s="1"/>
  <c r="O7914" i="1"/>
  <c r="R7914" i="1" s="1"/>
  <c r="O7915" i="1"/>
  <c r="R7915" i="1" s="1"/>
  <c r="O7916" i="1"/>
  <c r="R7916" i="1" s="1"/>
  <c r="O7917" i="1"/>
  <c r="R7917" i="1" s="1"/>
  <c r="O7918" i="1"/>
  <c r="R7918" i="1" s="1"/>
  <c r="O7919" i="1"/>
  <c r="R7919" i="1" s="1"/>
  <c r="O7920" i="1"/>
  <c r="R7920" i="1" s="1"/>
  <c r="O7921" i="1"/>
  <c r="R7921" i="1" s="1"/>
  <c r="O7922" i="1"/>
  <c r="R7922" i="1" s="1"/>
  <c r="O7923" i="1"/>
  <c r="R7923" i="1" s="1"/>
  <c r="O7924" i="1"/>
  <c r="R7924" i="1" s="1"/>
  <c r="O7925" i="1"/>
  <c r="R7925" i="1" s="1"/>
  <c r="O7926" i="1"/>
  <c r="R7926" i="1" s="1"/>
  <c r="O7927" i="1"/>
  <c r="R7927" i="1" s="1"/>
  <c r="O7928" i="1"/>
  <c r="R7928" i="1" s="1"/>
  <c r="O7929" i="1"/>
  <c r="R7929" i="1" s="1"/>
  <c r="O7930" i="1"/>
  <c r="R7930" i="1" s="1"/>
  <c r="O7931" i="1"/>
  <c r="R7931" i="1" s="1"/>
  <c r="O7932" i="1"/>
  <c r="R7932" i="1" s="1"/>
  <c r="O7933" i="1"/>
  <c r="R7933" i="1" s="1"/>
  <c r="O7934" i="1"/>
  <c r="R7934" i="1" s="1"/>
  <c r="O7935" i="1"/>
  <c r="R7935" i="1" s="1"/>
  <c r="O7936" i="1"/>
  <c r="R7936" i="1" s="1"/>
  <c r="O7937" i="1"/>
  <c r="R7937" i="1" s="1"/>
  <c r="O7938" i="1"/>
  <c r="R7938" i="1" s="1"/>
  <c r="O7939" i="1"/>
  <c r="R7939" i="1" s="1"/>
  <c r="O7940" i="1"/>
  <c r="R7940" i="1" s="1"/>
  <c r="O7941" i="1"/>
  <c r="R7941" i="1" s="1"/>
  <c r="O7942" i="1"/>
  <c r="R7942" i="1" s="1"/>
  <c r="O7943" i="1"/>
  <c r="R7943" i="1" s="1"/>
  <c r="O7944" i="1"/>
  <c r="R7944" i="1" s="1"/>
  <c r="O7945" i="1"/>
  <c r="R7945" i="1" s="1"/>
  <c r="O7946" i="1"/>
  <c r="R7946" i="1" s="1"/>
  <c r="O7947" i="1"/>
  <c r="R7947" i="1" s="1"/>
  <c r="O7948" i="1"/>
  <c r="R7948" i="1" s="1"/>
  <c r="O7949" i="1"/>
  <c r="R7949" i="1" s="1"/>
  <c r="O7950" i="1"/>
  <c r="R7950" i="1" s="1"/>
  <c r="O7951" i="1"/>
  <c r="R7951" i="1" s="1"/>
  <c r="O7952" i="1"/>
  <c r="R7952" i="1" s="1"/>
  <c r="O7953" i="1"/>
  <c r="R7953" i="1" s="1"/>
  <c r="O7954" i="1"/>
  <c r="R7954" i="1" s="1"/>
  <c r="O7955" i="1"/>
  <c r="R7955" i="1" s="1"/>
  <c r="O7956" i="1"/>
  <c r="R7956" i="1" s="1"/>
  <c r="O7957" i="1"/>
  <c r="R7957" i="1" s="1"/>
  <c r="O7958" i="1"/>
  <c r="R7958" i="1" s="1"/>
  <c r="O7959" i="1"/>
  <c r="R7959" i="1" s="1"/>
  <c r="O7960" i="1"/>
  <c r="R7960" i="1" s="1"/>
  <c r="O7961" i="1"/>
  <c r="R7961" i="1" s="1"/>
  <c r="O7962" i="1"/>
  <c r="R7962" i="1" s="1"/>
  <c r="O7963" i="1"/>
  <c r="R7963" i="1" s="1"/>
  <c r="O7964" i="1"/>
  <c r="R7964" i="1" s="1"/>
  <c r="O7965" i="1"/>
  <c r="R7965" i="1" s="1"/>
  <c r="O7966" i="1"/>
  <c r="R7966" i="1" s="1"/>
  <c r="O7967" i="1"/>
  <c r="R7967" i="1" s="1"/>
  <c r="O7968" i="1"/>
  <c r="R7968" i="1" s="1"/>
  <c r="O7969" i="1"/>
  <c r="R7969" i="1" s="1"/>
  <c r="O7970" i="1"/>
  <c r="R7970" i="1" s="1"/>
  <c r="O7971" i="1"/>
  <c r="R7971" i="1" s="1"/>
  <c r="O7972" i="1"/>
  <c r="R7972" i="1" s="1"/>
  <c r="O7973" i="1"/>
  <c r="R7973" i="1" s="1"/>
  <c r="O7974" i="1"/>
  <c r="R7974" i="1" s="1"/>
  <c r="O7975" i="1"/>
  <c r="R7975" i="1" s="1"/>
  <c r="O7976" i="1"/>
  <c r="R7976" i="1" s="1"/>
  <c r="O7977" i="1"/>
  <c r="R7977" i="1" s="1"/>
  <c r="O7978" i="1"/>
  <c r="R7978" i="1" s="1"/>
  <c r="O7979" i="1"/>
  <c r="R7979" i="1" s="1"/>
  <c r="O7980" i="1"/>
  <c r="R7980" i="1" s="1"/>
  <c r="O7981" i="1"/>
  <c r="O7982" i="1"/>
  <c r="R7982" i="1" s="1"/>
  <c r="O7983" i="1"/>
  <c r="R7983" i="1" s="1"/>
  <c r="O7984" i="1"/>
  <c r="R7984" i="1" s="1"/>
  <c r="O7985" i="1"/>
  <c r="R7985" i="1" s="1"/>
  <c r="O7986" i="1"/>
  <c r="R7986" i="1" s="1"/>
  <c r="O7987" i="1"/>
  <c r="R7987" i="1" s="1"/>
  <c r="O7988" i="1"/>
  <c r="R7988" i="1" s="1"/>
  <c r="O7989" i="1"/>
  <c r="R7989" i="1" s="1"/>
  <c r="O7990" i="1"/>
  <c r="R7990" i="1" s="1"/>
  <c r="O7991" i="1"/>
  <c r="R7991" i="1" s="1"/>
  <c r="O7992" i="1"/>
  <c r="R7992" i="1" s="1"/>
  <c r="O7993" i="1"/>
  <c r="R7993" i="1" s="1"/>
  <c r="O7994" i="1"/>
  <c r="R7994" i="1" s="1"/>
  <c r="O7995" i="1"/>
  <c r="R7995" i="1" s="1"/>
  <c r="O7996" i="1"/>
  <c r="R7996" i="1" s="1"/>
  <c r="O7997" i="1"/>
  <c r="R7997" i="1" s="1"/>
  <c r="O7998" i="1"/>
  <c r="R7998" i="1" s="1"/>
  <c r="O7999" i="1"/>
  <c r="R7999" i="1" s="1"/>
  <c r="O8000" i="1"/>
  <c r="R8000" i="1" s="1"/>
  <c r="O8001" i="1"/>
  <c r="R8001" i="1" s="1"/>
  <c r="O8002" i="1"/>
  <c r="R8002" i="1" s="1"/>
  <c r="O8003" i="1"/>
  <c r="R8003" i="1" s="1"/>
  <c r="O8004" i="1"/>
  <c r="R8004" i="1" s="1"/>
  <c r="O8005" i="1"/>
  <c r="R8005" i="1" s="1"/>
  <c r="O8006" i="1"/>
  <c r="R8006" i="1" s="1"/>
  <c r="O8007" i="1"/>
  <c r="R8007" i="1" s="1"/>
  <c r="O8008" i="1"/>
  <c r="R8008" i="1" s="1"/>
  <c r="O8009" i="1"/>
  <c r="R8009" i="1" s="1"/>
  <c r="O8010" i="1"/>
  <c r="R8010" i="1" s="1"/>
  <c r="O8011" i="1"/>
  <c r="R8011" i="1" s="1"/>
  <c r="O8012" i="1"/>
  <c r="R8012" i="1" s="1"/>
  <c r="O8013" i="1"/>
  <c r="R8013" i="1" s="1"/>
  <c r="O8014" i="1"/>
  <c r="R8014" i="1" s="1"/>
  <c r="O8015" i="1"/>
  <c r="R8015" i="1" s="1"/>
  <c r="O8016" i="1"/>
  <c r="R8016" i="1" s="1"/>
  <c r="O8017" i="1"/>
  <c r="R8017" i="1" s="1"/>
  <c r="O8018" i="1"/>
  <c r="R8018" i="1" s="1"/>
  <c r="O8019" i="1"/>
  <c r="R8019" i="1" s="1"/>
  <c r="O8020" i="1"/>
  <c r="R8020" i="1" s="1"/>
  <c r="O8021" i="1"/>
  <c r="R8021" i="1" s="1"/>
  <c r="O8022" i="1"/>
  <c r="R8022" i="1" s="1"/>
  <c r="O8023" i="1"/>
  <c r="R8023" i="1" s="1"/>
  <c r="O8024" i="1"/>
  <c r="R8024" i="1" s="1"/>
  <c r="O8025" i="1"/>
  <c r="R8025" i="1" s="1"/>
  <c r="O8026" i="1"/>
  <c r="R8026" i="1" s="1"/>
  <c r="O8027" i="1"/>
  <c r="R8027" i="1" s="1"/>
  <c r="O8028" i="1"/>
  <c r="R8028" i="1" s="1"/>
  <c r="O8029" i="1"/>
  <c r="R8029" i="1" s="1"/>
  <c r="O8030" i="1"/>
  <c r="R8030" i="1" s="1"/>
  <c r="O8031" i="1"/>
  <c r="R8031" i="1" s="1"/>
  <c r="O8032" i="1"/>
  <c r="R8032" i="1" s="1"/>
  <c r="O8033" i="1"/>
  <c r="R8033" i="1" s="1"/>
  <c r="O8034" i="1"/>
  <c r="R8034" i="1" s="1"/>
  <c r="O8035" i="1"/>
  <c r="R8035" i="1" s="1"/>
  <c r="O8036" i="1"/>
  <c r="R8036" i="1" s="1"/>
  <c r="O8037" i="1"/>
  <c r="R8037" i="1" s="1"/>
  <c r="O8038" i="1"/>
  <c r="R8038" i="1" s="1"/>
  <c r="O8039" i="1"/>
  <c r="R8039" i="1" s="1"/>
  <c r="O8040" i="1"/>
  <c r="R8040" i="1" s="1"/>
  <c r="O8041" i="1"/>
  <c r="R8041" i="1" s="1"/>
  <c r="O8042" i="1"/>
  <c r="R8042" i="1" s="1"/>
  <c r="O8043" i="1"/>
  <c r="R8043" i="1" s="1"/>
  <c r="O8044" i="1"/>
  <c r="R8044" i="1" s="1"/>
  <c r="O8045" i="1"/>
  <c r="R8045" i="1" s="1"/>
  <c r="O8046" i="1"/>
  <c r="R8046" i="1" s="1"/>
  <c r="O8047" i="1"/>
  <c r="R8047" i="1" s="1"/>
  <c r="O8048" i="1"/>
  <c r="R8048" i="1" s="1"/>
  <c r="O8049" i="1"/>
  <c r="R8049" i="1" s="1"/>
  <c r="O8050" i="1"/>
  <c r="R8050" i="1" s="1"/>
  <c r="O8051" i="1"/>
  <c r="R8051" i="1" s="1"/>
  <c r="O8052" i="1"/>
  <c r="R8052" i="1" s="1"/>
  <c r="O8053" i="1"/>
  <c r="R8053" i="1" s="1"/>
  <c r="O8054" i="1"/>
  <c r="R8054" i="1" s="1"/>
  <c r="O8055" i="1"/>
  <c r="R8055" i="1" s="1"/>
  <c r="O8056" i="1"/>
  <c r="R8056" i="1" s="1"/>
  <c r="O8057" i="1"/>
  <c r="R8057" i="1" s="1"/>
  <c r="O8058" i="1"/>
  <c r="R8058" i="1" s="1"/>
  <c r="O8059" i="1"/>
  <c r="R8059" i="1" s="1"/>
  <c r="O8060" i="1"/>
  <c r="R8060" i="1" s="1"/>
  <c r="O8061" i="1"/>
  <c r="R8061" i="1" s="1"/>
  <c r="O8062" i="1"/>
  <c r="R8062" i="1" s="1"/>
  <c r="O8063" i="1"/>
  <c r="R8063" i="1" s="1"/>
  <c r="O8064" i="1"/>
  <c r="R8064" i="1" s="1"/>
  <c r="O8065" i="1"/>
  <c r="R8065" i="1" s="1"/>
  <c r="O8066" i="1"/>
  <c r="O8067" i="1"/>
  <c r="R8067" i="1" s="1"/>
  <c r="O8068" i="1"/>
  <c r="R8068" i="1" s="1"/>
  <c r="O8069" i="1"/>
  <c r="R8069" i="1" s="1"/>
  <c r="O8070" i="1"/>
  <c r="R8070" i="1" s="1"/>
  <c r="O8071" i="1"/>
  <c r="R8071" i="1" s="1"/>
  <c r="O8072" i="1"/>
  <c r="R8072" i="1" s="1"/>
  <c r="O8073" i="1"/>
  <c r="R8073" i="1" s="1"/>
  <c r="O8074" i="1"/>
  <c r="R8074" i="1" s="1"/>
  <c r="O8075" i="1"/>
  <c r="R8075" i="1" s="1"/>
  <c r="O8076" i="1"/>
  <c r="R8076" i="1" s="1"/>
  <c r="O8077" i="1"/>
  <c r="R8077" i="1" s="1"/>
  <c r="O8078" i="1"/>
  <c r="R8078" i="1" s="1"/>
  <c r="O8079" i="1"/>
  <c r="R8079" i="1" s="1"/>
  <c r="O8080" i="1"/>
  <c r="R8080" i="1" s="1"/>
  <c r="O8081" i="1"/>
  <c r="R8081" i="1" s="1"/>
  <c r="O8082" i="1"/>
  <c r="R8082" i="1" s="1"/>
  <c r="O8083" i="1"/>
  <c r="R8083" i="1" s="1"/>
  <c r="O8084" i="1"/>
  <c r="R8084" i="1" s="1"/>
  <c r="O8085" i="1"/>
  <c r="R8085" i="1" s="1"/>
  <c r="O8086" i="1"/>
  <c r="R8086" i="1" s="1"/>
  <c r="O8087" i="1"/>
  <c r="R8087" i="1" s="1"/>
  <c r="O8088" i="1"/>
  <c r="R8088" i="1" s="1"/>
  <c r="O8089" i="1"/>
  <c r="R8089" i="1" s="1"/>
  <c r="O8090" i="1"/>
  <c r="R8090" i="1" s="1"/>
  <c r="O8091" i="1"/>
  <c r="R8091" i="1" s="1"/>
  <c r="O8092" i="1"/>
  <c r="R8092" i="1" s="1"/>
  <c r="O8093" i="1"/>
  <c r="R8093" i="1" s="1"/>
  <c r="O8094" i="1"/>
  <c r="R8094" i="1" s="1"/>
  <c r="O8095" i="1"/>
  <c r="R8095" i="1" s="1"/>
  <c r="O8096" i="1"/>
  <c r="R8096" i="1" s="1"/>
  <c r="O8097" i="1"/>
  <c r="R8097" i="1" s="1"/>
  <c r="O8098" i="1"/>
  <c r="R8098" i="1" s="1"/>
  <c r="O8099" i="1"/>
  <c r="R8099" i="1" s="1"/>
  <c r="O8100" i="1"/>
  <c r="R8100" i="1" s="1"/>
  <c r="O8101" i="1"/>
  <c r="R8101" i="1" s="1"/>
  <c r="O8102" i="1"/>
  <c r="R8102" i="1" s="1"/>
  <c r="O8103" i="1"/>
  <c r="R8103" i="1" s="1"/>
  <c r="O8104" i="1"/>
  <c r="R8104" i="1" s="1"/>
  <c r="O8105" i="1"/>
  <c r="R8105" i="1" s="1"/>
  <c r="O8106" i="1"/>
  <c r="R8106" i="1" s="1"/>
  <c r="O8107" i="1"/>
  <c r="R8107" i="1" s="1"/>
  <c r="O8108" i="1"/>
  <c r="R8108" i="1" s="1"/>
  <c r="O8109" i="1"/>
  <c r="R8109" i="1" s="1"/>
  <c r="O8110" i="1"/>
  <c r="R8110" i="1" s="1"/>
  <c r="O8111" i="1"/>
  <c r="R8111" i="1" s="1"/>
  <c r="O8112" i="1"/>
  <c r="R8112" i="1" s="1"/>
  <c r="O8113" i="1"/>
  <c r="R8113" i="1" s="1"/>
  <c r="O8114" i="1"/>
  <c r="R8114" i="1" s="1"/>
  <c r="O8115" i="1"/>
  <c r="R8115" i="1" s="1"/>
  <c r="O8116" i="1"/>
  <c r="R8116" i="1" s="1"/>
  <c r="O8117" i="1"/>
  <c r="R8117" i="1" s="1"/>
  <c r="O8118" i="1"/>
  <c r="R8118" i="1" s="1"/>
  <c r="O8119" i="1"/>
  <c r="R8119" i="1" s="1"/>
  <c r="O8120" i="1"/>
  <c r="R8120" i="1" s="1"/>
  <c r="O8121" i="1"/>
  <c r="R8121" i="1" s="1"/>
  <c r="O8122" i="1"/>
  <c r="R8122" i="1" s="1"/>
  <c r="O8123" i="1"/>
  <c r="R8123" i="1" s="1"/>
  <c r="O8124" i="1"/>
  <c r="R8124" i="1" s="1"/>
  <c r="O8125" i="1"/>
  <c r="R8125" i="1" s="1"/>
  <c r="O8126" i="1"/>
  <c r="R8126" i="1" s="1"/>
  <c r="O8127" i="1"/>
  <c r="R8127" i="1" s="1"/>
  <c r="O8128" i="1"/>
  <c r="R8128" i="1" s="1"/>
  <c r="O8129" i="1"/>
  <c r="R8129" i="1" s="1"/>
  <c r="O8130" i="1"/>
  <c r="R8130" i="1" s="1"/>
  <c r="O8131" i="1"/>
  <c r="R8131" i="1" s="1"/>
  <c r="O8132" i="1"/>
  <c r="R8132" i="1" s="1"/>
  <c r="O8133" i="1"/>
  <c r="R8133" i="1" s="1"/>
  <c r="O8134" i="1"/>
  <c r="R8134" i="1" s="1"/>
  <c r="O8135" i="1"/>
  <c r="R8135" i="1" s="1"/>
  <c r="O8136" i="1"/>
  <c r="R8136" i="1" s="1"/>
  <c r="O8137" i="1"/>
  <c r="R8137" i="1" s="1"/>
  <c r="O8138" i="1"/>
  <c r="R8138" i="1" s="1"/>
  <c r="O8139" i="1"/>
  <c r="R8139" i="1" s="1"/>
  <c r="O8140" i="1"/>
  <c r="R8140" i="1" s="1"/>
  <c r="O8141" i="1"/>
  <c r="R8141" i="1" s="1"/>
  <c r="O8142" i="1"/>
  <c r="R8142" i="1" s="1"/>
  <c r="O8143" i="1"/>
  <c r="R8143" i="1" s="1"/>
  <c r="O8144" i="1"/>
  <c r="R8144" i="1" s="1"/>
  <c r="O8145" i="1"/>
  <c r="R8145" i="1" s="1"/>
  <c r="O8146" i="1"/>
  <c r="R8146" i="1" s="1"/>
  <c r="O8147" i="1"/>
  <c r="R8147" i="1" s="1"/>
  <c r="O8148" i="1"/>
  <c r="R8148" i="1" s="1"/>
  <c r="O8149" i="1"/>
  <c r="R8149" i="1" s="1"/>
  <c r="O8150" i="1"/>
  <c r="R8150" i="1" s="1"/>
  <c r="O8151" i="1"/>
  <c r="R8151" i="1" s="1"/>
  <c r="O8152" i="1"/>
  <c r="O8153" i="1"/>
  <c r="R8153" i="1" s="1"/>
  <c r="O8154" i="1"/>
  <c r="R8154" i="1" s="1"/>
  <c r="O8155" i="1"/>
  <c r="R8155" i="1" s="1"/>
  <c r="O8156" i="1"/>
  <c r="R8156" i="1" s="1"/>
  <c r="O8157" i="1"/>
  <c r="R8157" i="1" s="1"/>
  <c r="O8158" i="1"/>
  <c r="R8158" i="1" s="1"/>
  <c r="O8159" i="1"/>
  <c r="R8159" i="1" s="1"/>
  <c r="O8160" i="1"/>
  <c r="R8160" i="1" s="1"/>
  <c r="O8161" i="1"/>
  <c r="R8161" i="1" s="1"/>
  <c r="O8162" i="1"/>
  <c r="R8162" i="1" s="1"/>
  <c r="O8163" i="1"/>
  <c r="R8163" i="1" s="1"/>
  <c r="O8164" i="1"/>
  <c r="R8164" i="1" s="1"/>
  <c r="O8165" i="1"/>
  <c r="R8165" i="1" s="1"/>
  <c r="O8166" i="1"/>
  <c r="R8166" i="1" s="1"/>
  <c r="O8167" i="1"/>
  <c r="R8167" i="1" s="1"/>
  <c r="O8168" i="1"/>
  <c r="R8168" i="1" s="1"/>
  <c r="O8169" i="1"/>
  <c r="R8169" i="1" s="1"/>
  <c r="O8170" i="1"/>
  <c r="R8170" i="1" s="1"/>
  <c r="O8171" i="1"/>
  <c r="R8171" i="1" s="1"/>
  <c r="O8172" i="1"/>
  <c r="R8172" i="1" s="1"/>
  <c r="O8173" i="1"/>
  <c r="R8173" i="1" s="1"/>
  <c r="O8174" i="1"/>
  <c r="R8174" i="1" s="1"/>
  <c r="O8175" i="1"/>
  <c r="R8175" i="1" s="1"/>
  <c r="O8176" i="1"/>
  <c r="R8176" i="1" s="1"/>
  <c r="O8177" i="1"/>
  <c r="R8177" i="1" s="1"/>
  <c r="O8178" i="1"/>
  <c r="R8178" i="1" s="1"/>
  <c r="O8179" i="1"/>
  <c r="R8179" i="1" s="1"/>
  <c r="O8180" i="1"/>
  <c r="R8180" i="1" s="1"/>
  <c r="O8181" i="1"/>
  <c r="R8181" i="1" s="1"/>
  <c r="O8182" i="1"/>
  <c r="R8182" i="1" s="1"/>
  <c r="O8183" i="1"/>
  <c r="R8183" i="1" s="1"/>
  <c r="O8184" i="1"/>
  <c r="R8184" i="1" s="1"/>
  <c r="O8185" i="1"/>
  <c r="R8185" i="1" s="1"/>
  <c r="O8186" i="1"/>
  <c r="R8186" i="1" s="1"/>
  <c r="O8187" i="1"/>
  <c r="R8187" i="1" s="1"/>
  <c r="O8188" i="1"/>
  <c r="R8188" i="1" s="1"/>
  <c r="O8189" i="1"/>
  <c r="R8189" i="1" s="1"/>
  <c r="O8190" i="1"/>
  <c r="R8190" i="1" s="1"/>
  <c r="O8191" i="1"/>
  <c r="R8191" i="1" s="1"/>
  <c r="O8192" i="1"/>
  <c r="R8192" i="1" s="1"/>
  <c r="O8193" i="1"/>
  <c r="R8193" i="1" s="1"/>
  <c r="O8194" i="1"/>
  <c r="R8194" i="1" s="1"/>
  <c r="O8195" i="1"/>
  <c r="R8195" i="1" s="1"/>
  <c r="O8196" i="1"/>
  <c r="R8196" i="1" s="1"/>
  <c r="O8197" i="1"/>
  <c r="R8197" i="1" s="1"/>
  <c r="O8198" i="1"/>
  <c r="R8198" i="1" s="1"/>
  <c r="O8199" i="1"/>
  <c r="R8199" i="1" s="1"/>
  <c r="O8200" i="1"/>
  <c r="R8200" i="1" s="1"/>
  <c r="O8201" i="1"/>
  <c r="R8201" i="1" s="1"/>
  <c r="O8202" i="1"/>
  <c r="R8202" i="1" s="1"/>
  <c r="O8203" i="1"/>
  <c r="R8203" i="1" s="1"/>
  <c r="O8204" i="1"/>
  <c r="R8204" i="1" s="1"/>
  <c r="O8205" i="1"/>
  <c r="R8205" i="1" s="1"/>
  <c r="O8206" i="1"/>
  <c r="R8206" i="1" s="1"/>
  <c r="O8207" i="1"/>
  <c r="R8207" i="1" s="1"/>
  <c r="O8208" i="1"/>
  <c r="R8208" i="1" s="1"/>
  <c r="O8209" i="1"/>
  <c r="R8209" i="1" s="1"/>
  <c r="O8210" i="1"/>
  <c r="R8210" i="1" s="1"/>
  <c r="O8211" i="1"/>
  <c r="R8211" i="1" s="1"/>
  <c r="O8212" i="1"/>
  <c r="R8212" i="1" s="1"/>
  <c r="O8213" i="1"/>
  <c r="R8213" i="1" s="1"/>
  <c r="O8214" i="1"/>
  <c r="R8214" i="1" s="1"/>
  <c r="O8215" i="1"/>
  <c r="R8215" i="1" s="1"/>
  <c r="O8216" i="1"/>
  <c r="R8216" i="1" s="1"/>
  <c r="O8217" i="1"/>
  <c r="R8217" i="1" s="1"/>
  <c r="O8218" i="1"/>
  <c r="R8218" i="1" s="1"/>
  <c r="O8219" i="1"/>
  <c r="R8219" i="1" s="1"/>
  <c r="O8220" i="1"/>
  <c r="R8220" i="1" s="1"/>
  <c r="O8221" i="1"/>
  <c r="R8221" i="1" s="1"/>
  <c r="O8222" i="1"/>
  <c r="R8222" i="1" s="1"/>
  <c r="O8223" i="1"/>
  <c r="R8223" i="1" s="1"/>
  <c r="O8224" i="1"/>
  <c r="R8224" i="1" s="1"/>
  <c r="O8225" i="1"/>
  <c r="R8225" i="1" s="1"/>
  <c r="O8226" i="1"/>
  <c r="R8226" i="1" s="1"/>
  <c r="O8227" i="1"/>
  <c r="R8227" i="1" s="1"/>
  <c r="O8228" i="1"/>
  <c r="R8228" i="1" s="1"/>
  <c r="O8229" i="1"/>
  <c r="R8229" i="1" s="1"/>
  <c r="O8230" i="1"/>
  <c r="R8230" i="1" s="1"/>
  <c r="O8231" i="1"/>
  <c r="R8231" i="1" s="1"/>
  <c r="O8232" i="1"/>
  <c r="R8232" i="1" s="1"/>
  <c r="O8233" i="1"/>
  <c r="R8233" i="1" s="1"/>
  <c r="O8234" i="1"/>
  <c r="R8234" i="1" s="1"/>
  <c r="O8235" i="1"/>
  <c r="R8235" i="1" s="1"/>
  <c r="O8236" i="1"/>
  <c r="R8236" i="1" s="1"/>
  <c r="O8237" i="1"/>
  <c r="O8238" i="1"/>
  <c r="R8238" i="1" s="1"/>
  <c r="O8239" i="1"/>
  <c r="R8239" i="1" s="1"/>
  <c r="O8240" i="1"/>
  <c r="R8240" i="1" s="1"/>
  <c r="O8241" i="1"/>
  <c r="R8241" i="1" s="1"/>
  <c r="O8242" i="1"/>
  <c r="R8242" i="1" s="1"/>
  <c r="O8243" i="1"/>
  <c r="R8243" i="1" s="1"/>
  <c r="O8244" i="1"/>
  <c r="R8244" i="1" s="1"/>
  <c r="O8245" i="1"/>
  <c r="R8245" i="1" s="1"/>
  <c r="O8246" i="1"/>
  <c r="R8246" i="1" s="1"/>
  <c r="O8247" i="1"/>
  <c r="R8247" i="1" s="1"/>
  <c r="O8248" i="1"/>
  <c r="R8248" i="1" s="1"/>
  <c r="O8249" i="1"/>
  <c r="R8249" i="1" s="1"/>
  <c r="O8250" i="1"/>
  <c r="R8250" i="1" s="1"/>
  <c r="O8251" i="1"/>
  <c r="R8251" i="1" s="1"/>
  <c r="O8252" i="1"/>
  <c r="R8252" i="1" s="1"/>
  <c r="O8253" i="1"/>
  <c r="R8253" i="1" s="1"/>
  <c r="O8254" i="1"/>
  <c r="R8254" i="1" s="1"/>
  <c r="O8255" i="1"/>
  <c r="R8255" i="1" s="1"/>
  <c r="O8256" i="1"/>
  <c r="R8256" i="1" s="1"/>
  <c r="O8257" i="1"/>
  <c r="R8257" i="1" s="1"/>
  <c r="O8258" i="1"/>
  <c r="R8258" i="1" s="1"/>
  <c r="O8259" i="1"/>
  <c r="R8259" i="1" s="1"/>
  <c r="O8260" i="1"/>
  <c r="R8260" i="1" s="1"/>
  <c r="O8261" i="1"/>
  <c r="R8261" i="1" s="1"/>
  <c r="O8262" i="1"/>
  <c r="R8262" i="1" s="1"/>
  <c r="O8263" i="1"/>
  <c r="R8263" i="1" s="1"/>
  <c r="O8264" i="1"/>
  <c r="R8264" i="1" s="1"/>
  <c r="O8265" i="1"/>
  <c r="R8265" i="1" s="1"/>
  <c r="O8266" i="1"/>
  <c r="R8266" i="1" s="1"/>
  <c r="O8267" i="1"/>
  <c r="R8267" i="1" s="1"/>
  <c r="O8268" i="1"/>
  <c r="R8268" i="1" s="1"/>
  <c r="O8269" i="1"/>
  <c r="R8269" i="1" s="1"/>
  <c r="O8270" i="1"/>
  <c r="R8270" i="1" s="1"/>
  <c r="O8271" i="1"/>
  <c r="R8271" i="1" s="1"/>
  <c r="O8272" i="1"/>
  <c r="R8272" i="1" s="1"/>
  <c r="O8273" i="1"/>
  <c r="R8273" i="1" s="1"/>
  <c r="O8274" i="1"/>
  <c r="R8274" i="1" s="1"/>
  <c r="O8275" i="1"/>
  <c r="R8275" i="1" s="1"/>
  <c r="O8276" i="1"/>
  <c r="R8276" i="1" s="1"/>
  <c r="O8277" i="1"/>
  <c r="R8277" i="1" s="1"/>
  <c r="O8278" i="1"/>
  <c r="R8278" i="1" s="1"/>
  <c r="O8279" i="1"/>
  <c r="R8279" i="1" s="1"/>
  <c r="O8280" i="1"/>
  <c r="R8280" i="1" s="1"/>
  <c r="O8281" i="1"/>
  <c r="R8281" i="1" s="1"/>
  <c r="O8282" i="1"/>
  <c r="R8282" i="1" s="1"/>
  <c r="O8283" i="1"/>
  <c r="R8283" i="1" s="1"/>
  <c r="O8284" i="1"/>
  <c r="R8284" i="1" s="1"/>
  <c r="O8285" i="1"/>
  <c r="R8285" i="1" s="1"/>
  <c r="O8286" i="1"/>
  <c r="R8286" i="1" s="1"/>
  <c r="O8287" i="1"/>
  <c r="R8287" i="1" s="1"/>
  <c r="O8288" i="1"/>
  <c r="R8288" i="1" s="1"/>
  <c r="O8289" i="1"/>
  <c r="R8289" i="1" s="1"/>
  <c r="O8290" i="1"/>
  <c r="R8290" i="1" s="1"/>
  <c r="O8291" i="1"/>
  <c r="R8291" i="1" s="1"/>
  <c r="O8292" i="1"/>
  <c r="R8292" i="1" s="1"/>
  <c r="O8293" i="1"/>
  <c r="R8293" i="1" s="1"/>
  <c r="O8294" i="1"/>
  <c r="R8294" i="1" s="1"/>
  <c r="O8295" i="1"/>
  <c r="R8295" i="1" s="1"/>
  <c r="O8296" i="1"/>
  <c r="R8296" i="1" s="1"/>
  <c r="O8297" i="1"/>
  <c r="R8297" i="1" s="1"/>
  <c r="O8298" i="1"/>
  <c r="R8298" i="1" s="1"/>
  <c r="O8299" i="1"/>
  <c r="R8299" i="1" s="1"/>
  <c r="O8300" i="1"/>
  <c r="R8300" i="1" s="1"/>
  <c r="O8301" i="1"/>
  <c r="R8301" i="1" s="1"/>
  <c r="O8302" i="1"/>
  <c r="R8302" i="1" s="1"/>
  <c r="O8303" i="1"/>
  <c r="R8303" i="1" s="1"/>
  <c r="O8304" i="1"/>
  <c r="R8304" i="1" s="1"/>
  <c r="O8305" i="1"/>
  <c r="R8305" i="1" s="1"/>
  <c r="O8306" i="1"/>
  <c r="R8306" i="1" s="1"/>
  <c r="O8307" i="1"/>
  <c r="R8307" i="1" s="1"/>
  <c r="O8308" i="1"/>
  <c r="R8308" i="1" s="1"/>
  <c r="O8309" i="1"/>
  <c r="R8309" i="1" s="1"/>
  <c r="O8310" i="1"/>
  <c r="R8310" i="1" s="1"/>
  <c r="O8311" i="1"/>
  <c r="R8311" i="1" s="1"/>
  <c r="O8312" i="1"/>
  <c r="R8312" i="1" s="1"/>
  <c r="O8313" i="1"/>
  <c r="R8313" i="1" s="1"/>
  <c r="O8314" i="1"/>
  <c r="R8314" i="1" s="1"/>
  <c r="O8315" i="1"/>
  <c r="R8315" i="1" s="1"/>
  <c r="O8316" i="1"/>
  <c r="R8316" i="1" s="1"/>
  <c r="O8317" i="1"/>
  <c r="R8317" i="1" s="1"/>
  <c r="O8318" i="1"/>
  <c r="R8318" i="1" s="1"/>
  <c r="O8319" i="1"/>
  <c r="R8319" i="1" s="1"/>
  <c r="O8320" i="1"/>
  <c r="R8320" i="1" s="1"/>
  <c r="O8321" i="1"/>
  <c r="R8321" i="1" s="1"/>
  <c r="O8322" i="1"/>
  <c r="O8323" i="1"/>
  <c r="R8323" i="1" s="1"/>
  <c r="O8324" i="1"/>
  <c r="R8324" i="1" s="1"/>
  <c r="O8325" i="1"/>
  <c r="R8325" i="1" s="1"/>
  <c r="O8326" i="1"/>
  <c r="R8326" i="1" s="1"/>
  <c r="O8327" i="1"/>
  <c r="R8327" i="1" s="1"/>
  <c r="O8328" i="1"/>
  <c r="R8328" i="1" s="1"/>
  <c r="O8329" i="1"/>
  <c r="R8329" i="1" s="1"/>
  <c r="O8330" i="1"/>
  <c r="R8330" i="1" s="1"/>
  <c r="O8331" i="1"/>
  <c r="R8331" i="1" s="1"/>
  <c r="O8332" i="1"/>
  <c r="R8332" i="1" s="1"/>
  <c r="O8333" i="1"/>
  <c r="R8333" i="1" s="1"/>
  <c r="O8334" i="1"/>
  <c r="R8334" i="1" s="1"/>
  <c r="O8335" i="1"/>
  <c r="R8335" i="1" s="1"/>
  <c r="O8336" i="1"/>
  <c r="R8336" i="1" s="1"/>
  <c r="O8337" i="1"/>
  <c r="R8337" i="1" s="1"/>
  <c r="O8338" i="1"/>
  <c r="R8338" i="1" s="1"/>
  <c r="O8339" i="1"/>
  <c r="R8339" i="1" s="1"/>
  <c r="O8340" i="1"/>
  <c r="R8340" i="1" s="1"/>
  <c r="O8341" i="1"/>
  <c r="R8341" i="1" s="1"/>
  <c r="O8342" i="1"/>
  <c r="R8342" i="1" s="1"/>
  <c r="O8343" i="1"/>
  <c r="R8343" i="1" s="1"/>
  <c r="O8344" i="1"/>
  <c r="R8344" i="1" s="1"/>
  <c r="O8345" i="1"/>
  <c r="R8345" i="1" s="1"/>
  <c r="O8346" i="1"/>
  <c r="R8346" i="1" s="1"/>
  <c r="O8347" i="1"/>
  <c r="R8347" i="1" s="1"/>
  <c r="O8348" i="1"/>
  <c r="R8348" i="1" s="1"/>
  <c r="O8349" i="1"/>
  <c r="R8349" i="1" s="1"/>
  <c r="O8350" i="1"/>
  <c r="R8350" i="1" s="1"/>
  <c r="O8351" i="1"/>
  <c r="R8351" i="1" s="1"/>
  <c r="O8352" i="1"/>
  <c r="R8352" i="1" s="1"/>
  <c r="O8353" i="1"/>
  <c r="R8353" i="1" s="1"/>
  <c r="O8354" i="1"/>
  <c r="R8354" i="1" s="1"/>
  <c r="O8355" i="1"/>
  <c r="R8355" i="1" s="1"/>
  <c r="O8356" i="1"/>
  <c r="R8356" i="1" s="1"/>
  <c r="O8357" i="1"/>
  <c r="R8357" i="1" s="1"/>
  <c r="O8358" i="1"/>
  <c r="R8358" i="1" s="1"/>
  <c r="O8359" i="1"/>
  <c r="R8359" i="1" s="1"/>
  <c r="O8360" i="1"/>
  <c r="R8360" i="1" s="1"/>
  <c r="O8361" i="1"/>
  <c r="R8361" i="1" s="1"/>
  <c r="O8362" i="1"/>
  <c r="R8362" i="1" s="1"/>
  <c r="O8363" i="1"/>
  <c r="R8363" i="1" s="1"/>
  <c r="O8364" i="1"/>
  <c r="R8364" i="1" s="1"/>
  <c r="O8365" i="1"/>
  <c r="R8365" i="1" s="1"/>
  <c r="O8366" i="1"/>
  <c r="R8366" i="1" s="1"/>
  <c r="O8367" i="1"/>
  <c r="R8367" i="1" s="1"/>
  <c r="O8368" i="1"/>
  <c r="R8368" i="1" s="1"/>
  <c r="O8369" i="1"/>
  <c r="R8369" i="1" s="1"/>
  <c r="O8370" i="1"/>
  <c r="R8370" i="1" s="1"/>
  <c r="O8371" i="1"/>
  <c r="R8371" i="1" s="1"/>
  <c r="O8372" i="1"/>
  <c r="R8372" i="1" s="1"/>
  <c r="O8373" i="1"/>
  <c r="R8373" i="1" s="1"/>
  <c r="O8374" i="1"/>
  <c r="R8374" i="1" s="1"/>
  <c r="O8375" i="1"/>
  <c r="R8375" i="1" s="1"/>
  <c r="O8376" i="1"/>
  <c r="R8376" i="1" s="1"/>
  <c r="O8377" i="1"/>
  <c r="R8377" i="1" s="1"/>
  <c r="O8378" i="1"/>
  <c r="R8378" i="1" s="1"/>
  <c r="O8379" i="1"/>
  <c r="R8379" i="1" s="1"/>
  <c r="O8380" i="1"/>
  <c r="R8380" i="1" s="1"/>
  <c r="O8381" i="1"/>
  <c r="R8381" i="1" s="1"/>
  <c r="O8382" i="1"/>
  <c r="R8382" i="1" s="1"/>
  <c r="O8383" i="1"/>
  <c r="R8383" i="1" s="1"/>
  <c r="O8384" i="1"/>
  <c r="R8384" i="1" s="1"/>
  <c r="O8385" i="1"/>
  <c r="R8385" i="1" s="1"/>
  <c r="O8386" i="1"/>
  <c r="R8386" i="1" s="1"/>
  <c r="O8387" i="1"/>
  <c r="R8387" i="1" s="1"/>
  <c r="O8388" i="1"/>
  <c r="R8388" i="1" s="1"/>
  <c r="O8389" i="1"/>
  <c r="R8389" i="1" s="1"/>
  <c r="O8390" i="1"/>
  <c r="R8390" i="1" s="1"/>
  <c r="O8391" i="1"/>
  <c r="R8391" i="1" s="1"/>
  <c r="O8392" i="1"/>
  <c r="R8392" i="1" s="1"/>
  <c r="O8393" i="1"/>
  <c r="R8393" i="1" s="1"/>
  <c r="O8394" i="1"/>
  <c r="R8394" i="1" s="1"/>
  <c r="O8395" i="1"/>
  <c r="R8395" i="1" s="1"/>
  <c r="O8396" i="1"/>
  <c r="R8396" i="1" s="1"/>
  <c r="O8397" i="1"/>
  <c r="R8397" i="1" s="1"/>
  <c r="O8398" i="1"/>
  <c r="R8398" i="1" s="1"/>
  <c r="O8399" i="1"/>
  <c r="R8399" i="1" s="1"/>
  <c r="O8400" i="1"/>
  <c r="R8400" i="1" s="1"/>
  <c r="O8401" i="1"/>
  <c r="R8401" i="1" s="1"/>
  <c r="O8402" i="1"/>
  <c r="R8402" i="1" s="1"/>
  <c r="O8403" i="1"/>
  <c r="R8403" i="1" s="1"/>
  <c r="O8404" i="1"/>
  <c r="R8404" i="1" s="1"/>
  <c r="O8405" i="1"/>
  <c r="R8405" i="1" s="1"/>
  <c r="O8406" i="1"/>
  <c r="R8406" i="1" s="1"/>
  <c r="O8407" i="1"/>
  <c r="R8407" i="1" s="1"/>
  <c r="O8408" i="1"/>
  <c r="O8409" i="1"/>
  <c r="R8409" i="1" s="1"/>
  <c r="O8410" i="1"/>
  <c r="R8410" i="1" s="1"/>
  <c r="O8411" i="1"/>
  <c r="R8411" i="1" s="1"/>
  <c r="O8412" i="1"/>
  <c r="R8412" i="1" s="1"/>
  <c r="O8413" i="1"/>
  <c r="R8413" i="1" s="1"/>
  <c r="O8414" i="1"/>
  <c r="R8414" i="1" s="1"/>
  <c r="O8415" i="1"/>
  <c r="R8415" i="1" s="1"/>
  <c r="O8416" i="1"/>
  <c r="R8416" i="1" s="1"/>
  <c r="O8417" i="1"/>
  <c r="R8417" i="1" s="1"/>
  <c r="O8418" i="1"/>
  <c r="R8418" i="1" s="1"/>
  <c r="O8419" i="1"/>
  <c r="R8419" i="1" s="1"/>
  <c r="O8420" i="1"/>
  <c r="R8420" i="1" s="1"/>
  <c r="O8421" i="1"/>
  <c r="R8421" i="1" s="1"/>
  <c r="O8422" i="1"/>
  <c r="R8422" i="1" s="1"/>
  <c r="O8423" i="1"/>
  <c r="R8423" i="1" s="1"/>
  <c r="O8424" i="1"/>
  <c r="R8424" i="1" s="1"/>
  <c r="O8425" i="1"/>
  <c r="R8425" i="1" s="1"/>
  <c r="O8426" i="1"/>
  <c r="R8426" i="1" s="1"/>
  <c r="O8427" i="1"/>
  <c r="R8427" i="1" s="1"/>
  <c r="O8428" i="1"/>
  <c r="R8428" i="1" s="1"/>
  <c r="O8429" i="1"/>
  <c r="R8429" i="1" s="1"/>
  <c r="O8430" i="1"/>
  <c r="R8430" i="1" s="1"/>
  <c r="O8431" i="1"/>
  <c r="R8431" i="1" s="1"/>
  <c r="O8432" i="1"/>
  <c r="R8432" i="1" s="1"/>
  <c r="O8433" i="1"/>
  <c r="R8433" i="1" s="1"/>
  <c r="O8434" i="1"/>
  <c r="R8434" i="1" s="1"/>
  <c r="O8435" i="1"/>
  <c r="R8435" i="1" s="1"/>
  <c r="O8436" i="1"/>
  <c r="R8436" i="1" s="1"/>
  <c r="O8437" i="1"/>
  <c r="R8437" i="1" s="1"/>
  <c r="O8438" i="1"/>
  <c r="R8438" i="1" s="1"/>
  <c r="O8439" i="1"/>
  <c r="R8439" i="1" s="1"/>
  <c r="O8440" i="1"/>
  <c r="R8440" i="1" s="1"/>
  <c r="O8441" i="1"/>
  <c r="R8441" i="1" s="1"/>
  <c r="O8442" i="1"/>
  <c r="R8442" i="1" s="1"/>
  <c r="O8443" i="1"/>
  <c r="R8443" i="1" s="1"/>
  <c r="O8444" i="1"/>
  <c r="R8444" i="1" s="1"/>
  <c r="O8445" i="1"/>
  <c r="R8445" i="1" s="1"/>
  <c r="O8446" i="1"/>
  <c r="R8446" i="1" s="1"/>
  <c r="O8447" i="1"/>
  <c r="R8447" i="1" s="1"/>
  <c r="O8448" i="1"/>
  <c r="R8448" i="1" s="1"/>
  <c r="O8449" i="1"/>
  <c r="R8449" i="1" s="1"/>
  <c r="O8450" i="1"/>
  <c r="R8450" i="1" s="1"/>
  <c r="O8451" i="1"/>
  <c r="R8451" i="1" s="1"/>
  <c r="O8452" i="1"/>
  <c r="R8452" i="1" s="1"/>
  <c r="O8453" i="1"/>
  <c r="R8453" i="1" s="1"/>
  <c r="O8454" i="1"/>
  <c r="R8454" i="1" s="1"/>
  <c r="O8455" i="1"/>
  <c r="R8455" i="1" s="1"/>
  <c r="O8456" i="1"/>
  <c r="R8456" i="1" s="1"/>
  <c r="O8457" i="1"/>
  <c r="R8457" i="1" s="1"/>
  <c r="O8458" i="1"/>
  <c r="R8458" i="1" s="1"/>
  <c r="O8459" i="1"/>
  <c r="R8459" i="1" s="1"/>
  <c r="O8460" i="1"/>
  <c r="R8460" i="1" s="1"/>
  <c r="O8461" i="1"/>
  <c r="R8461" i="1" s="1"/>
  <c r="O8462" i="1"/>
  <c r="R8462" i="1" s="1"/>
  <c r="O8463" i="1"/>
  <c r="R8463" i="1" s="1"/>
  <c r="O8464" i="1"/>
  <c r="R8464" i="1" s="1"/>
  <c r="O8465" i="1"/>
  <c r="R8465" i="1" s="1"/>
  <c r="O8466" i="1"/>
  <c r="R8466" i="1" s="1"/>
  <c r="O8467" i="1"/>
  <c r="R8467" i="1" s="1"/>
  <c r="O8468" i="1"/>
  <c r="R8468" i="1" s="1"/>
  <c r="O8469" i="1"/>
  <c r="R8469" i="1" s="1"/>
  <c r="O8470" i="1"/>
  <c r="R8470" i="1" s="1"/>
  <c r="O8471" i="1"/>
  <c r="R8471" i="1" s="1"/>
  <c r="O8472" i="1"/>
  <c r="R8472" i="1" s="1"/>
  <c r="O8473" i="1"/>
  <c r="R8473" i="1" s="1"/>
  <c r="O8474" i="1"/>
  <c r="R8474" i="1" s="1"/>
  <c r="O8475" i="1"/>
  <c r="R8475" i="1" s="1"/>
  <c r="O8476" i="1"/>
  <c r="R8476" i="1" s="1"/>
  <c r="O8477" i="1"/>
  <c r="R8477" i="1" s="1"/>
  <c r="O8478" i="1"/>
  <c r="R8478" i="1" s="1"/>
  <c r="O8479" i="1"/>
  <c r="R8479" i="1" s="1"/>
  <c r="O8480" i="1"/>
  <c r="R8480" i="1" s="1"/>
  <c r="O8481" i="1"/>
  <c r="R8481" i="1" s="1"/>
  <c r="O8482" i="1"/>
  <c r="R8482" i="1" s="1"/>
  <c r="O8483" i="1"/>
  <c r="R8483" i="1" s="1"/>
  <c r="O8484" i="1"/>
  <c r="R8484" i="1" s="1"/>
  <c r="O8485" i="1"/>
  <c r="R8485" i="1" s="1"/>
  <c r="O8486" i="1"/>
  <c r="R8486" i="1" s="1"/>
  <c r="O8487" i="1"/>
  <c r="R8487" i="1" s="1"/>
  <c r="O8488" i="1"/>
  <c r="R8488" i="1" s="1"/>
  <c r="O8489" i="1"/>
  <c r="R8489" i="1" s="1"/>
  <c r="O8490" i="1"/>
  <c r="R8490" i="1" s="1"/>
  <c r="O8491" i="1"/>
  <c r="R8491" i="1" s="1"/>
  <c r="O8492" i="1"/>
  <c r="R8492" i="1" s="1"/>
  <c r="O8493" i="1"/>
  <c r="O8494" i="1"/>
  <c r="R8494" i="1" s="1"/>
  <c r="O8495" i="1"/>
  <c r="R8495" i="1" s="1"/>
  <c r="O8496" i="1"/>
  <c r="R8496" i="1" s="1"/>
  <c r="O8497" i="1"/>
  <c r="R8497" i="1" s="1"/>
  <c r="O8498" i="1"/>
  <c r="R8498" i="1" s="1"/>
  <c r="O8499" i="1"/>
  <c r="R8499" i="1" s="1"/>
  <c r="O8500" i="1"/>
  <c r="R8500" i="1" s="1"/>
  <c r="O8501" i="1"/>
  <c r="R8501" i="1" s="1"/>
  <c r="O8502" i="1"/>
  <c r="R8502" i="1" s="1"/>
  <c r="O8503" i="1"/>
  <c r="R8503" i="1" s="1"/>
  <c r="O8504" i="1"/>
  <c r="R8504" i="1" s="1"/>
  <c r="O8505" i="1"/>
  <c r="R8505" i="1" s="1"/>
  <c r="O8506" i="1"/>
  <c r="R8506" i="1" s="1"/>
  <c r="O8507" i="1"/>
  <c r="R8507" i="1" s="1"/>
  <c r="O8508" i="1"/>
  <c r="R8508" i="1" s="1"/>
  <c r="O8509" i="1"/>
  <c r="R8509" i="1" s="1"/>
  <c r="O8510" i="1"/>
  <c r="R8510" i="1" s="1"/>
  <c r="O8511" i="1"/>
  <c r="R8511" i="1" s="1"/>
  <c r="O8512" i="1"/>
  <c r="R8512" i="1" s="1"/>
  <c r="O8513" i="1"/>
  <c r="R8513" i="1" s="1"/>
  <c r="O8514" i="1"/>
  <c r="R8514" i="1" s="1"/>
  <c r="O8515" i="1"/>
  <c r="R8515" i="1" s="1"/>
  <c r="O8516" i="1"/>
  <c r="R8516" i="1" s="1"/>
  <c r="O8517" i="1"/>
  <c r="R8517" i="1" s="1"/>
  <c r="O8518" i="1"/>
  <c r="R8518" i="1" s="1"/>
  <c r="O8519" i="1"/>
  <c r="R8519" i="1" s="1"/>
  <c r="O8520" i="1"/>
  <c r="R8520" i="1" s="1"/>
  <c r="O8521" i="1"/>
  <c r="R8521" i="1" s="1"/>
  <c r="O8522" i="1"/>
  <c r="R8522" i="1" s="1"/>
  <c r="O8523" i="1"/>
  <c r="R8523" i="1" s="1"/>
  <c r="O8524" i="1"/>
  <c r="R8524" i="1" s="1"/>
  <c r="O8525" i="1"/>
  <c r="R8525" i="1" s="1"/>
  <c r="O8526" i="1"/>
  <c r="R8526" i="1" s="1"/>
  <c r="O8527" i="1"/>
  <c r="R8527" i="1" s="1"/>
  <c r="O8528" i="1"/>
  <c r="R8528" i="1" s="1"/>
  <c r="O8529" i="1"/>
  <c r="R8529" i="1" s="1"/>
  <c r="O8530" i="1"/>
  <c r="R8530" i="1" s="1"/>
  <c r="O8531" i="1"/>
  <c r="R8531" i="1" s="1"/>
  <c r="O8532" i="1"/>
  <c r="R8532" i="1" s="1"/>
  <c r="O8533" i="1"/>
  <c r="R8533" i="1" s="1"/>
  <c r="O8534" i="1"/>
  <c r="R8534" i="1" s="1"/>
  <c r="O8535" i="1"/>
  <c r="R8535" i="1" s="1"/>
  <c r="O8536" i="1"/>
  <c r="R8536" i="1" s="1"/>
  <c r="O8537" i="1"/>
  <c r="R8537" i="1" s="1"/>
  <c r="O8538" i="1"/>
  <c r="R8538" i="1" s="1"/>
  <c r="O8539" i="1"/>
  <c r="R8539" i="1" s="1"/>
  <c r="O8540" i="1"/>
  <c r="R8540" i="1" s="1"/>
  <c r="O8541" i="1"/>
  <c r="R8541" i="1" s="1"/>
  <c r="O8542" i="1"/>
  <c r="R8542" i="1" s="1"/>
  <c r="O8543" i="1"/>
  <c r="R8543" i="1" s="1"/>
  <c r="O8544" i="1"/>
  <c r="R8544" i="1" s="1"/>
  <c r="O8545" i="1"/>
  <c r="R8545" i="1" s="1"/>
  <c r="O8546" i="1"/>
  <c r="R8546" i="1" s="1"/>
  <c r="O8547" i="1"/>
  <c r="R8547" i="1" s="1"/>
  <c r="O8548" i="1"/>
  <c r="R8548" i="1" s="1"/>
  <c r="O8549" i="1"/>
  <c r="R8549" i="1" s="1"/>
  <c r="O8550" i="1"/>
  <c r="R8550" i="1" s="1"/>
  <c r="O8551" i="1"/>
  <c r="R8551" i="1" s="1"/>
  <c r="O8552" i="1"/>
  <c r="R8552" i="1" s="1"/>
  <c r="O8553" i="1"/>
  <c r="R8553" i="1" s="1"/>
  <c r="O8554" i="1"/>
  <c r="R8554" i="1" s="1"/>
  <c r="O8555" i="1"/>
  <c r="R8555" i="1" s="1"/>
  <c r="O8556" i="1"/>
  <c r="R8556" i="1" s="1"/>
  <c r="O8557" i="1"/>
  <c r="R8557" i="1" s="1"/>
  <c r="O8558" i="1"/>
  <c r="R8558" i="1" s="1"/>
  <c r="O8559" i="1"/>
  <c r="R8559" i="1" s="1"/>
  <c r="O8560" i="1"/>
  <c r="R8560" i="1" s="1"/>
  <c r="O8561" i="1"/>
  <c r="R8561" i="1" s="1"/>
  <c r="O8562" i="1"/>
  <c r="R8562" i="1" s="1"/>
  <c r="O8563" i="1"/>
  <c r="R8563" i="1" s="1"/>
  <c r="O8564" i="1"/>
  <c r="R8564" i="1" s="1"/>
  <c r="O8565" i="1"/>
  <c r="R8565" i="1" s="1"/>
  <c r="O8566" i="1"/>
  <c r="R8566" i="1" s="1"/>
  <c r="O8567" i="1"/>
  <c r="R8567" i="1" s="1"/>
  <c r="O8568" i="1"/>
  <c r="R8568" i="1" s="1"/>
  <c r="O8569" i="1"/>
  <c r="R8569" i="1" s="1"/>
  <c r="O8570" i="1"/>
  <c r="R8570" i="1" s="1"/>
  <c r="O8571" i="1"/>
  <c r="R8571" i="1" s="1"/>
  <c r="O8572" i="1"/>
  <c r="R8572" i="1" s="1"/>
  <c r="O8573" i="1"/>
  <c r="R8573" i="1" s="1"/>
  <c r="O8574" i="1"/>
  <c r="R8574" i="1" s="1"/>
  <c r="O8575" i="1"/>
  <c r="R8575" i="1" s="1"/>
  <c r="O8576" i="1"/>
  <c r="R8576" i="1" s="1"/>
  <c r="O8577" i="1"/>
  <c r="R8577" i="1" s="1"/>
  <c r="O8578" i="1"/>
  <c r="O8579" i="1"/>
  <c r="R8579" i="1" s="1"/>
  <c r="O8580" i="1"/>
  <c r="R8580" i="1" s="1"/>
  <c r="O8581" i="1"/>
  <c r="R8581" i="1" s="1"/>
  <c r="O8582" i="1"/>
  <c r="R8582" i="1" s="1"/>
  <c r="O8583" i="1"/>
  <c r="R8583" i="1" s="1"/>
  <c r="O8584" i="1"/>
  <c r="R8584" i="1" s="1"/>
  <c r="O8585" i="1"/>
  <c r="R8585" i="1" s="1"/>
  <c r="O8586" i="1"/>
  <c r="R8586" i="1" s="1"/>
  <c r="O8587" i="1"/>
  <c r="R8587" i="1" s="1"/>
  <c r="O8588" i="1"/>
  <c r="R8588" i="1" s="1"/>
  <c r="O8589" i="1"/>
  <c r="R8589" i="1" s="1"/>
  <c r="O8590" i="1"/>
  <c r="R8590" i="1" s="1"/>
  <c r="O8591" i="1"/>
  <c r="R8591" i="1" s="1"/>
  <c r="O8592" i="1"/>
  <c r="R8592" i="1" s="1"/>
  <c r="O8593" i="1"/>
  <c r="R8593" i="1" s="1"/>
  <c r="O8594" i="1"/>
  <c r="R8594" i="1" s="1"/>
  <c r="O8595" i="1"/>
  <c r="R8595" i="1" s="1"/>
  <c r="O8596" i="1"/>
  <c r="R8596" i="1" s="1"/>
  <c r="O8597" i="1"/>
  <c r="R8597" i="1" s="1"/>
  <c r="O8598" i="1"/>
  <c r="R8598" i="1" s="1"/>
  <c r="O8599" i="1"/>
  <c r="R8599" i="1" s="1"/>
  <c r="O8600" i="1"/>
  <c r="R8600" i="1" s="1"/>
  <c r="O8601" i="1"/>
  <c r="R8601" i="1" s="1"/>
  <c r="O8602" i="1"/>
  <c r="R8602" i="1" s="1"/>
  <c r="O8603" i="1"/>
  <c r="R8603" i="1" s="1"/>
  <c r="O8604" i="1"/>
  <c r="R8604" i="1" s="1"/>
  <c r="O8605" i="1"/>
  <c r="R8605" i="1" s="1"/>
  <c r="O8606" i="1"/>
  <c r="R8606" i="1" s="1"/>
  <c r="O8607" i="1"/>
  <c r="R8607" i="1" s="1"/>
  <c r="O8608" i="1"/>
  <c r="R8608" i="1" s="1"/>
  <c r="O8609" i="1"/>
  <c r="R8609" i="1" s="1"/>
  <c r="O8610" i="1"/>
  <c r="R8610" i="1" s="1"/>
  <c r="O8611" i="1"/>
  <c r="R8611" i="1" s="1"/>
  <c r="O8612" i="1"/>
  <c r="R8612" i="1" s="1"/>
  <c r="O8613" i="1"/>
  <c r="R8613" i="1" s="1"/>
  <c r="O8614" i="1"/>
  <c r="R8614" i="1" s="1"/>
  <c r="O8615" i="1"/>
  <c r="R8615" i="1" s="1"/>
  <c r="O8616" i="1"/>
  <c r="R8616" i="1" s="1"/>
  <c r="O8617" i="1"/>
  <c r="R8617" i="1" s="1"/>
  <c r="O8618" i="1"/>
  <c r="R8618" i="1" s="1"/>
  <c r="O8619" i="1"/>
  <c r="R8619" i="1" s="1"/>
  <c r="O8620" i="1"/>
  <c r="R8620" i="1" s="1"/>
  <c r="O8621" i="1"/>
  <c r="R8621" i="1" s="1"/>
  <c r="O8622" i="1"/>
  <c r="R8622" i="1" s="1"/>
  <c r="O8623" i="1"/>
  <c r="R8623" i="1" s="1"/>
  <c r="O8624" i="1"/>
  <c r="R8624" i="1" s="1"/>
  <c r="O8625" i="1"/>
  <c r="R8625" i="1" s="1"/>
  <c r="O8626" i="1"/>
  <c r="R8626" i="1" s="1"/>
  <c r="O8627" i="1"/>
  <c r="R8627" i="1" s="1"/>
  <c r="O8628" i="1"/>
  <c r="R8628" i="1" s="1"/>
  <c r="O8629" i="1"/>
  <c r="R8629" i="1" s="1"/>
  <c r="O8630" i="1"/>
  <c r="R8630" i="1" s="1"/>
  <c r="O8631" i="1"/>
  <c r="R8631" i="1" s="1"/>
  <c r="O8632" i="1"/>
  <c r="R8632" i="1" s="1"/>
  <c r="O8633" i="1"/>
  <c r="R8633" i="1" s="1"/>
  <c r="O8634" i="1"/>
  <c r="R8634" i="1" s="1"/>
  <c r="O8635" i="1"/>
  <c r="R8635" i="1" s="1"/>
  <c r="O8636" i="1"/>
  <c r="R8636" i="1" s="1"/>
  <c r="O8637" i="1"/>
  <c r="R8637" i="1" s="1"/>
  <c r="O8638" i="1"/>
  <c r="R8638" i="1" s="1"/>
  <c r="O8639" i="1"/>
  <c r="R8639" i="1" s="1"/>
  <c r="O8640" i="1"/>
  <c r="R8640" i="1" s="1"/>
  <c r="O8641" i="1"/>
  <c r="R8641" i="1" s="1"/>
  <c r="O8642" i="1"/>
  <c r="R8642" i="1" s="1"/>
  <c r="O8643" i="1"/>
  <c r="R8643" i="1" s="1"/>
  <c r="O8644" i="1"/>
  <c r="R8644" i="1" s="1"/>
  <c r="O8645" i="1"/>
  <c r="R8645" i="1" s="1"/>
  <c r="O8646" i="1"/>
  <c r="R8646" i="1" s="1"/>
  <c r="O8647" i="1"/>
  <c r="R8647" i="1" s="1"/>
  <c r="O8648" i="1"/>
  <c r="R8648" i="1" s="1"/>
  <c r="O8649" i="1"/>
  <c r="R8649" i="1" s="1"/>
  <c r="O8650" i="1"/>
  <c r="R8650" i="1" s="1"/>
  <c r="O8651" i="1"/>
  <c r="R8651" i="1" s="1"/>
  <c r="O8652" i="1"/>
  <c r="R8652" i="1" s="1"/>
  <c r="O8653" i="1"/>
  <c r="R8653" i="1" s="1"/>
  <c r="O8654" i="1"/>
  <c r="R8654" i="1" s="1"/>
  <c r="O8655" i="1"/>
  <c r="R8655" i="1" s="1"/>
  <c r="O8656" i="1"/>
  <c r="R8656" i="1" s="1"/>
  <c r="O8657" i="1"/>
  <c r="R8657" i="1" s="1"/>
  <c r="O8658" i="1"/>
  <c r="R8658" i="1" s="1"/>
  <c r="O8659" i="1"/>
  <c r="R8659" i="1" s="1"/>
  <c r="O8660" i="1"/>
  <c r="R8660" i="1" s="1"/>
  <c r="O8661" i="1"/>
  <c r="R8661" i="1" s="1"/>
  <c r="O8662" i="1"/>
  <c r="R8662" i="1" s="1"/>
  <c r="O8663" i="1"/>
  <c r="R8663" i="1" s="1"/>
  <c r="O8664" i="1"/>
  <c r="O8665" i="1"/>
  <c r="R8665" i="1" s="1"/>
  <c r="O8666" i="1"/>
  <c r="R8666" i="1" s="1"/>
  <c r="O8667" i="1"/>
  <c r="R8667" i="1" s="1"/>
  <c r="O8668" i="1"/>
  <c r="R8668" i="1" s="1"/>
  <c r="O8669" i="1"/>
  <c r="R8669" i="1" s="1"/>
  <c r="O8670" i="1"/>
  <c r="R8670" i="1" s="1"/>
  <c r="O8671" i="1"/>
  <c r="R8671" i="1" s="1"/>
  <c r="O8672" i="1"/>
  <c r="R8672" i="1" s="1"/>
  <c r="O8673" i="1"/>
  <c r="R8673" i="1" s="1"/>
  <c r="O8674" i="1"/>
  <c r="R8674" i="1" s="1"/>
  <c r="O8675" i="1"/>
  <c r="R8675" i="1" s="1"/>
  <c r="O8676" i="1"/>
  <c r="R8676" i="1" s="1"/>
  <c r="O8677" i="1"/>
  <c r="R8677" i="1" s="1"/>
  <c r="O8678" i="1"/>
  <c r="R8678" i="1" s="1"/>
  <c r="O8679" i="1"/>
  <c r="R8679" i="1" s="1"/>
  <c r="O8680" i="1"/>
  <c r="R8680" i="1" s="1"/>
  <c r="O8681" i="1"/>
  <c r="R8681" i="1" s="1"/>
  <c r="O8682" i="1"/>
  <c r="R8682" i="1" s="1"/>
  <c r="O8683" i="1"/>
  <c r="R8683" i="1" s="1"/>
  <c r="O8684" i="1"/>
  <c r="R8684" i="1" s="1"/>
  <c r="O8685" i="1"/>
  <c r="R8685" i="1" s="1"/>
  <c r="O8686" i="1"/>
  <c r="R8686" i="1" s="1"/>
  <c r="O8687" i="1"/>
  <c r="R8687" i="1" s="1"/>
  <c r="O8688" i="1"/>
  <c r="R8688" i="1" s="1"/>
  <c r="O8689" i="1"/>
  <c r="R8689" i="1" s="1"/>
  <c r="O8690" i="1"/>
  <c r="R8690" i="1" s="1"/>
  <c r="O8691" i="1"/>
  <c r="R8691" i="1" s="1"/>
  <c r="O8692" i="1"/>
  <c r="R8692" i="1" s="1"/>
  <c r="O8693" i="1"/>
  <c r="R8693" i="1" s="1"/>
  <c r="O8694" i="1"/>
  <c r="R8694" i="1" s="1"/>
  <c r="O8695" i="1"/>
  <c r="R8695" i="1" s="1"/>
  <c r="O8696" i="1"/>
  <c r="R8696" i="1" s="1"/>
  <c r="O8697" i="1"/>
  <c r="R8697" i="1" s="1"/>
  <c r="O8698" i="1"/>
  <c r="R8698" i="1" s="1"/>
  <c r="O8699" i="1"/>
  <c r="R8699" i="1" s="1"/>
  <c r="O8700" i="1"/>
  <c r="R8700" i="1" s="1"/>
  <c r="O8701" i="1"/>
  <c r="R8701" i="1" s="1"/>
  <c r="O8702" i="1"/>
  <c r="R8702" i="1" s="1"/>
  <c r="O8703" i="1"/>
  <c r="R8703" i="1" s="1"/>
  <c r="O8704" i="1"/>
  <c r="R8704" i="1" s="1"/>
  <c r="O8705" i="1"/>
  <c r="R8705" i="1" s="1"/>
  <c r="O8706" i="1"/>
  <c r="R8706" i="1" s="1"/>
  <c r="O8707" i="1"/>
  <c r="R8707" i="1" s="1"/>
  <c r="O8708" i="1"/>
  <c r="R8708" i="1" s="1"/>
  <c r="O8709" i="1"/>
  <c r="R8709" i="1" s="1"/>
  <c r="O8710" i="1"/>
  <c r="R8710" i="1" s="1"/>
  <c r="O8711" i="1"/>
  <c r="R8711" i="1" s="1"/>
  <c r="O8712" i="1"/>
  <c r="R8712" i="1" s="1"/>
  <c r="O8713" i="1"/>
  <c r="R8713" i="1" s="1"/>
  <c r="O8714" i="1"/>
  <c r="R8714" i="1" s="1"/>
  <c r="O8715" i="1"/>
  <c r="R8715" i="1" s="1"/>
  <c r="O8716" i="1"/>
  <c r="R8716" i="1" s="1"/>
  <c r="O8717" i="1"/>
  <c r="R8717" i="1" s="1"/>
  <c r="O8718" i="1"/>
  <c r="R8718" i="1" s="1"/>
  <c r="O8719" i="1"/>
  <c r="R8719" i="1" s="1"/>
  <c r="O8720" i="1"/>
  <c r="R8720" i="1" s="1"/>
  <c r="O8721" i="1"/>
  <c r="R8721" i="1" s="1"/>
  <c r="O8722" i="1"/>
  <c r="R8722" i="1" s="1"/>
  <c r="O8723" i="1"/>
  <c r="R8723" i="1" s="1"/>
  <c r="O8724" i="1"/>
  <c r="R8724" i="1" s="1"/>
  <c r="O8725" i="1"/>
  <c r="R8725" i="1" s="1"/>
  <c r="O8726" i="1"/>
  <c r="R8726" i="1" s="1"/>
  <c r="O8727" i="1"/>
  <c r="R8727" i="1" s="1"/>
  <c r="O8728" i="1"/>
  <c r="R8728" i="1" s="1"/>
  <c r="O8729" i="1"/>
  <c r="R8729" i="1" s="1"/>
  <c r="O8730" i="1"/>
  <c r="R8730" i="1" s="1"/>
  <c r="O8731" i="1"/>
  <c r="R8731" i="1" s="1"/>
  <c r="O8732" i="1"/>
  <c r="R8732" i="1" s="1"/>
  <c r="O8733" i="1"/>
  <c r="R8733" i="1" s="1"/>
  <c r="O8734" i="1"/>
  <c r="R8734" i="1" s="1"/>
  <c r="O8735" i="1"/>
  <c r="R8735" i="1" s="1"/>
  <c r="O8736" i="1"/>
  <c r="R8736" i="1" s="1"/>
  <c r="O8737" i="1"/>
  <c r="R8737" i="1" s="1"/>
  <c r="O8738" i="1"/>
  <c r="R8738" i="1" s="1"/>
  <c r="O8739" i="1"/>
  <c r="R8739" i="1" s="1"/>
  <c r="O8740" i="1"/>
  <c r="R8740" i="1" s="1"/>
  <c r="O8741" i="1"/>
  <c r="R8741" i="1" s="1"/>
  <c r="O8742" i="1"/>
  <c r="R8742" i="1" s="1"/>
  <c r="O8743" i="1"/>
  <c r="R8743" i="1" s="1"/>
  <c r="O8744" i="1"/>
  <c r="R8744" i="1" s="1"/>
  <c r="O8745" i="1"/>
  <c r="R8745" i="1" s="1"/>
  <c r="O8746" i="1"/>
  <c r="R8746" i="1" s="1"/>
  <c r="O8747" i="1"/>
  <c r="R8747" i="1" s="1"/>
  <c r="O8748" i="1"/>
  <c r="R8748" i="1" s="1"/>
  <c r="O8749" i="1"/>
  <c r="O8750" i="1"/>
  <c r="R8750" i="1" s="1"/>
  <c r="O8751" i="1"/>
  <c r="R8751" i="1" s="1"/>
  <c r="O8752" i="1"/>
  <c r="R8752" i="1" s="1"/>
  <c r="O8753" i="1"/>
  <c r="R8753" i="1" s="1"/>
  <c r="O8754" i="1"/>
  <c r="R8754" i="1" s="1"/>
  <c r="O8755" i="1"/>
  <c r="R8755" i="1" s="1"/>
  <c r="O8756" i="1"/>
  <c r="R8756" i="1" s="1"/>
  <c r="O8757" i="1"/>
  <c r="R8757" i="1" s="1"/>
  <c r="O8758" i="1"/>
  <c r="R8758" i="1" s="1"/>
  <c r="O8759" i="1"/>
  <c r="R8759" i="1" s="1"/>
  <c r="O8760" i="1"/>
  <c r="R8760" i="1" s="1"/>
  <c r="O8761" i="1"/>
  <c r="R8761" i="1" s="1"/>
  <c r="O8762" i="1"/>
  <c r="R8762" i="1" s="1"/>
  <c r="O8763" i="1"/>
  <c r="R8763" i="1" s="1"/>
  <c r="O8764" i="1"/>
  <c r="R8764" i="1" s="1"/>
  <c r="O8765" i="1"/>
  <c r="R8765" i="1" s="1"/>
  <c r="O8766" i="1"/>
  <c r="R8766" i="1" s="1"/>
  <c r="O8767" i="1"/>
  <c r="R8767" i="1" s="1"/>
  <c r="O8768" i="1"/>
  <c r="R8768" i="1" s="1"/>
  <c r="O8769" i="1"/>
  <c r="R8769" i="1" s="1"/>
  <c r="O8770" i="1"/>
  <c r="R8770" i="1" s="1"/>
  <c r="O8771" i="1"/>
  <c r="R8771" i="1" s="1"/>
  <c r="O8772" i="1"/>
  <c r="R8772" i="1" s="1"/>
  <c r="O8773" i="1"/>
  <c r="R8773" i="1" s="1"/>
  <c r="O8774" i="1"/>
  <c r="R8774" i="1" s="1"/>
  <c r="O8775" i="1"/>
  <c r="R8775" i="1" s="1"/>
  <c r="O8776" i="1"/>
  <c r="R8776" i="1" s="1"/>
  <c r="O8777" i="1"/>
  <c r="R8777" i="1" s="1"/>
  <c r="O8778" i="1"/>
  <c r="R8778" i="1" s="1"/>
  <c r="O8779" i="1"/>
  <c r="R8779" i="1" s="1"/>
  <c r="O8780" i="1"/>
  <c r="R8780" i="1" s="1"/>
  <c r="O8781" i="1"/>
  <c r="R8781" i="1" s="1"/>
  <c r="O8782" i="1"/>
  <c r="R8782" i="1" s="1"/>
  <c r="O8783" i="1"/>
  <c r="R8783" i="1" s="1"/>
  <c r="O8784" i="1"/>
  <c r="R8784" i="1" s="1"/>
  <c r="O8785" i="1"/>
  <c r="R8785" i="1" s="1"/>
  <c r="O8786" i="1"/>
  <c r="R8786" i="1" s="1"/>
  <c r="O8787" i="1"/>
  <c r="R8787" i="1" s="1"/>
  <c r="O8788" i="1"/>
  <c r="R8788" i="1" s="1"/>
  <c r="O8789" i="1"/>
  <c r="R8789" i="1" s="1"/>
  <c r="O8790" i="1"/>
  <c r="R8790" i="1" s="1"/>
  <c r="O8791" i="1"/>
  <c r="R8791" i="1" s="1"/>
  <c r="O8792" i="1"/>
  <c r="R8792" i="1" s="1"/>
  <c r="O8793" i="1"/>
  <c r="R8793" i="1" s="1"/>
  <c r="O8794" i="1"/>
  <c r="R8794" i="1" s="1"/>
  <c r="O8795" i="1"/>
  <c r="R8795" i="1" s="1"/>
  <c r="O8796" i="1"/>
  <c r="R8796" i="1" s="1"/>
  <c r="O8797" i="1"/>
  <c r="R8797" i="1" s="1"/>
  <c r="O8798" i="1"/>
  <c r="R8798" i="1" s="1"/>
  <c r="O8799" i="1"/>
  <c r="R8799" i="1" s="1"/>
  <c r="O8800" i="1"/>
  <c r="R8800" i="1" s="1"/>
  <c r="O8801" i="1"/>
  <c r="R8801" i="1" s="1"/>
  <c r="O8802" i="1"/>
  <c r="R8802" i="1" s="1"/>
  <c r="O8803" i="1"/>
  <c r="R8803" i="1" s="1"/>
  <c r="O8804" i="1"/>
  <c r="R8804" i="1" s="1"/>
  <c r="O8805" i="1"/>
  <c r="R8805" i="1" s="1"/>
  <c r="O8806" i="1"/>
  <c r="R8806" i="1" s="1"/>
  <c r="O8807" i="1"/>
  <c r="R8807" i="1" s="1"/>
  <c r="O8808" i="1"/>
  <c r="R8808" i="1" s="1"/>
  <c r="O8809" i="1"/>
  <c r="R8809" i="1" s="1"/>
  <c r="O8810" i="1"/>
  <c r="R8810" i="1" s="1"/>
  <c r="O8811" i="1"/>
  <c r="R8811" i="1" s="1"/>
  <c r="O8812" i="1"/>
  <c r="R8812" i="1" s="1"/>
  <c r="O8813" i="1"/>
  <c r="R8813" i="1" s="1"/>
  <c r="O8814" i="1"/>
  <c r="R8814" i="1" s="1"/>
  <c r="O8815" i="1"/>
  <c r="R8815" i="1" s="1"/>
  <c r="O8816" i="1"/>
  <c r="R8816" i="1" s="1"/>
  <c r="O8817" i="1"/>
  <c r="R8817" i="1" s="1"/>
  <c r="O8818" i="1"/>
  <c r="R8818" i="1" s="1"/>
  <c r="O8819" i="1"/>
  <c r="R8819" i="1" s="1"/>
  <c r="O8820" i="1"/>
  <c r="R8820" i="1" s="1"/>
  <c r="O8821" i="1"/>
  <c r="R8821" i="1" s="1"/>
  <c r="O8822" i="1"/>
  <c r="R8822" i="1" s="1"/>
  <c r="O8823" i="1"/>
  <c r="R8823" i="1" s="1"/>
  <c r="O8824" i="1"/>
  <c r="R8824" i="1" s="1"/>
  <c r="O8825" i="1"/>
  <c r="R8825" i="1" s="1"/>
  <c r="O8826" i="1"/>
  <c r="R8826" i="1" s="1"/>
  <c r="O8827" i="1"/>
  <c r="R8827" i="1" s="1"/>
  <c r="O8828" i="1"/>
  <c r="R8828" i="1" s="1"/>
  <c r="O8829" i="1"/>
  <c r="R8829" i="1" s="1"/>
  <c r="O8830" i="1"/>
  <c r="R8830" i="1" s="1"/>
  <c r="O8831" i="1"/>
  <c r="R8831" i="1" s="1"/>
  <c r="O8832" i="1"/>
  <c r="R8832" i="1" s="1"/>
  <c r="O8833" i="1"/>
  <c r="R8833" i="1" s="1"/>
  <c r="O8834" i="1"/>
  <c r="O8835" i="1"/>
  <c r="R8835" i="1" s="1"/>
  <c r="O8836" i="1"/>
  <c r="R8836" i="1" s="1"/>
  <c r="O8837" i="1"/>
  <c r="R8837" i="1" s="1"/>
  <c r="O8838" i="1"/>
  <c r="R8838" i="1" s="1"/>
  <c r="O8839" i="1"/>
  <c r="R8839" i="1" s="1"/>
  <c r="O8840" i="1"/>
  <c r="R8840" i="1" s="1"/>
  <c r="O8841" i="1"/>
  <c r="R8841" i="1" s="1"/>
  <c r="O8842" i="1"/>
  <c r="R8842" i="1" s="1"/>
  <c r="O8843" i="1"/>
  <c r="R8843" i="1" s="1"/>
  <c r="O8844" i="1"/>
  <c r="R8844" i="1" s="1"/>
  <c r="O8845" i="1"/>
  <c r="R8845" i="1" s="1"/>
  <c r="O8846" i="1"/>
  <c r="R8846" i="1" s="1"/>
  <c r="O8847" i="1"/>
  <c r="R8847" i="1" s="1"/>
  <c r="O8848" i="1"/>
  <c r="R8848" i="1" s="1"/>
  <c r="O8849" i="1"/>
  <c r="R8849" i="1" s="1"/>
  <c r="O8850" i="1"/>
  <c r="R8850" i="1" s="1"/>
  <c r="O8851" i="1"/>
  <c r="R8851" i="1" s="1"/>
  <c r="O8852" i="1"/>
  <c r="R8852" i="1" s="1"/>
  <c r="O8853" i="1"/>
  <c r="R8853" i="1" s="1"/>
  <c r="O8854" i="1"/>
  <c r="R8854" i="1" s="1"/>
  <c r="O8855" i="1"/>
  <c r="R8855" i="1" s="1"/>
  <c r="O8856" i="1"/>
  <c r="R8856" i="1" s="1"/>
  <c r="O8857" i="1"/>
  <c r="R8857" i="1" s="1"/>
  <c r="O8858" i="1"/>
  <c r="R8858" i="1" s="1"/>
  <c r="O8859" i="1"/>
  <c r="R8859" i="1" s="1"/>
  <c r="O8860" i="1"/>
  <c r="R8860" i="1" s="1"/>
  <c r="O8861" i="1"/>
  <c r="R8861" i="1" s="1"/>
  <c r="O8862" i="1"/>
  <c r="R8862" i="1" s="1"/>
  <c r="O8863" i="1"/>
  <c r="R8863" i="1" s="1"/>
  <c r="O8864" i="1"/>
  <c r="R8864" i="1" s="1"/>
  <c r="O8865" i="1"/>
  <c r="R8865" i="1" s="1"/>
  <c r="O8866" i="1"/>
  <c r="R8866" i="1" s="1"/>
  <c r="O8867" i="1"/>
  <c r="R8867" i="1" s="1"/>
  <c r="O8868" i="1"/>
  <c r="R8868" i="1" s="1"/>
  <c r="O8869" i="1"/>
  <c r="R8869" i="1" s="1"/>
  <c r="O8870" i="1"/>
  <c r="R8870" i="1" s="1"/>
  <c r="O8871" i="1"/>
  <c r="R8871" i="1" s="1"/>
  <c r="O8872" i="1"/>
  <c r="R8872" i="1" s="1"/>
  <c r="O8873" i="1"/>
  <c r="R8873" i="1" s="1"/>
  <c r="O8874" i="1"/>
  <c r="R8874" i="1" s="1"/>
  <c r="O8875" i="1"/>
  <c r="R8875" i="1" s="1"/>
  <c r="O8876" i="1"/>
  <c r="R8876" i="1" s="1"/>
  <c r="O8877" i="1"/>
  <c r="R8877" i="1" s="1"/>
  <c r="O8878" i="1"/>
  <c r="R8878" i="1" s="1"/>
  <c r="O8879" i="1"/>
  <c r="R8879" i="1" s="1"/>
  <c r="O8880" i="1"/>
  <c r="R8880" i="1" s="1"/>
  <c r="O8881" i="1"/>
  <c r="R8881" i="1" s="1"/>
  <c r="O8882" i="1"/>
  <c r="R8882" i="1" s="1"/>
  <c r="O8883" i="1"/>
  <c r="R8883" i="1" s="1"/>
  <c r="O8884" i="1"/>
  <c r="R8884" i="1" s="1"/>
  <c r="O8885" i="1"/>
  <c r="R8885" i="1" s="1"/>
  <c r="O8886" i="1"/>
  <c r="R8886" i="1" s="1"/>
  <c r="O8887" i="1"/>
  <c r="R8887" i="1" s="1"/>
  <c r="O8888" i="1"/>
  <c r="R8888" i="1" s="1"/>
  <c r="O8889" i="1"/>
  <c r="R8889" i="1" s="1"/>
  <c r="O8890" i="1"/>
  <c r="R8890" i="1" s="1"/>
  <c r="O8891" i="1"/>
  <c r="R8891" i="1" s="1"/>
  <c r="O8892" i="1"/>
  <c r="R8892" i="1" s="1"/>
  <c r="O8893" i="1"/>
  <c r="R8893" i="1" s="1"/>
  <c r="O8894" i="1"/>
  <c r="R8894" i="1" s="1"/>
  <c r="O8895" i="1"/>
  <c r="R8895" i="1" s="1"/>
  <c r="O8896" i="1"/>
  <c r="R8896" i="1" s="1"/>
  <c r="O8897" i="1"/>
  <c r="R8897" i="1" s="1"/>
  <c r="O8898" i="1"/>
  <c r="R8898" i="1" s="1"/>
  <c r="O8899" i="1"/>
  <c r="R8899" i="1" s="1"/>
  <c r="O8900" i="1"/>
  <c r="R8900" i="1" s="1"/>
  <c r="O8901" i="1"/>
  <c r="R8901" i="1" s="1"/>
  <c r="O8902" i="1"/>
  <c r="R8902" i="1" s="1"/>
  <c r="O8903" i="1"/>
  <c r="R8903" i="1" s="1"/>
  <c r="O8904" i="1"/>
  <c r="R8904" i="1" s="1"/>
  <c r="O8905" i="1"/>
  <c r="R8905" i="1" s="1"/>
  <c r="O8906" i="1"/>
  <c r="R8906" i="1" s="1"/>
  <c r="O8907" i="1"/>
  <c r="R8907" i="1" s="1"/>
  <c r="O8908" i="1"/>
  <c r="R8908" i="1" s="1"/>
  <c r="O8909" i="1"/>
  <c r="R8909" i="1" s="1"/>
  <c r="O8910" i="1"/>
  <c r="R8910" i="1" s="1"/>
  <c r="O8911" i="1"/>
  <c r="R8911" i="1" s="1"/>
  <c r="O8912" i="1"/>
  <c r="R8912" i="1" s="1"/>
  <c r="O8913" i="1"/>
  <c r="R8913" i="1" s="1"/>
  <c r="O8914" i="1"/>
  <c r="R8914" i="1" s="1"/>
  <c r="O8915" i="1"/>
  <c r="R8915" i="1" s="1"/>
  <c r="O8916" i="1"/>
  <c r="R8916" i="1" s="1"/>
  <c r="O8917" i="1"/>
  <c r="R8917" i="1" s="1"/>
  <c r="O8918" i="1"/>
  <c r="R8918" i="1" s="1"/>
  <c r="O8919" i="1"/>
  <c r="R8919" i="1" s="1"/>
  <c r="O8920" i="1"/>
  <c r="O8921" i="1"/>
  <c r="R8921" i="1" s="1"/>
  <c r="O8922" i="1"/>
  <c r="R8922" i="1" s="1"/>
  <c r="O8923" i="1"/>
  <c r="R8923" i="1" s="1"/>
  <c r="O8924" i="1"/>
  <c r="R8924" i="1" s="1"/>
  <c r="O8925" i="1"/>
  <c r="R8925" i="1" s="1"/>
  <c r="O8926" i="1"/>
  <c r="R8926" i="1" s="1"/>
  <c r="O8927" i="1"/>
  <c r="R8927" i="1" s="1"/>
  <c r="O8928" i="1"/>
  <c r="R8928" i="1" s="1"/>
  <c r="O8929" i="1"/>
  <c r="R8929" i="1" s="1"/>
  <c r="O8930" i="1"/>
  <c r="R8930" i="1" s="1"/>
  <c r="O8931" i="1"/>
  <c r="R8931" i="1" s="1"/>
  <c r="O8932" i="1"/>
  <c r="R8932" i="1" s="1"/>
  <c r="O8933" i="1"/>
  <c r="R8933" i="1" s="1"/>
  <c r="O8934" i="1"/>
  <c r="R8934" i="1" s="1"/>
  <c r="O8935" i="1"/>
  <c r="R8935" i="1" s="1"/>
  <c r="O8936" i="1"/>
  <c r="R8936" i="1" s="1"/>
  <c r="O8937" i="1"/>
  <c r="R8937" i="1" s="1"/>
  <c r="O8938" i="1"/>
  <c r="R8938" i="1" s="1"/>
  <c r="O8939" i="1"/>
  <c r="R8939" i="1" s="1"/>
  <c r="O8940" i="1"/>
  <c r="R8940" i="1" s="1"/>
  <c r="O8941" i="1"/>
  <c r="R8941" i="1" s="1"/>
  <c r="O8942" i="1"/>
  <c r="R8942" i="1" s="1"/>
  <c r="O8943" i="1"/>
  <c r="R8943" i="1" s="1"/>
  <c r="O8944" i="1"/>
  <c r="R8944" i="1" s="1"/>
  <c r="O8945" i="1"/>
  <c r="R8945" i="1" s="1"/>
  <c r="O8946" i="1"/>
  <c r="R8946" i="1" s="1"/>
  <c r="O8947" i="1"/>
  <c r="R8947" i="1" s="1"/>
  <c r="O8948" i="1"/>
  <c r="R8948" i="1" s="1"/>
  <c r="O8949" i="1"/>
  <c r="R8949" i="1" s="1"/>
  <c r="O8950" i="1"/>
  <c r="R8950" i="1" s="1"/>
  <c r="O8951" i="1"/>
  <c r="R8951" i="1" s="1"/>
  <c r="O8952" i="1"/>
  <c r="R8952" i="1" s="1"/>
  <c r="O8953" i="1"/>
  <c r="R8953" i="1" s="1"/>
  <c r="O8954" i="1"/>
  <c r="R8954" i="1" s="1"/>
  <c r="O8955" i="1"/>
  <c r="R8955" i="1" s="1"/>
  <c r="O8956" i="1"/>
  <c r="R8956" i="1" s="1"/>
  <c r="O8957" i="1"/>
  <c r="R8957" i="1" s="1"/>
  <c r="O8958" i="1"/>
  <c r="R8958" i="1" s="1"/>
  <c r="O8959" i="1"/>
  <c r="R8959" i="1" s="1"/>
  <c r="O8960" i="1"/>
  <c r="R8960" i="1" s="1"/>
  <c r="O8961" i="1"/>
  <c r="R8961" i="1" s="1"/>
  <c r="O8962" i="1"/>
  <c r="R8962" i="1" s="1"/>
  <c r="O8963" i="1"/>
  <c r="R8963" i="1" s="1"/>
  <c r="O8964" i="1"/>
  <c r="R8964" i="1" s="1"/>
  <c r="O8965" i="1"/>
  <c r="R8965" i="1" s="1"/>
  <c r="O8966" i="1"/>
  <c r="R8966" i="1" s="1"/>
  <c r="O8967" i="1"/>
  <c r="R8967" i="1" s="1"/>
  <c r="O8968" i="1"/>
  <c r="R8968" i="1" s="1"/>
  <c r="O8969" i="1"/>
  <c r="R8969" i="1" s="1"/>
  <c r="O8970" i="1"/>
  <c r="R8970" i="1" s="1"/>
  <c r="O8971" i="1"/>
  <c r="R8971" i="1" s="1"/>
  <c r="O8972" i="1"/>
  <c r="R8972" i="1" s="1"/>
  <c r="O8973" i="1"/>
  <c r="R8973" i="1" s="1"/>
  <c r="O8974" i="1"/>
  <c r="R8974" i="1" s="1"/>
  <c r="O8975" i="1"/>
  <c r="R8975" i="1" s="1"/>
  <c r="O8976" i="1"/>
  <c r="R8976" i="1" s="1"/>
  <c r="O8977" i="1"/>
  <c r="R8977" i="1" s="1"/>
  <c r="O8978" i="1"/>
  <c r="R8978" i="1" s="1"/>
  <c r="O8979" i="1"/>
  <c r="R8979" i="1" s="1"/>
  <c r="O8980" i="1"/>
  <c r="R8980" i="1" s="1"/>
  <c r="O8981" i="1"/>
  <c r="R8981" i="1" s="1"/>
  <c r="O8982" i="1"/>
  <c r="R8982" i="1" s="1"/>
  <c r="O8983" i="1"/>
  <c r="R8983" i="1" s="1"/>
  <c r="O8984" i="1"/>
  <c r="R8984" i="1" s="1"/>
  <c r="O8985" i="1"/>
  <c r="R8985" i="1" s="1"/>
  <c r="O8986" i="1"/>
  <c r="R8986" i="1" s="1"/>
  <c r="O8987" i="1"/>
  <c r="R8987" i="1" s="1"/>
  <c r="O8988" i="1"/>
  <c r="R8988" i="1" s="1"/>
  <c r="O8989" i="1"/>
  <c r="O8990" i="1"/>
  <c r="R8990" i="1" s="1"/>
  <c r="O8991" i="1"/>
  <c r="R8991" i="1" s="1"/>
  <c r="O8992" i="1"/>
  <c r="R8992" i="1" s="1"/>
  <c r="O8993" i="1"/>
  <c r="R8993" i="1" s="1"/>
  <c r="O8994" i="1"/>
  <c r="R8994" i="1" s="1"/>
  <c r="O8995" i="1"/>
  <c r="R8995" i="1" s="1"/>
  <c r="O8996" i="1"/>
  <c r="R8996" i="1" s="1"/>
  <c r="O8997" i="1"/>
  <c r="R8997" i="1" s="1"/>
  <c r="O8998" i="1"/>
  <c r="R8998" i="1" s="1"/>
  <c r="O8999" i="1"/>
  <c r="R8999" i="1" s="1"/>
  <c r="O9000" i="1"/>
  <c r="R9000" i="1" s="1"/>
  <c r="O9001" i="1"/>
  <c r="R9001" i="1" s="1"/>
  <c r="O9002" i="1"/>
  <c r="R9002" i="1" s="1"/>
  <c r="O9003" i="1"/>
  <c r="R9003" i="1" s="1"/>
  <c r="O9004" i="1"/>
  <c r="R9004" i="1" s="1"/>
  <c r="O9005" i="1"/>
  <c r="R9005" i="1" s="1"/>
  <c r="O9006" i="1"/>
  <c r="R9006" i="1" s="1"/>
  <c r="O9007" i="1"/>
  <c r="R9007" i="1" s="1"/>
  <c r="O9008" i="1"/>
  <c r="R9008" i="1" s="1"/>
  <c r="O9009" i="1"/>
  <c r="R9009" i="1" s="1"/>
  <c r="O9010" i="1"/>
  <c r="R9010" i="1" s="1"/>
  <c r="O9011" i="1"/>
  <c r="R9011" i="1" s="1"/>
  <c r="O9012" i="1"/>
  <c r="R9012" i="1" s="1"/>
  <c r="O9013" i="1"/>
  <c r="R9013" i="1" s="1"/>
  <c r="O9014" i="1"/>
  <c r="R9014" i="1" s="1"/>
  <c r="O9015" i="1"/>
  <c r="R9015" i="1" s="1"/>
  <c r="O9016" i="1"/>
  <c r="R9016" i="1" s="1"/>
  <c r="O9017" i="1"/>
  <c r="R9017" i="1" s="1"/>
  <c r="O9018" i="1"/>
  <c r="R9018" i="1" s="1"/>
  <c r="O9019" i="1"/>
  <c r="R9019" i="1" s="1"/>
  <c r="O9020" i="1"/>
  <c r="R9020" i="1" s="1"/>
  <c r="O9021" i="1"/>
  <c r="R9021" i="1" s="1"/>
  <c r="O9022" i="1"/>
  <c r="R9022" i="1" s="1"/>
  <c r="O9023" i="1"/>
  <c r="R9023" i="1" s="1"/>
  <c r="O9024" i="1"/>
  <c r="R9024" i="1" s="1"/>
  <c r="O9025" i="1"/>
  <c r="R9025" i="1" s="1"/>
  <c r="O9026" i="1"/>
  <c r="R9026" i="1" s="1"/>
  <c r="O9027" i="1"/>
  <c r="R9027" i="1" s="1"/>
  <c r="O9028" i="1"/>
  <c r="R9028" i="1" s="1"/>
  <c r="O9029" i="1"/>
  <c r="R9029" i="1" s="1"/>
  <c r="O9030" i="1"/>
  <c r="R9030" i="1" s="1"/>
  <c r="O9031" i="1"/>
  <c r="R9031" i="1" s="1"/>
  <c r="O9032" i="1"/>
  <c r="R9032" i="1" s="1"/>
  <c r="O9033" i="1"/>
  <c r="R9033" i="1" s="1"/>
  <c r="O9034" i="1"/>
  <c r="R9034" i="1" s="1"/>
  <c r="O9035" i="1"/>
  <c r="R9035" i="1" s="1"/>
  <c r="O9036" i="1"/>
  <c r="R9036" i="1" s="1"/>
  <c r="O9037" i="1"/>
  <c r="R9037" i="1" s="1"/>
  <c r="O9038" i="1"/>
  <c r="R9038" i="1" s="1"/>
  <c r="O9039" i="1"/>
  <c r="R9039" i="1" s="1"/>
  <c r="O9040" i="1"/>
  <c r="R9040" i="1" s="1"/>
  <c r="O9041" i="1"/>
  <c r="R9041" i="1" s="1"/>
  <c r="O9042" i="1"/>
  <c r="R9042" i="1" s="1"/>
  <c r="O9043" i="1"/>
  <c r="R9043" i="1" s="1"/>
  <c r="O9044" i="1"/>
  <c r="R9044" i="1" s="1"/>
  <c r="O9045" i="1"/>
  <c r="R9045" i="1" s="1"/>
  <c r="O9046" i="1"/>
  <c r="R9046" i="1" s="1"/>
  <c r="O9047" i="1"/>
  <c r="R9047" i="1" s="1"/>
  <c r="O9048" i="1"/>
  <c r="R9048" i="1" s="1"/>
  <c r="O9049" i="1"/>
  <c r="R9049" i="1" s="1"/>
  <c r="O9050" i="1"/>
  <c r="R9050" i="1" s="1"/>
  <c r="O9051" i="1"/>
  <c r="R9051" i="1" s="1"/>
  <c r="O9052" i="1"/>
  <c r="R9052" i="1" s="1"/>
  <c r="O9053" i="1"/>
  <c r="O9054" i="1"/>
  <c r="R9054" i="1" s="1"/>
  <c r="O9055" i="1"/>
  <c r="R9055" i="1" s="1"/>
  <c r="O9056" i="1"/>
  <c r="R9056" i="1" s="1"/>
  <c r="O9057" i="1"/>
  <c r="R9057" i="1" s="1"/>
  <c r="O9058" i="1"/>
  <c r="R9058" i="1" s="1"/>
  <c r="O9059" i="1"/>
  <c r="R9059" i="1" s="1"/>
  <c r="O9060" i="1"/>
  <c r="R9060" i="1" s="1"/>
  <c r="O9061" i="1"/>
  <c r="R9061" i="1" s="1"/>
  <c r="O9062" i="1"/>
  <c r="R9062" i="1" s="1"/>
  <c r="O9063" i="1"/>
  <c r="R9063" i="1" s="1"/>
  <c r="O9064" i="1"/>
  <c r="R9064" i="1" s="1"/>
  <c r="O9065" i="1"/>
  <c r="R9065" i="1" s="1"/>
  <c r="O9066" i="1"/>
  <c r="R9066" i="1" s="1"/>
  <c r="O9067" i="1"/>
  <c r="R9067" i="1" s="1"/>
  <c r="O9068" i="1"/>
  <c r="R9068" i="1" s="1"/>
  <c r="O9069" i="1"/>
  <c r="R9069" i="1" s="1"/>
  <c r="O9070" i="1"/>
  <c r="R9070" i="1" s="1"/>
  <c r="O9071" i="1"/>
  <c r="R9071" i="1" s="1"/>
  <c r="O9072" i="1"/>
  <c r="R9072" i="1" s="1"/>
  <c r="O9073" i="1"/>
  <c r="R9073" i="1" s="1"/>
  <c r="O9074" i="1"/>
  <c r="R9074" i="1" s="1"/>
  <c r="O9075" i="1"/>
  <c r="R9075" i="1" s="1"/>
  <c r="O9076" i="1"/>
  <c r="R9076" i="1" s="1"/>
  <c r="O9077" i="1"/>
  <c r="R9077" i="1" s="1"/>
  <c r="O9078" i="1"/>
  <c r="R9078" i="1" s="1"/>
  <c r="O9079" i="1"/>
  <c r="R9079" i="1" s="1"/>
  <c r="O9080" i="1"/>
  <c r="R9080" i="1" s="1"/>
  <c r="O9081" i="1"/>
  <c r="R9081" i="1" s="1"/>
  <c r="O9082" i="1"/>
  <c r="R9082" i="1" s="1"/>
  <c r="O9083" i="1"/>
  <c r="R9083" i="1" s="1"/>
  <c r="O9084" i="1"/>
  <c r="R9084" i="1" s="1"/>
  <c r="O9085" i="1"/>
  <c r="R9085" i="1" s="1"/>
  <c r="O9086" i="1"/>
  <c r="R9086" i="1" s="1"/>
  <c r="O9087" i="1"/>
  <c r="R9087" i="1" s="1"/>
  <c r="O9088" i="1"/>
  <c r="R9088" i="1" s="1"/>
  <c r="O9089" i="1"/>
  <c r="R9089" i="1" s="1"/>
  <c r="O9090" i="1"/>
  <c r="R9090" i="1" s="1"/>
  <c r="O9091" i="1"/>
  <c r="R9091" i="1" s="1"/>
  <c r="O9092" i="1"/>
  <c r="R9092" i="1" s="1"/>
  <c r="O9093" i="1"/>
  <c r="R9093" i="1" s="1"/>
  <c r="O9094" i="1"/>
  <c r="R9094" i="1" s="1"/>
  <c r="O9095" i="1"/>
  <c r="R9095" i="1" s="1"/>
  <c r="O9096" i="1"/>
  <c r="R9096" i="1" s="1"/>
  <c r="O9097" i="1"/>
  <c r="R9097" i="1" s="1"/>
  <c r="O9098" i="1"/>
  <c r="R9098" i="1" s="1"/>
  <c r="O9099" i="1"/>
  <c r="R9099" i="1" s="1"/>
  <c r="O9100" i="1"/>
  <c r="R9100" i="1" s="1"/>
  <c r="O9101" i="1"/>
  <c r="R9101" i="1" s="1"/>
  <c r="O9102" i="1"/>
  <c r="R9102" i="1" s="1"/>
  <c r="O9103" i="1"/>
  <c r="R9103" i="1" s="1"/>
  <c r="O9104" i="1"/>
  <c r="R9104" i="1" s="1"/>
  <c r="O9105" i="1"/>
  <c r="R9105" i="1" s="1"/>
  <c r="O9106" i="1"/>
  <c r="R9106" i="1" s="1"/>
  <c r="O9107" i="1"/>
  <c r="R9107" i="1" s="1"/>
  <c r="O9108" i="1"/>
  <c r="R9108" i="1" s="1"/>
  <c r="O9109" i="1"/>
  <c r="R9109" i="1" s="1"/>
  <c r="O9110" i="1"/>
  <c r="R9110" i="1" s="1"/>
  <c r="O9111" i="1"/>
  <c r="R9111" i="1" s="1"/>
  <c r="O9112" i="1"/>
  <c r="R9112" i="1" s="1"/>
  <c r="O9113" i="1"/>
  <c r="R9113" i="1" s="1"/>
  <c r="O9114" i="1"/>
  <c r="R9114" i="1" s="1"/>
  <c r="O9115" i="1"/>
  <c r="R9115" i="1" s="1"/>
  <c r="O9116" i="1"/>
  <c r="R9116" i="1" s="1"/>
  <c r="O9117" i="1"/>
  <c r="O9118" i="1"/>
  <c r="R9118" i="1" s="1"/>
  <c r="O9119" i="1"/>
  <c r="R9119" i="1" s="1"/>
  <c r="O9120" i="1"/>
  <c r="R9120" i="1" s="1"/>
  <c r="O9121" i="1"/>
  <c r="R9121" i="1" s="1"/>
  <c r="O9122" i="1"/>
  <c r="R9122" i="1" s="1"/>
  <c r="O9123" i="1"/>
  <c r="R9123" i="1" s="1"/>
  <c r="O9124" i="1"/>
  <c r="R9124" i="1" s="1"/>
  <c r="O9125" i="1"/>
  <c r="R9125" i="1" s="1"/>
  <c r="O9126" i="1"/>
  <c r="R9126" i="1" s="1"/>
  <c r="O9127" i="1"/>
  <c r="R9127" i="1" s="1"/>
  <c r="O9128" i="1"/>
  <c r="R9128" i="1" s="1"/>
  <c r="O9129" i="1"/>
  <c r="R9129" i="1" s="1"/>
  <c r="O9130" i="1"/>
  <c r="R9130" i="1" s="1"/>
  <c r="O9131" i="1"/>
  <c r="R9131" i="1" s="1"/>
  <c r="O9132" i="1"/>
  <c r="R9132" i="1" s="1"/>
  <c r="O9133" i="1"/>
  <c r="R9133" i="1" s="1"/>
  <c r="O9134" i="1"/>
  <c r="R9134" i="1" s="1"/>
  <c r="O9135" i="1"/>
  <c r="R9135" i="1" s="1"/>
  <c r="O9136" i="1"/>
  <c r="R9136" i="1" s="1"/>
  <c r="O9137" i="1"/>
  <c r="R9137" i="1" s="1"/>
  <c r="O9138" i="1"/>
  <c r="R9138" i="1" s="1"/>
  <c r="O9139" i="1"/>
  <c r="R9139" i="1" s="1"/>
  <c r="O9140" i="1"/>
  <c r="R9140" i="1" s="1"/>
  <c r="O9141" i="1"/>
  <c r="R9141" i="1" s="1"/>
  <c r="O9142" i="1"/>
  <c r="R9142" i="1" s="1"/>
  <c r="O9143" i="1"/>
  <c r="R9143" i="1" s="1"/>
  <c r="O9144" i="1"/>
  <c r="R9144" i="1" s="1"/>
  <c r="O9145" i="1"/>
  <c r="R9145" i="1" s="1"/>
  <c r="O9146" i="1"/>
  <c r="R9146" i="1" s="1"/>
  <c r="O9147" i="1"/>
  <c r="R9147" i="1" s="1"/>
  <c r="O9148" i="1"/>
  <c r="R9148" i="1" s="1"/>
  <c r="O9149" i="1"/>
  <c r="R9149" i="1" s="1"/>
  <c r="O9150" i="1"/>
  <c r="R9150" i="1" s="1"/>
  <c r="O9151" i="1"/>
  <c r="R9151" i="1" s="1"/>
  <c r="O9152" i="1"/>
  <c r="R9152" i="1" s="1"/>
  <c r="O9153" i="1"/>
  <c r="R9153" i="1" s="1"/>
  <c r="O9154" i="1"/>
  <c r="R9154" i="1" s="1"/>
  <c r="O9155" i="1"/>
  <c r="R9155" i="1" s="1"/>
  <c r="O9156" i="1"/>
  <c r="R9156" i="1" s="1"/>
  <c r="O9157" i="1"/>
  <c r="R9157" i="1" s="1"/>
  <c r="O9158" i="1"/>
  <c r="R9158" i="1" s="1"/>
  <c r="O9159" i="1"/>
  <c r="R9159" i="1" s="1"/>
  <c r="O9160" i="1"/>
  <c r="R9160" i="1" s="1"/>
  <c r="O9161" i="1"/>
  <c r="R9161" i="1" s="1"/>
  <c r="O9162" i="1"/>
  <c r="R9162" i="1" s="1"/>
  <c r="O9163" i="1"/>
  <c r="R9163" i="1" s="1"/>
  <c r="O9164" i="1"/>
  <c r="R9164" i="1" s="1"/>
  <c r="O9165" i="1"/>
  <c r="R9165" i="1" s="1"/>
  <c r="O9166" i="1"/>
  <c r="R9166" i="1" s="1"/>
  <c r="O9167" i="1"/>
  <c r="R9167" i="1" s="1"/>
  <c r="O9168" i="1"/>
  <c r="R9168" i="1" s="1"/>
  <c r="O9169" i="1"/>
  <c r="R9169" i="1" s="1"/>
  <c r="O9170" i="1"/>
  <c r="R9170" i="1" s="1"/>
  <c r="O9171" i="1"/>
  <c r="R9171" i="1" s="1"/>
  <c r="O9172" i="1"/>
  <c r="R9172" i="1" s="1"/>
  <c r="O9173" i="1"/>
  <c r="R9173" i="1" s="1"/>
  <c r="O9174" i="1"/>
  <c r="R9174" i="1" s="1"/>
  <c r="O9175" i="1"/>
  <c r="R9175" i="1" s="1"/>
  <c r="O9176" i="1"/>
  <c r="R9176" i="1" s="1"/>
  <c r="O9177" i="1"/>
  <c r="R9177" i="1" s="1"/>
  <c r="O9178" i="1"/>
  <c r="R9178" i="1" s="1"/>
  <c r="O9179" i="1"/>
  <c r="R9179" i="1" s="1"/>
  <c r="O9180" i="1"/>
  <c r="R9180" i="1" s="1"/>
  <c r="O9181" i="1"/>
  <c r="O9182" i="1"/>
  <c r="R9182" i="1" s="1"/>
  <c r="O9183" i="1"/>
  <c r="R9183" i="1" s="1"/>
  <c r="O9184" i="1"/>
  <c r="R9184" i="1" s="1"/>
  <c r="O9185" i="1"/>
  <c r="R9185" i="1" s="1"/>
  <c r="O9186" i="1"/>
  <c r="R9186" i="1" s="1"/>
  <c r="O9187" i="1"/>
  <c r="R9187" i="1" s="1"/>
  <c r="O9188" i="1"/>
  <c r="R9188" i="1" s="1"/>
  <c r="O9189" i="1"/>
  <c r="R9189" i="1" s="1"/>
  <c r="O9190" i="1"/>
  <c r="R9190" i="1" s="1"/>
  <c r="O9191" i="1"/>
  <c r="R9191" i="1" s="1"/>
  <c r="O9192" i="1"/>
  <c r="R9192" i="1" s="1"/>
  <c r="O9193" i="1"/>
  <c r="R9193" i="1" s="1"/>
  <c r="O9194" i="1"/>
  <c r="R9194" i="1" s="1"/>
  <c r="O9195" i="1"/>
  <c r="R9195" i="1" s="1"/>
  <c r="O9196" i="1"/>
  <c r="R9196" i="1" s="1"/>
  <c r="O9197" i="1"/>
  <c r="R9197" i="1" s="1"/>
  <c r="O9198" i="1"/>
  <c r="R9198" i="1" s="1"/>
  <c r="O9199" i="1"/>
  <c r="R9199" i="1" s="1"/>
  <c r="O9200" i="1"/>
  <c r="R9200" i="1" s="1"/>
  <c r="O9201" i="1"/>
  <c r="R9201" i="1" s="1"/>
  <c r="O9202" i="1"/>
  <c r="R9202" i="1" s="1"/>
  <c r="O9203" i="1"/>
  <c r="R9203" i="1" s="1"/>
  <c r="O9204" i="1"/>
  <c r="R9204" i="1" s="1"/>
  <c r="O9205" i="1"/>
  <c r="R9205" i="1" s="1"/>
  <c r="O9206" i="1"/>
  <c r="R9206" i="1" s="1"/>
  <c r="O9207" i="1"/>
  <c r="R9207" i="1" s="1"/>
  <c r="O9208" i="1"/>
  <c r="R9208" i="1" s="1"/>
  <c r="O9209" i="1"/>
  <c r="R9209" i="1" s="1"/>
  <c r="O9210" i="1"/>
  <c r="R9210" i="1" s="1"/>
  <c r="O9211" i="1"/>
  <c r="R9211" i="1" s="1"/>
  <c r="O9212" i="1"/>
  <c r="R9212" i="1" s="1"/>
  <c r="O9213" i="1"/>
  <c r="R9213" i="1" s="1"/>
  <c r="O9214" i="1"/>
  <c r="R9214" i="1" s="1"/>
  <c r="O9215" i="1"/>
  <c r="R9215" i="1" s="1"/>
  <c r="O9216" i="1"/>
  <c r="R9216" i="1" s="1"/>
  <c r="O9217" i="1"/>
  <c r="R9217" i="1" s="1"/>
  <c r="O9218" i="1"/>
  <c r="R9218" i="1" s="1"/>
  <c r="O9219" i="1"/>
  <c r="R9219" i="1" s="1"/>
  <c r="O9220" i="1"/>
  <c r="R9220" i="1" s="1"/>
  <c r="O9221" i="1"/>
  <c r="R9221" i="1" s="1"/>
  <c r="O9222" i="1"/>
  <c r="R9222" i="1" s="1"/>
  <c r="O9223" i="1"/>
  <c r="R9223" i="1" s="1"/>
  <c r="O9224" i="1"/>
  <c r="R9224" i="1" s="1"/>
  <c r="O9225" i="1"/>
  <c r="R9225" i="1" s="1"/>
  <c r="O9226" i="1"/>
  <c r="R9226" i="1" s="1"/>
  <c r="O9227" i="1"/>
  <c r="R9227" i="1" s="1"/>
  <c r="O9228" i="1"/>
  <c r="R9228" i="1" s="1"/>
  <c r="O9229" i="1"/>
  <c r="R9229" i="1" s="1"/>
  <c r="O9230" i="1"/>
  <c r="R9230" i="1" s="1"/>
  <c r="O9231" i="1"/>
  <c r="R9231" i="1" s="1"/>
  <c r="O9232" i="1"/>
  <c r="R9232" i="1" s="1"/>
  <c r="O9233" i="1"/>
  <c r="R9233" i="1" s="1"/>
  <c r="O9234" i="1"/>
  <c r="R9234" i="1" s="1"/>
  <c r="O9235" i="1"/>
  <c r="R9235" i="1" s="1"/>
  <c r="O9236" i="1"/>
  <c r="R9236" i="1" s="1"/>
  <c r="O9237" i="1"/>
  <c r="R9237" i="1" s="1"/>
  <c r="O9238" i="1"/>
  <c r="R9238" i="1" s="1"/>
  <c r="O9239" i="1"/>
  <c r="R9239" i="1" s="1"/>
  <c r="O9240" i="1"/>
  <c r="R9240" i="1" s="1"/>
  <c r="O9241" i="1"/>
  <c r="R9241" i="1" s="1"/>
  <c r="O9242" i="1"/>
  <c r="R9242" i="1" s="1"/>
  <c r="O9243" i="1"/>
  <c r="R9243" i="1" s="1"/>
  <c r="O9244" i="1"/>
  <c r="R9244" i="1" s="1"/>
  <c r="O9245" i="1"/>
  <c r="O9246" i="1"/>
  <c r="R9246" i="1" s="1"/>
  <c r="O9247" i="1"/>
  <c r="R9247" i="1" s="1"/>
  <c r="O9248" i="1"/>
  <c r="R9248" i="1" s="1"/>
  <c r="O9249" i="1"/>
  <c r="R9249" i="1" s="1"/>
  <c r="O9250" i="1"/>
  <c r="R9250" i="1" s="1"/>
  <c r="O9251" i="1"/>
  <c r="R9251" i="1" s="1"/>
  <c r="O9252" i="1"/>
  <c r="R9252" i="1" s="1"/>
  <c r="O9253" i="1"/>
  <c r="R9253" i="1" s="1"/>
  <c r="O9254" i="1"/>
  <c r="R9254" i="1" s="1"/>
  <c r="O9255" i="1"/>
  <c r="R9255" i="1" s="1"/>
  <c r="O9256" i="1"/>
  <c r="R9256" i="1" s="1"/>
  <c r="O9257" i="1"/>
  <c r="R9257" i="1" s="1"/>
  <c r="O9258" i="1"/>
  <c r="R9258" i="1" s="1"/>
  <c r="O9259" i="1"/>
  <c r="R9259" i="1" s="1"/>
  <c r="O9260" i="1"/>
  <c r="R9260" i="1" s="1"/>
  <c r="O9261" i="1"/>
  <c r="R9261" i="1" s="1"/>
  <c r="O9262" i="1"/>
  <c r="R9262" i="1" s="1"/>
  <c r="O9263" i="1"/>
  <c r="R9263" i="1" s="1"/>
  <c r="O9264" i="1"/>
  <c r="R9264" i="1" s="1"/>
  <c r="O9265" i="1"/>
  <c r="R9265" i="1" s="1"/>
  <c r="O9266" i="1"/>
  <c r="R9266" i="1" s="1"/>
  <c r="O9267" i="1"/>
  <c r="R9267" i="1" s="1"/>
  <c r="O9268" i="1"/>
  <c r="R9268" i="1" s="1"/>
  <c r="O9269" i="1"/>
  <c r="R9269" i="1" s="1"/>
  <c r="O9270" i="1"/>
  <c r="R9270" i="1" s="1"/>
  <c r="O9271" i="1"/>
  <c r="R9271" i="1" s="1"/>
  <c r="O9272" i="1"/>
  <c r="R9272" i="1" s="1"/>
  <c r="O9273" i="1"/>
  <c r="R9273" i="1" s="1"/>
  <c r="O9274" i="1"/>
  <c r="R9274" i="1" s="1"/>
  <c r="O9275" i="1"/>
  <c r="R9275" i="1" s="1"/>
  <c r="O9276" i="1"/>
  <c r="R9276" i="1" s="1"/>
  <c r="O9277" i="1"/>
  <c r="R9277" i="1" s="1"/>
  <c r="O9278" i="1"/>
  <c r="R9278" i="1" s="1"/>
  <c r="O9279" i="1"/>
  <c r="R9279" i="1" s="1"/>
  <c r="O9280" i="1"/>
  <c r="R9280" i="1" s="1"/>
  <c r="O9281" i="1"/>
  <c r="R9281" i="1" s="1"/>
  <c r="O9282" i="1"/>
  <c r="R9282" i="1" s="1"/>
  <c r="O9283" i="1"/>
  <c r="R9283" i="1" s="1"/>
  <c r="O9284" i="1"/>
  <c r="R9284" i="1" s="1"/>
  <c r="O9285" i="1"/>
  <c r="R9285" i="1" s="1"/>
  <c r="O9286" i="1"/>
  <c r="R9286" i="1" s="1"/>
  <c r="O9287" i="1"/>
  <c r="R9287" i="1" s="1"/>
  <c r="O9288" i="1"/>
  <c r="R9288" i="1" s="1"/>
  <c r="O9289" i="1"/>
  <c r="R9289" i="1" s="1"/>
  <c r="O9290" i="1"/>
  <c r="R9290" i="1" s="1"/>
  <c r="O9291" i="1"/>
  <c r="R9291" i="1" s="1"/>
  <c r="O9292" i="1"/>
  <c r="R9292" i="1" s="1"/>
  <c r="O9293" i="1"/>
  <c r="R9293" i="1" s="1"/>
  <c r="O9294" i="1"/>
  <c r="R9294" i="1" s="1"/>
  <c r="O9295" i="1"/>
  <c r="R9295" i="1" s="1"/>
  <c r="O9296" i="1"/>
  <c r="R9296" i="1" s="1"/>
  <c r="O9297" i="1"/>
  <c r="R9297" i="1" s="1"/>
  <c r="O9298" i="1"/>
  <c r="R9298" i="1" s="1"/>
  <c r="O9299" i="1"/>
  <c r="R9299" i="1" s="1"/>
  <c r="O9300" i="1"/>
  <c r="R9300" i="1" s="1"/>
  <c r="O9301" i="1"/>
  <c r="R9301" i="1" s="1"/>
  <c r="O9302" i="1"/>
  <c r="R9302" i="1" s="1"/>
  <c r="O9303" i="1"/>
  <c r="R9303" i="1" s="1"/>
  <c r="O9304" i="1"/>
  <c r="R9304" i="1" s="1"/>
  <c r="O9305" i="1"/>
  <c r="R9305" i="1" s="1"/>
  <c r="O9306" i="1"/>
  <c r="R9306" i="1" s="1"/>
  <c r="O9307" i="1"/>
  <c r="R9307" i="1" s="1"/>
  <c r="O9308" i="1"/>
  <c r="R9308" i="1" s="1"/>
  <c r="O9309" i="1"/>
  <c r="O9310" i="1"/>
  <c r="R9310" i="1" s="1"/>
  <c r="O9311" i="1"/>
  <c r="R9311" i="1" s="1"/>
  <c r="O9312" i="1"/>
  <c r="R9312" i="1" s="1"/>
  <c r="O9313" i="1"/>
  <c r="R9313" i="1" s="1"/>
  <c r="O9314" i="1"/>
  <c r="R9314" i="1" s="1"/>
  <c r="O9315" i="1"/>
  <c r="R9315" i="1" s="1"/>
  <c r="O9316" i="1"/>
  <c r="R9316" i="1" s="1"/>
  <c r="O9317" i="1"/>
  <c r="R9317" i="1" s="1"/>
  <c r="O9318" i="1"/>
  <c r="R9318" i="1" s="1"/>
  <c r="O9319" i="1"/>
  <c r="R9319" i="1" s="1"/>
  <c r="O9320" i="1"/>
  <c r="R9320" i="1" s="1"/>
  <c r="O9321" i="1"/>
  <c r="R9321" i="1" s="1"/>
  <c r="O9322" i="1"/>
  <c r="R9322" i="1" s="1"/>
  <c r="O9323" i="1"/>
  <c r="R9323" i="1" s="1"/>
  <c r="O9324" i="1"/>
  <c r="R9324" i="1" s="1"/>
  <c r="O9325" i="1"/>
  <c r="R9325" i="1" s="1"/>
  <c r="O9326" i="1"/>
  <c r="R9326" i="1" s="1"/>
  <c r="O9327" i="1"/>
  <c r="R9327" i="1" s="1"/>
  <c r="O9328" i="1"/>
  <c r="R9328" i="1" s="1"/>
  <c r="O9329" i="1"/>
  <c r="R9329" i="1" s="1"/>
  <c r="O9330" i="1"/>
  <c r="R9330" i="1" s="1"/>
  <c r="O9331" i="1"/>
  <c r="R9331" i="1" s="1"/>
  <c r="O9332" i="1"/>
  <c r="R9332" i="1" s="1"/>
  <c r="O9333" i="1"/>
  <c r="R9333" i="1" s="1"/>
  <c r="O9334" i="1"/>
  <c r="R9334" i="1" s="1"/>
  <c r="O9335" i="1"/>
  <c r="R9335" i="1" s="1"/>
  <c r="O9336" i="1"/>
  <c r="R9336" i="1" s="1"/>
  <c r="O9337" i="1"/>
  <c r="R9337" i="1" s="1"/>
  <c r="O9338" i="1"/>
  <c r="R9338" i="1" s="1"/>
  <c r="O9339" i="1"/>
  <c r="R9339" i="1" s="1"/>
  <c r="O9340" i="1"/>
  <c r="R9340" i="1" s="1"/>
  <c r="O9341" i="1"/>
  <c r="R9341" i="1" s="1"/>
  <c r="O9342" i="1"/>
  <c r="R9342" i="1" s="1"/>
  <c r="O9343" i="1"/>
  <c r="R9343" i="1" s="1"/>
  <c r="O9344" i="1"/>
  <c r="R9344" i="1" s="1"/>
  <c r="O9345" i="1"/>
  <c r="R9345" i="1" s="1"/>
  <c r="O9346" i="1"/>
  <c r="R9346" i="1" s="1"/>
  <c r="O9347" i="1"/>
  <c r="R9347" i="1" s="1"/>
  <c r="O9348" i="1"/>
  <c r="R9348" i="1" s="1"/>
  <c r="O9349" i="1"/>
  <c r="R9349" i="1" s="1"/>
  <c r="O9350" i="1"/>
  <c r="R9350" i="1" s="1"/>
  <c r="O9351" i="1"/>
  <c r="R9351" i="1" s="1"/>
  <c r="O9352" i="1"/>
  <c r="R9352" i="1" s="1"/>
  <c r="O9353" i="1"/>
  <c r="R9353" i="1" s="1"/>
  <c r="O9354" i="1"/>
  <c r="R9354" i="1" s="1"/>
  <c r="O9355" i="1"/>
  <c r="R9355" i="1" s="1"/>
  <c r="O9356" i="1"/>
  <c r="R9356" i="1" s="1"/>
  <c r="O9357" i="1"/>
  <c r="R9357" i="1" s="1"/>
  <c r="O9358" i="1"/>
  <c r="R9358" i="1" s="1"/>
  <c r="O9359" i="1"/>
  <c r="R9359" i="1" s="1"/>
  <c r="O9360" i="1"/>
  <c r="R9360" i="1" s="1"/>
  <c r="O9361" i="1"/>
  <c r="R9361" i="1" s="1"/>
  <c r="O9362" i="1"/>
  <c r="R9362" i="1" s="1"/>
  <c r="O9363" i="1"/>
  <c r="R9363" i="1" s="1"/>
  <c r="O9364" i="1"/>
  <c r="R9364" i="1" s="1"/>
  <c r="O9365" i="1"/>
  <c r="R9365" i="1" s="1"/>
  <c r="O9366" i="1"/>
  <c r="R9366" i="1" s="1"/>
  <c r="O9367" i="1"/>
  <c r="R9367" i="1" s="1"/>
  <c r="O9368" i="1"/>
  <c r="R9368" i="1" s="1"/>
  <c r="O9369" i="1"/>
  <c r="R9369" i="1" s="1"/>
  <c r="O9370" i="1"/>
  <c r="R9370" i="1" s="1"/>
  <c r="O9371" i="1"/>
  <c r="R9371" i="1" s="1"/>
  <c r="O9372" i="1"/>
  <c r="R9372" i="1" s="1"/>
  <c r="O9373" i="1"/>
  <c r="O9374" i="1"/>
  <c r="R9374" i="1" s="1"/>
  <c r="O9375" i="1"/>
  <c r="R9375" i="1" s="1"/>
  <c r="O9376" i="1"/>
  <c r="R9376" i="1" s="1"/>
  <c r="O9377" i="1"/>
  <c r="R9377" i="1" s="1"/>
  <c r="O9378" i="1"/>
  <c r="R9378" i="1" s="1"/>
  <c r="O9379" i="1"/>
  <c r="R9379" i="1" s="1"/>
  <c r="O9380" i="1"/>
  <c r="R9380" i="1" s="1"/>
  <c r="O9381" i="1"/>
  <c r="R9381" i="1" s="1"/>
  <c r="O9382" i="1"/>
  <c r="R9382" i="1" s="1"/>
  <c r="O9383" i="1"/>
  <c r="R9383" i="1" s="1"/>
  <c r="O9384" i="1"/>
  <c r="R9384" i="1" s="1"/>
  <c r="O9385" i="1"/>
  <c r="R9385" i="1" s="1"/>
  <c r="O9386" i="1"/>
  <c r="R9386" i="1" s="1"/>
  <c r="O9387" i="1"/>
  <c r="R9387" i="1" s="1"/>
  <c r="O9388" i="1"/>
  <c r="R9388" i="1" s="1"/>
  <c r="O9389" i="1"/>
  <c r="R9389" i="1" s="1"/>
  <c r="O9390" i="1"/>
  <c r="R9390" i="1" s="1"/>
  <c r="O9391" i="1"/>
  <c r="R9391" i="1" s="1"/>
  <c r="O9392" i="1"/>
  <c r="R9392" i="1" s="1"/>
  <c r="O9393" i="1"/>
  <c r="R9393" i="1" s="1"/>
  <c r="O9394" i="1"/>
  <c r="R9394" i="1" s="1"/>
  <c r="O9395" i="1"/>
  <c r="R9395" i="1" s="1"/>
  <c r="O9396" i="1"/>
  <c r="R9396" i="1" s="1"/>
  <c r="O9397" i="1"/>
  <c r="R9397" i="1" s="1"/>
  <c r="O9398" i="1"/>
  <c r="R9398" i="1" s="1"/>
  <c r="O9399" i="1"/>
  <c r="R9399" i="1" s="1"/>
  <c r="O9400" i="1"/>
  <c r="R9400" i="1" s="1"/>
  <c r="O9401" i="1"/>
  <c r="R9401" i="1" s="1"/>
  <c r="O9402" i="1"/>
  <c r="R9402" i="1" s="1"/>
  <c r="O9403" i="1"/>
  <c r="R9403" i="1" s="1"/>
  <c r="O9404" i="1"/>
  <c r="R9404" i="1" s="1"/>
  <c r="O9405" i="1"/>
  <c r="R9405" i="1" s="1"/>
  <c r="O9406" i="1"/>
  <c r="R9406" i="1" s="1"/>
  <c r="O9407" i="1"/>
  <c r="R9407" i="1" s="1"/>
  <c r="O9408" i="1"/>
  <c r="R9408" i="1" s="1"/>
  <c r="O9409" i="1"/>
  <c r="R9409" i="1" s="1"/>
  <c r="O9410" i="1"/>
  <c r="R9410" i="1" s="1"/>
  <c r="O9411" i="1"/>
  <c r="R9411" i="1" s="1"/>
  <c r="O9412" i="1"/>
  <c r="R9412" i="1" s="1"/>
  <c r="O9413" i="1"/>
  <c r="R9413" i="1" s="1"/>
  <c r="O9414" i="1"/>
  <c r="R9414" i="1" s="1"/>
  <c r="O9415" i="1"/>
  <c r="R9415" i="1" s="1"/>
  <c r="O9416" i="1"/>
  <c r="R9416" i="1" s="1"/>
  <c r="O9417" i="1"/>
  <c r="R9417" i="1" s="1"/>
  <c r="O9418" i="1"/>
  <c r="R9418" i="1" s="1"/>
  <c r="O9419" i="1"/>
  <c r="R9419" i="1" s="1"/>
  <c r="O9420" i="1"/>
  <c r="R9420" i="1" s="1"/>
  <c r="O9421" i="1"/>
  <c r="R9421" i="1" s="1"/>
  <c r="O9422" i="1"/>
  <c r="R9422" i="1" s="1"/>
  <c r="O9423" i="1"/>
  <c r="R9423" i="1" s="1"/>
  <c r="O9424" i="1"/>
  <c r="R9424" i="1" s="1"/>
  <c r="O9425" i="1"/>
  <c r="R9425" i="1" s="1"/>
  <c r="O9426" i="1"/>
  <c r="R9426" i="1" s="1"/>
  <c r="O9427" i="1"/>
  <c r="R9427" i="1" s="1"/>
  <c r="O9428" i="1"/>
  <c r="R9428" i="1" s="1"/>
  <c r="O9429" i="1"/>
  <c r="R9429" i="1" s="1"/>
  <c r="O9430" i="1"/>
  <c r="R9430" i="1" s="1"/>
  <c r="O9431" i="1"/>
  <c r="R9431" i="1" s="1"/>
  <c r="O9432" i="1"/>
  <c r="R9432" i="1" s="1"/>
  <c r="O9433" i="1"/>
  <c r="R9433" i="1" s="1"/>
  <c r="O9434" i="1"/>
  <c r="R9434" i="1" s="1"/>
  <c r="O9435" i="1"/>
  <c r="R9435" i="1" s="1"/>
  <c r="O9436" i="1"/>
  <c r="R9436" i="1" s="1"/>
  <c r="O9437" i="1"/>
  <c r="O9438" i="1"/>
  <c r="R9438" i="1" s="1"/>
  <c r="O9439" i="1"/>
  <c r="R9439" i="1" s="1"/>
  <c r="O9440" i="1"/>
  <c r="R9440" i="1" s="1"/>
  <c r="O9441" i="1"/>
  <c r="R9441" i="1" s="1"/>
  <c r="O9442" i="1"/>
  <c r="R9442" i="1" s="1"/>
  <c r="O9443" i="1"/>
  <c r="R9443" i="1" s="1"/>
  <c r="O9444" i="1"/>
  <c r="R9444" i="1" s="1"/>
  <c r="O9445" i="1"/>
  <c r="R9445" i="1" s="1"/>
  <c r="O9446" i="1"/>
  <c r="R9446" i="1" s="1"/>
  <c r="O9447" i="1"/>
  <c r="R9447" i="1" s="1"/>
  <c r="O9448" i="1"/>
  <c r="R9448" i="1" s="1"/>
  <c r="O9449" i="1"/>
  <c r="R9449" i="1" s="1"/>
  <c r="O9450" i="1"/>
  <c r="R9450" i="1" s="1"/>
  <c r="O9451" i="1"/>
  <c r="R9451" i="1" s="1"/>
  <c r="O9452" i="1"/>
  <c r="R9452" i="1" s="1"/>
  <c r="O9453" i="1"/>
  <c r="R9453" i="1" s="1"/>
  <c r="O9454" i="1"/>
  <c r="R9454" i="1" s="1"/>
  <c r="O9455" i="1"/>
  <c r="R9455" i="1" s="1"/>
  <c r="O9456" i="1"/>
  <c r="R9456" i="1" s="1"/>
  <c r="O9457" i="1"/>
  <c r="R9457" i="1" s="1"/>
  <c r="O9458" i="1"/>
  <c r="R9458" i="1" s="1"/>
  <c r="O9459" i="1"/>
  <c r="R9459" i="1" s="1"/>
  <c r="O9460" i="1"/>
  <c r="R9460" i="1" s="1"/>
  <c r="O9461" i="1"/>
  <c r="R9461" i="1" s="1"/>
  <c r="O9462" i="1"/>
  <c r="R9462" i="1" s="1"/>
  <c r="O9463" i="1"/>
  <c r="R9463" i="1" s="1"/>
  <c r="O9464" i="1"/>
  <c r="R9464" i="1" s="1"/>
  <c r="O9465" i="1"/>
  <c r="R9465" i="1" s="1"/>
  <c r="O9466" i="1"/>
  <c r="R9466" i="1" s="1"/>
  <c r="O9467" i="1"/>
  <c r="R9467" i="1" s="1"/>
  <c r="O9468" i="1"/>
  <c r="R9468" i="1" s="1"/>
  <c r="O9469" i="1"/>
  <c r="R9469" i="1" s="1"/>
  <c r="O9470" i="1"/>
  <c r="R9470" i="1" s="1"/>
  <c r="O9471" i="1"/>
  <c r="R9471" i="1" s="1"/>
  <c r="O9472" i="1"/>
  <c r="R9472" i="1" s="1"/>
  <c r="O9473" i="1"/>
  <c r="R9473" i="1" s="1"/>
  <c r="O9474" i="1"/>
  <c r="R9474" i="1" s="1"/>
  <c r="O9475" i="1"/>
  <c r="R9475" i="1" s="1"/>
  <c r="O9476" i="1"/>
  <c r="R9476" i="1" s="1"/>
  <c r="O9477" i="1"/>
  <c r="R9477" i="1" s="1"/>
  <c r="O9478" i="1"/>
  <c r="R9478" i="1" s="1"/>
  <c r="O9479" i="1"/>
  <c r="R9479" i="1" s="1"/>
  <c r="O9480" i="1"/>
  <c r="R9480" i="1" s="1"/>
  <c r="O9481" i="1"/>
  <c r="R9481" i="1" s="1"/>
  <c r="O9482" i="1"/>
  <c r="R9482" i="1" s="1"/>
  <c r="O9483" i="1"/>
  <c r="R9483" i="1" s="1"/>
  <c r="O9484" i="1"/>
  <c r="R9484" i="1" s="1"/>
  <c r="O9485" i="1"/>
  <c r="R9485" i="1" s="1"/>
  <c r="O9486" i="1"/>
  <c r="R9486" i="1" s="1"/>
  <c r="O9487" i="1"/>
  <c r="R9487" i="1" s="1"/>
  <c r="O9488" i="1"/>
  <c r="R9488" i="1" s="1"/>
  <c r="O9489" i="1"/>
  <c r="R9489" i="1" s="1"/>
  <c r="O9490" i="1"/>
  <c r="R9490" i="1" s="1"/>
  <c r="O9491" i="1"/>
  <c r="R9491" i="1" s="1"/>
  <c r="O9492" i="1"/>
  <c r="R9492" i="1" s="1"/>
  <c r="O9493" i="1"/>
  <c r="R9493" i="1" s="1"/>
  <c r="O9494" i="1"/>
  <c r="R9494" i="1" s="1"/>
  <c r="O9495" i="1"/>
  <c r="R9495" i="1" s="1"/>
  <c r="O9496" i="1"/>
  <c r="R9496" i="1" s="1"/>
  <c r="O9497" i="1"/>
  <c r="R9497" i="1" s="1"/>
  <c r="O9498" i="1"/>
  <c r="R9498" i="1" s="1"/>
  <c r="O9499" i="1"/>
  <c r="R9499" i="1" s="1"/>
  <c r="O9500" i="1"/>
  <c r="R9500" i="1" s="1"/>
  <c r="O9501" i="1"/>
  <c r="O9502" i="1"/>
  <c r="R9502" i="1" s="1"/>
  <c r="O9503" i="1"/>
  <c r="R9503" i="1" s="1"/>
  <c r="O9504" i="1"/>
  <c r="R9504" i="1" s="1"/>
  <c r="O9505" i="1"/>
  <c r="R9505" i="1" s="1"/>
  <c r="O9506" i="1"/>
  <c r="R9506" i="1" s="1"/>
  <c r="O9507" i="1"/>
  <c r="R9507" i="1" s="1"/>
  <c r="O9508" i="1"/>
  <c r="R9508" i="1" s="1"/>
  <c r="O9509" i="1"/>
  <c r="R9509" i="1" s="1"/>
  <c r="O9510" i="1"/>
  <c r="R9510" i="1" s="1"/>
  <c r="O9511" i="1"/>
  <c r="R9511" i="1" s="1"/>
  <c r="O9512" i="1"/>
  <c r="R9512" i="1" s="1"/>
  <c r="O9513" i="1"/>
  <c r="R9513" i="1" s="1"/>
  <c r="O9514" i="1"/>
  <c r="R9514" i="1" s="1"/>
  <c r="O9515" i="1"/>
  <c r="R9515" i="1" s="1"/>
  <c r="O9516" i="1"/>
  <c r="R9516" i="1" s="1"/>
  <c r="O9517" i="1"/>
  <c r="R9517" i="1" s="1"/>
  <c r="O9518" i="1"/>
  <c r="R9518" i="1" s="1"/>
  <c r="O9519" i="1"/>
  <c r="R9519" i="1" s="1"/>
  <c r="O9520" i="1"/>
  <c r="R9520" i="1" s="1"/>
  <c r="O9521" i="1"/>
  <c r="R9521" i="1" s="1"/>
  <c r="O9522" i="1"/>
  <c r="R9522" i="1" s="1"/>
  <c r="O9523" i="1"/>
  <c r="R9523" i="1" s="1"/>
  <c r="O9524" i="1"/>
  <c r="R9524" i="1" s="1"/>
  <c r="O9525" i="1"/>
  <c r="R9525" i="1" s="1"/>
  <c r="O9526" i="1"/>
  <c r="R9526" i="1" s="1"/>
  <c r="O9527" i="1"/>
  <c r="R9527" i="1" s="1"/>
  <c r="O9528" i="1"/>
  <c r="R9528" i="1" s="1"/>
  <c r="O9529" i="1"/>
  <c r="R9529" i="1" s="1"/>
  <c r="O9530" i="1"/>
  <c r="R9530" i="1" s="1"/>
  <c r="O9531" i="1"/>
  <c r="R9531" i="1" s="1"/>
  <c r="O9532" i="1"/>
  <c r="R9532" i="1" s="1"/>
  <c r="O9533" i="1"/>
  <c r="R9533" i="1" s="1"/>
  <c r="O9534" i="1"/>
  <c r="R9534" i="1" s="1"/>
  <c r="O9535" i="1"/>
  <c r="R9535" i="1" s="1"/>
  <c r="O9536" i="1"/>
  <c r="R9536" i="1" s="1"/>
  <c r="O9537" i="1"/>
  <c r="R9537" i="1" s="1"/>
  <c r="O9538" i="1"/>
  <c r="R9538" i="1" s="1"/>
  <c r="O9539" i="1"/>
  <c r="R9539" i="1" s="1"/>
  <c r="O9540" i="1"/>
  <c r="R9540" i="1" s="1"/>
  <c r="O9541" i="1"/>
  <c r="R9541" i="1" s="1"/>
  <c r="O9542" i="1"/>
  <c r="R9542" i="1" s="1"/>
  <c r="O9543" i="1"/>
  <c r="R9543" i="1" s="1"/>
  <c r="O9544" i="1"/>
  <c r="R9544" i="1" s="1"/>
  <c r="O9545" i="1"/>
  <c r="R9545" i="1" s="1"/>
  <c r="O9546" i="1"/>
  <c r="R9546" i="1" s="1"/>
  <c r="O9547" i="1"/>
  <c r="R9547" i="1" s="1"/>
  <c r="O9548" i="1"/>
  <c r="R9548" i="1" s="1"/>
  <c r="O9549" i="1"/>
  <c r="R9549" i="1" s="1"/>
  <c r="O9550" i="1"/>
  <c r="R9550" i="1" s="1"/>
  <c r="O9551" i="1"/>
  <c r="R9551" i="1" s="1"/>
  <c r="O9552" i="1"/>
  <c r="R9552" i="1" s="1"/>
  <c r="O9553" i="1"/>
  <c r="R9553" i="1" s="1"/>
  <c r="O9554" i="1"/>
  <c r="R9554" i="1" s="1"/>
  <c r="O9555" i="1"/>
  <c r="R9555" i="1" s="1"/>
  <c r="O9556" i="1"/>
  <c r="R9556" i="1" s="1"/>
  <c r="O9557" i="1"/>
  <c r="R9557" i="1" s="1"/>
  <c r="O9558" i="1"/>
  <c r="R9558" i="1" s="1"/>
  <c r="O9559" i="1"/>
  <c r="R9559" i="1" s="1"/>
  <c r="O9560" i="1"/>
  <c r="R9560" i="1" s="1"/>
  <c r="O9561" i="1"/>
  <c r="R9561" i="1" s="1"/>
  <c r="O9562" i="1"/>
  <c r="R9562" i="1" s="1"/>
  <c r="O9563" i="1"/>
  <c r="R9563" i="1" s="1"/>
  <c r="O9564" i="1"/>
  <c r="R9564" i="1" s="1"/>
  <c r="O9565" i="1"/>
  <c r="O9566" i="1"/>
  <c r="R9566" i="1" s="1"/>
  <c r="O9567" i="1"/>
  <c r="R9567" i="1" s="1"/>
  <c r="O9568" i="1"/>
  <c r="R9568" i="1" s="1"/>
  <c r="O9569" i="1"/>
  <c r="R9569" i="1" s="1"/>
  <c r="O9570" i="1"/>
  <c r="R9570" i="1" s="1"/>
  <c r="O9571" i="1"/>
  <c r="R9571" i="1" s="1"/>
  <c r="O9572" i="1"/>
  <c r="R9572" i="1" s="1"/>
  <c r="O9573" i="1"/>
  <c r="R9573" i="1" s="1"/>
  <c r="O9574" i="1"/>
  <c r="R9574" i="1" s="1"/>
  <c r="O9575" i="1"/>
  <c r="R9575" i="1" s="1"/>
  <c r="O9576" i="1"/>
  <c r="R9576" i="1" s="1"/>
  <c r="O9577" i="1"/>
  <c r="R9577" i="1" s="1"/>
  <c r="O9578" i="1"/>
  <c r="R9578" i="1" s="1"/>
  <c r="O9579" i="1"/>
  <c r="R9579" i="1" s="1"/>
  <c r="O9580" i="1"/>
  <c r="R9580" i="1" s="1"/>
  <c r="O9581" i="1"/>
  <c r="R9581" i="1" s="1"/>
  <c r="O9582" i="1"/>
  <c r="R9582" i="1" s="1"/>
  <c r="O9583" i="1"/>
  <c r="R9583" i="1" s="1"/>
  <c r="O9584" i="1"/>
  <c r="R9584" i="1" s="1"/>
  <c r="O9585" i="1"/>
  <c r="R9585" i="1" s="1"/>
  <c r="O9586" i="1"/>
  <c r="R9586" i="1" s="1"/>
  <c r="O9587" i="1"/>
  <c r="R9587" i="1" s="1"/>
  <c r="O9588" i="1"/>
  <c r="R9588" i="1" s="1"/>
  <c r="O9589" i="1"/>
  <c r="R9589" i="1" s="1"/>
  <c r="O9590" i="1"/>
  <c r="R9590" i="1" s="1"/>
  <c r="O9591" i="1"/>
  <c r="R9591" i="1" s="1"/>
  <c r="O9592" i="1"/>
  <c r="R9592" i="1" s="1"/>
  <c r="O9593" i="1"/>
  <c r="R9593" i="1" s="1"/>
  <c r="O9594" i="1"/>
  <c r="R9594" i="1" s="1"/>
  <c r="O9595" i="1"/>
  <c r="R9595" i="1" s="1"/>
  <c r="O9596" i="1"/>
  <c r="R9596" i="1" s="1"/>
  <c r="O9597" i="1"/>
  <c r="R9597" i="1" s="1"/>
  <c r="O9598" i="1"/>
  <c r="R9598" i="1" s="1"/>
  <c r="O9599" i="1"/>
  <c r="R9599" i="1" s="1"/>
  <c r="O9600" i="1"/>
  <c r="R9600" i="1" s="1"/>
  <c r="O9601" i="1"/>
  <c r="R9601" i="1" s="1"/>
  <c r="O9602" i="1"/>
  <c r="R9602" i="1" s="1"/>
  <c r="O9603" i="1"/>
  <c r="R9603" i="1" s="1"/>
  <c r="O9604" i="1"/>
  <c r="R9604" i="1" s="1"/>
  <c r="O9605" i="1"/>
  <c r="R9605" i="1" s="1"/>
  <c r="O9606" i="1"/>
  <c r="R9606" i="1" s="1"/>
  <c r="O9607" i="1"/>
  <c r="R9607" i="1" s="1"/>
  <c r="O9608" i="1"/>
  <c r="R9608" i="1" s="1"/>
  <c r="O9609" i="1"/>
  <c r="R9609" i="1" s="1"/>
  <c r="O9610" i="1"/>
  <c r="R9610" i="1" s="1"/>
  <c r="O9611" i="1"/>
  <c r="R9611" i="1" s="1"/>
  <c r="O9612" i="1"/>
  <c r="R9612" i="1" s="1"/>
  <c r="O9613" i="1"/>
  <c r="R9613" i="1" s="1"/>
  <c r="O9614" i="1"/>
  <c r="R9614" i="1" s="1"/>
  <c r="O9615" i="1"/>
  <c r="R9615" i="1" s="1"/>
  <c r="O9616" i="1"/>
  <c r="R9616" i="1" s="1"/>
  <c r="O9617" i="1"/>
  <c r="R9617" i="1" s="1"/>
  <c r="O9618" i="1"/>
  <c r="R9618" i="1" s="1"/>
  <c r="O9619" i="1"/>
  <c r="R9619" i="1" s="1"/>
  <c r="O9620" i="1"/>
  <c r="R9620" i="1" s="1"/>
  <c r="O9621" i="1"/>
  <c r="R9621" i="1" s="1"/>
  <c r="O9622" i="1"/>
  <c r="R9622" i="1" s="1"/>
  <c r="O9623" i="1"/>
  <c r="R9623" i="1" s="1"/>
  <c r="O9624" i="1"/>
  <c r="R9624" i="1" s="1"/>
  <c r="O9625" i="1"/>
  <c r="R9625" i="1" s="1"/>
  <c r="O9626" i="1"/>
  <c r="R9626" i="1" s="1"/>
  <c r="O9627" i="1"/>
  <c r="R9627" i="1" s="1"/>
  <c r="O9628" i="1"/>
  <c r="R9628" i="1" s="1"/>
  <c r="O9629" i="1"/>
  <c r="O9630" i="1"/>
  <c r="R9630" i="1" s="1"/>
  <c r="O9631" i="1"/>
  <c r="R9631" i="1" s="1"/>
  <c r="O9632" i="1"/>
  <c r="R9632" i="1" s="1"/>
  <c r="O9633" i="1"/>
  <c r="R9633" i="1" s="1"/>
  <c r="O9634" i="1"/>
  <c r="R9634" i="1" s="1"/>
  <c r="O9635" i="1"/>
  <c r="R9635" i="1" s="1"/>
  <c r="O9636" i="1"/>
  <c r="R9636" i="1" s="1"/>
  <c r="O9637" i="1"/>
  <c r="R9637" i="1" s="1"/>
  <c r="O9638" i="1"/>
  <c r="R9638" i="1" s="1"/>
  <c r="O9639" i="1"/>
  <c r="R9639" i="1" s="1"/>
  <c r="O9640" i="1"/>
  <c r="R9640" i="1" s="1"/>
  <c r="O9641" i="1"/>
  <c r="R9641" i="1" s="1"/>
  <c r="O9642" i="1"/>
  <c r="R9642" i="1" s="1"/>
  <c r="O9643" i="1"/>
  <c r="R9643" i="1" s="1"/>
  <c r="O9644" i="1"/>
  <c r="R9644" i="1" s="1"/>
  <c r="O9645" i="1"/>
  <c r="R9645" i="1" s="1"/>
  <c r="O9646" i="1"/>
  <c r="R9646" i="1" s="1"/>
  <c r="O9647" i="1"/>
  <c r="R9647" i="1" s="1"/>
  <c r="O9648" i="1"/>
  <c r="R9648" i="1" s="1"/>
  <c r="O9649" i="1"/>
  <c r="R9649" i="1" s="1"/>
  <c r="O9650" i="1"/>
  <c r="R9650" i="1" s="1"/>
  <c r="O9651" i="1"/>
  <c r="R9651" i="1" s="1"/>
  <c r="O9652" i="1"/>
  <c r="R9652" i="1" s="1"/>
  <c r="O9653" i="1"/>
  <c r="R9653" i="1" s="1"/>
  <c r="O9654" i="1"/>
  <c r="R9654" i="1" s="1"/>
  <c r="O9655" i="1"/>
  <c r="R9655" i="1" s="1"/>
  <c r="O9656" i="1"/>
  <c r="R9656" i="1" s="1"/>
  <c r="O9657" i="1"/>
  <c r="R9657" i="1" s="1"/>
  <c r="O9658" i="1"/>
  <c r="R9658" i="1" s="1"/>
  <c r="O9659" i="1"/>
  <c r="R9659" i="1" s="1"/>
  <c r="O9660" i="1"/>
  <c r="R9660" i="1" s="1"/>
  <c r="O9661" i="1"/>
  <c r="R9661" i="1" s="1"/>
  <c r="O9662" i="1"/>
  <c r="R9662" i="1" s="1"/>
  <c r="O9663" i="1"/>
  <c r="R9663" i="1" s="1"/>
  <c r="O9664" i="1"/>
  <c r="R9664" i="1" s="1"/>
  <c r="O9665" i="1"/>
  <c r="R9665" i="1" s="1"/>
  <c r="O9666" i="1"/>
  <c r="R9666" i="1" s="1"/>
  <c r="O9667" i="1"/>
  <c r="R9667" i="1" s="1"/>
  <c r="O9668" i="1"/>
  <c r="R9668" i="1" s="1"/>
  <c r="O9669" i="1"/>
  <c r="R9669" i="1" s="1"/>
  <c r="O9670" i="1"/>
  <c r="R9670" i="1" s="1"/>
  <c r="O9671" i="1"/>
  <c r="R9671" i="1" s="1"/>
  <c r="O9672" i="1"/>
  <c r="R9672" i="1" s="1"/>
  <c r="O9673" i="1"/>
  <c r="R9673" i="1" s="1"/>
  <c r="O9674" i="1"/>
  <c r="R9674" i="1" s="1"/>
  <c r="O9675" i="1"/>
  <c r="R9675" i="1" s="1"/>
  <c r="O9676" i="1"/>
  <c r="R9676" i="1" s="1"/>
  <c r="O9677" i="1"/>
  <c r="R9677" i="1" s="1"/>
  <c r="O9678" i="1"/>
  <c r="R9678" i="1" s="1"/>
  <c r="O9679" i="1"/>
  <c r="R9679" i="1" s="1"/>
  <c r="O9680" i="1"/>
  <c r="R9680" i="1" s="1"/>
  <c r="O9681" i="1"/>
  <c r="R9681" i="1" s="1"/>
  <c r="O9682" i="1"/>
  <c r="R9682" i="1" s="1"/>
  <c r="O9683" i="1"/>
  <c r="R9683" i="1" s="1"/>
  <c r="O9684" i="1"/>
  <c r="R9684" i="1" s="1"/>
  <c r="O9685" i="1"/>
  <c r="R9685" i="1" s="1"/>
  <c r="O9686" i="1"/>
  <c r="R9686" i="1" s="1"/>
  <c r="O9687" i="1"/>
  <c r="R9687" i="1" s="1"/>
  <c r="O9688" i="1"/>
  <c r="R9688" i="1" s="1"/>
  <c r="O9689" i="1"/>
  <c r="R9689" i="1" s="1"/>
  <c r="O9690" i="1"/>
  <c r="R9690" i="1" s="1"/>
  <c r="O9691" i="1"/>
  <c r="R9691" i="1" s="1"/>
  <c r="O9692" i="1"/>
  <c r="R9692" i="1" s="1"/>
  <c r="O9693" i="1"/>
  <c r="O9694" i="1"/>
  <c r="R9694" i="1" s="1"/>
  <c r="O9695" i="1"/>
  <c r="R9695" i="1" s="1"/>
  <c r="O9696" i="1"/>
  <c r="R9696" i="1" s="1"/>
  <c r="O9697" i="1"/>
  <c r="R9697" i="1" s="1"/>
  <c r="O9698" i="1"/>
  <c r="R9698" i="1" s="1"/>
  <c r="O9699" i="1"/>
  <c r="R9699" i="1" s="1"/>
  <c r="O9700" i="1"/>
  <c r="R9700" i="1" s="1"/>
  <c r="O9701" i="1"/>
  <c r="R9701" i="1" s="1"/>
  <c r="O9702" i="1"/>
  <c r="R9702" i="1" s="1"/>
  <c r="O9703" i="1"/>
  <c r="R9703" i="1" s="1"/>
  <c r="O9704" i="1"/>
  <c r="R9704" i="1" s="1"/>
  <c r="O9705" i="1"/>
  <c r="R9705" i="1" s="1"/>
  <c r="O9706" i="1"/>
  <c r="R9706" i="1" s="1"/>
  <c r="O9707" i="1"/>
  <c r="R9707" i="1" s="1"/>
  <c r="O9708" i="1"/>
  <c r="R9708" i="1" s="1"/>
  <c r="O9709" i="1"/>
  <c r="R9709" i="1" s="1"/>
  <c r="O9710" i="1"/>
  <c r="R9710" i="1" s="1"/>
  <c r="O9711" i="1"/>
  <c r="R9711" i="1" s="1"/>
  <c r="O9712" i="1"/>
  <c r="R9712" i="1" s="1"/>
  <c r="O9713" i="1"/>
  <c r="R9713" i="1" s="1"/>
  <c r="O9714" i="1"/>
  <c r="R9714" i="1" s="1"/>
  <c r="O9715" i="1"/>
  <c r="R9715" i="1" s="1"/>
  <c r="O9716" i="1"/>
  <c r="R9716" i="1" s="1"/>
  <c r="O9717" i="1"/>
  <c r="R9717" i="1" s="1"/>
  <c r="O9718" i="1"/>
  <c r="R9718" i="1" s="1"/>
  <c r="O9719" i="1"/>
  <c r="R9719" i="1" s="1"/>
  <c r="O9720" i="1"/>
  <c r="R9720" i="1" s="1"/>
  <c r="O9721" i="1"/>
  <c r="R9721" i="1" s="1"/>
  <c r="O9722" i="1"/>
  <c r="R9722" i="1" s="1"/>
  <c r="O9723" i="1"/>
  <c r="R9723" i="1" s="1"/>
  <c r="O9724" i="1"/>
  <c r="R9724" i="1" s="1"/>
  <c r="O9725" i="1"/>
  <c r="R9725" i="1" s="1"/>
  <c r="O9726" i="1"/>
  <c r="R9726" i="1" s="1"/>
  <c r="O9727" i="1"/>
  <c r="R9727" i="1" s="1"/>
  <c r="O9728" i="1"/>
  <c r="R9728" i="1" s="1"/>
  <c r="O9729" i="1"/>
  <c r="R9729" i="1" s="1"/>
  <c r="O9730" i="1"/>
  <c r="R9730" i="1" s="1"/>
  <c r="O9731" i="1"/>
  <c r="R9731" i="1" s="1"/>
  <c r="O9732" i="1"/>
  <c r="R9732" i="1" s="1"/>
  <c r="O9733" i="1"/>
  <c r="R9733" i="1" s="1"/>
  <c r="O9734" i="1"/>
  <c r="R9734" i="1" s="1"/>
  <c r="O9735" i="1"/>
  <c r="R9735" i="1" s="1"/>
  <c r="O9736" i="1"/>
  <c r="R9736" i="1" s="1"/>
  <c r="O9737" i="1"/>
  <c r="R9737" i="1" s="1"/>
  <c r="O9738" i="1"/>
  <c r="R9738" i="1" s="1"/>
  <c r="O9739" i="1"/>
  <c r="R9739" i="1" s="1"/>
  <c r="O9740" i="1"/>
  <c r="R9740" i="1" s="1"/>
  <c r="O9741" i="1"/>
  <c r="R9741" i="1" s="1"/>
  <c r="O9742" i="1"/>
  <c r="R9742" i="1" s="1"/>
  <c r="O9743" i="1"/>
  <c r="R9743" i="1" s="1"/>
  <c r="O9744" i="1"/>
  <c r="R9744" i="1" s="1"/>
  <c r="O9745" i="1"/>
  <c r="R9745" i="1" s="1"/>
  <c r="O9746" i="1"/>
  <c r="R9746" i="1" s="1"/>
  <c r="O9747" i="1"/>
  <c r="R9747" i="1" s="1"/>
  <c r="O9748" i="1"/>
  <c r="R9748" i="1" s="1"/>
  <c r="O9749" i="1"/>
  <c r="R9749" i="1" s="1"/>
  <c r="O9750" i="1"/>
  <c r="R9750" i="1" s="1"/>
  <c r="O9751" i="1"/>
  <c r="R9751" i="1" s="1"/>
  <c r="O9752" i="1"/>
  <c r="R9752" i="1" s="1"/>
  <c r="O9753" i="1"/>
  <c r="R9753" i="1" s="1"/>
  <c r="O9754" i="1"/>
  <c r="R9754" i="1" s="1"/>
  <c r="O9755" i="1"/>
  <c r="R9755" i="1" s="1"/>
  <c r="O9756" i="1"/>
  <c r="R9756" i="1" s="1"/>
  <c r="O9757" i="1"/>
  <c r="O9758" i="1"/>
  <c r="R9758" i="1" s="1"/>
  <c r="O9759" i="1"/>
  <c r="R9759" i="1" s="1"/>
  <c r="O9760" i="1"/>
  <c r="R9760" i="1" s="1"/>
  <c r="O9761" i="1"/>
  <c r="R9761" i="1" s="1"/>
  <c r="O9762" i="1"/>
  <c r="R9762" i="1" s="1"/>
  <c r="O9763" i="1"/>
  <c r="R9763" i="1" s="1"/>
  <c r="O9764" i="1"/>
  <c r="R9764" i="1" s="1"/>
  <c r="O9765" i="1"/>
  <c r="R9765" i="1" s="1"/>
  <c r="O9766" i="1"/>
  <c r="R9766" i="1" s="1"/>
  <c r="O9767" i="1"/>
  <c r="R9767" i="1" s="1"/>
  <c r="O9768" i="1"/>
  <c r="R9768" i="1" s="1"/>
  <c r="O9769" i="1"/>
  <c r="R9769" i="1" s="1"/>
  <c r="O9770" i="1"/>
  <c r="R9770" i="1" s="1"/>
  <c r="O9771" i="1"/>
  <c r="R9771" i="1" s="1"/>
  <c r="O9772" i="1"/>
  <c r="R9772" i="1" s="1"/>
  <c r="O9773" i="1"/>
  <c r="R9773" i="1" s="1"/>
  <c r="O9774" i="1"/>
  <c r="R9774" i="1" s="1"/>
  <c r="O9775" i="1"/>
  <c r="R9775" i="1" s="1"/>
  <c r="O9776" i="1"/>
  <c r="R9776" i="1" s="1"/>
  <c r="O9777" i="1"/>
  <c r="R9777" i="1" s="1"/>
  <c r="O9778" i="1"/>
  <c r="R9778" i="1" s="1"/>
  <c r="O9779" i="1"/>
  <c r="R9779" i="1" s="1"/>
  <c r="O9780" i="1"/>
  <c r="R9780" i="1" s="1"/>
  <c r="O9781" i="1"/>
  <c r="R9781" i="1" s="1"/>
  <c r="O9782" i="1"/>
  <c r="R9782" i="1" s="1"/>
  <c r="O9783" i="1"/>
  <c r="R9783" i="1" s="1"/>
  <c r="O9784" i="1"/>
  <c r="R9784" i="1" s="1"/>
  <c r="O9785" i="1"/>
  <c r="R9785" i="1" s="1"/>
  <c r="O9786" i="1"/>
  <c r="R9786" i="1" s="1"/>
  <c r="O9787" i="1"/>
  <c r="R9787" i="1" s="1"/>
  <c r="O9788" i="1"/>
  <c r="R9788" i="1" s="1"/>
  <c r="O9789" i="1"/>
  <c r="R9789" i="1" s="1"/>
  <c r="O9790" i="1"/>
  <c r="R9790" i="1" s="1"/>
  <c r="O9791" i="1"/>
  <c r="R9791" i="1" s="1"/>
  <c r="O9792" i="1"/>
  <c r="R9792" i="1" s="1"/>
  <c r="O9793" i="1"/>
  <c r="R9793" i="1" s="1"/>
  <c r="O9794" i="1"/>
  <c r="R9794" i="1" s="1"/>
  <c r="O9795" i="1"/>
  <c r="R9795" i="1" s="1"/>
  <c r="O9796" i="1"/>
  <c r="R9796" i="1" s="1"/>
  <c r="O9797" i="1"/>
  <c r="R9797" i="1" s="1"/>
  <c r="O9798" i="1"/>
  <c r="R9798" i="1" s="1"/>
  <c r="O9799" i="1"/>
  <c r="R9799" i="1" s="1"/>
  <c r="O9800" i="1"/>
  <c r="R9800" i="1" s="1"/>
  <c r="O9801" i="1"/>
  <c r="R9801" i="1" s="1"/>
  <c r="O9802" i="1"/>
  <c r="R9802" i="1" s="1"/>
  <c r="O9803" i="1"/>
  <c r="R9803" i="1" s="1"/>
  <c r="O9804" i="1"/>
  <c r="R9804" i="1" s="1"/>
  <c r="O9805" i="1"/>
  <c r="R9805" i="1" s="1"/>
  <c r="O9806" i="1"/>
  <c r="R9806" i="1" s="1"/>
  <c r="O9807" i="1"/>
  <c r="R9807" i="1" s="1"/>
  <c r="O9808" i="1"/>
  <c r="R9808" i="1" s="1"/>
  <c r="O9809" i="1"/>
  <c r="R9809" i="1" s="1"/>
  <c r="O9810" i="1"/>
  <c r="R9810" i="1" s="1"/>
  <c r="O9811" i="1"/>
  <c r="R9811" i="1" s="1"/>
  <c r="O9812" i="1"/>
  <c r="R9812" i="1" s="1"/>
  <c r="O9813" i="1"/>
  <c r="R9813" i="1" s="1"/>
  <c r="O9814" i="1"/>
  <c r="R9814" i="1" s="1"/>
  <c r="O9815" i="1"/>
  <c r="R9815" i="1" s="1"/>
  <c r="O9816" i="1"/>
  <c r="R9816" i="1" s="1"/>
  <c r="O9817" i="1"/>
  <c r="R9817" i="1" s="1"/>
  <c r="O9818" i="1"/>
  <c r="R9818" i="1" s="1"/>
  <c r="O9819" i="1"/>
  <c r="R9819" i="1" s="1"/>
  <c r="O9820" i="1"/>
  <c r="R9820" i="1" s="1"/>
  <c r="O9821" i="1"/>
  <c r="O9822" i="1"/>
  <c r="R9822" i="1" s="1"/>
  <c r="O9823" i="1"/>
  <c r="R9823" i="1" s="1"/>
  <c r="O9824" i="1"/>
  <c r="R9824" i="1" s="1"/>
  <c r="O9825" i="1"/>
  <c r="R9825" i="1" s="1"/>
  <c r="O9826" i="1"/>
  <c r="R9826" i="1" s="1"/>
  <c r="O9827" i="1"/>
  <c r="R9827" i="1" s="1"/>
  <c r="O9828" i="1"/>
  <c r="R9828" i="1" s="1"/>
  <c r="O9829" i="1"/>
  <c r="R9829" i="1" s="1"/>
  <c r="O9830" i="1"/>
  <c r="R9830" i="1" s="1"/>
  <c r="O9831" i="1"/>
  <c r="R9831" i="1" s="1"/>
  <c r="O9832" i="1"/>
  <c r="R9832" i="1" s="1"/>
  <c r="O9833" i="1"/>
  <c r="R9833" i="1" s="1"/>
  <c r="O9834" i="1"/>
  <c r="R9834" i="1" s="1"/>
  <c r="O9835" i="1"/>
  <c r="R9835" i="1" s="1"/>
  <c r="O9836" i="1"/>
  <c r="R9836" i="1" s="1"/>
  <c r="O9837" i="1"/>
  <c r="R9837" i="1" s="1"/>
  <c r="O9838" i="1"/>
  <c r="R9838" i="1" s="1"/>
  <c r="O9839" i="1"/>
  <c r="R9839" i="1" s="1"/>
  <c r="O9840" i="1"/>
  <c r="R9840" i="1" s="1"/>
  <c r="O9841" i="1"/>
  <c r="R9841" i="1" s="1"/>
  <c r="O9842" i="1"/>
  <c r="R9842" i="1" s="1"/>
  <c r="O9843" i="1"/>
  <c r="R9843" i="1" s="1"/>
  <c r="O9844" i="1"/>
  <c r="R9844" i="1" s="1"/>
  <c r="O9845" i="1"/>
  <c r="R9845" i="1" s="1"/>
  <c r="O9846" i="1"/>
  <c r="R9846" i="1" s="1"/>
  <c r="O9847" i="1"/>
  <c r="R9847" i="1" s="1"/>
  <c r="O9848" i="1"/>
  <c r="R9848" i="1" s="1"/>
  <c r="O9849" i="1"/>
  <c r="R9849" i="1" s="1"/>
  <c r="O9850" i="1"/>
  <c r="R9850" i="1" s="1"/>
  <c r="O9851" i="1"/>
  <c r="R9851" i="1" s="1"/>
  <c r="O9852" i="1"/>
  <c r="R9852" i="1" s="1"/>
  <c r="O9853" i="1"/>
  <c r="R9853" i="1" s="1"/>
  <c r="O9854" i="1"/>
  <c r="R9854" i="1" s="1"/>
  <c r="O9855" i="1"/>
  <c r="R9855" i="1" s="1"/>
  <c r="O9856" i="1"/>
  <c r="R9856" i="1" s="1"/>
  <c r="O9857" i="1"/>
  <c r="R9857" i="1" s="1"/>
  <c r="O9858" i="1"/>
  <c r="R9858" i="1" s="1"/>
  <c r="O9859" i="1"/>
  <c r="R9859" i="1" s="1"/>
  <c r="O9860" i="1"/>
  <c r="R9860" i="1" s="1"/>
  <c r="O9861" i="1"/>
  <c r="R9861" i="1" s="1"/>
  <c r="O9862" i="1"/>
  <c r="R9862" i="1" s="1"/>
  <c r="O9863" i="1"/>
  <c r="R9863" i="1" s="1"/>
  <c r="O9864" i="1"/>
  <c r="R9864" i="1" s="1"/>
  <c r="O9865" i="1"/>
  <c r="R9865" i="1" s="1"/>
  <c r="O9866" i="1"/>
  <c r="R9866" i="1" s="1"/>
  <c r="O9867" i="1"/>
  <c r="R9867" i="1" s="1"/>
  <c r="O9868" i="1"/>
  <c r="R9868" i="1" s="1"/>
  <c r="O9869" i="1"/>
  <c r="R9869" i="1" s="1"/>
  <c r="O9870" i="1"/>
  <c r="R9870" i="1" s="1"/>
  <c r="O9871" i="1"/>
  <c r="R9871" i="1" s="1"/>
  <c r="O9872" i="1"/>
  <c r="R9872" i="1" s="1"/>
  <c r="O9873" i="1"/>
  <c r="R9873" i="1" s="1"/>
  <c r="O9874" i="1"/>
  <c r="R9874" i="1" s="1"/>
  <c r="O9875" i="1"/>
  <c r="R9875" i="1" s="1"/>
  <c r="O9876" i="1"/>
  <c r="R9876" i="1" s="1"/>
  <c r="O9877" i="1"/>
  <c r="R9877" i="1" s="1"/>
  <c r="O9878" i="1"/>
  <c r="R9878" i="1" s="1"/>
  <c r="O9879" i="1"/>
  <c r="R9879" i="1" s="1"/>
  <c r="O9880" i="1"/>
  <c r="R9880" i="1" s="1"/>
  <c r="O9881" i="1"/>
  <c r="R9881" i="1" s="1"/>
  <c r="O9882" i="1"/>
  <c r="R9882" i="1" s="1"/>
  <c r="O9883" i="1"/>
  <c r="R9883" i="1" s="1"/>
  <c r="O9884" i="1"/>
  <c r="R9884" i="1" s="1"/>
  <c r="O9885" i="1"/>
  <c r="O9886" i="1"/>
  <c r="R9886" i="1" s="1"/>
  <c r="O9887" i="1"/>
  <c r="R9887" i="1" s="1"/>
  <c r="O9888" i="1"/>
  <c r="R9888" i="1" s="1"/>
  <c r="O9889" i="1"/>
  <c r="R9889" i="1" s="1"/>
  <c r="O9890" i="1"/>
  <c r="R9890" i="1" s="1"/>
  <c r="O9891" i="1"/>
  <c r="R9891" i="1" s="1"/>
  <c r="O9892" i="1"/>
  <c r="R9892" i="1" s="1"/>
  <c r="O9893" i="1"/>
  <c r="R9893" i="1" s="1"/>
  <c r="O9894" i="1"/>
  <c r="R9894" i="1" s="1"/>
  <c r="O9895" i="1"/>
  <c r="R9895" i="1" s="1"/>
  <c r="O9896" i="1"/>
  <c r="R9896" i="1" s="1"/>
  <c r="O9897" i="1"/>
  <c r="R9897" i="1" s="1"/>
  <c r="O9898" i="1"/>
  <c r="R9898" i="1" s="1"/>
  <c r="O9899" i="1"/>
  <c r="R9899" i="1" s="1"/>
  <c r="O9900" i="1"/>
  <c r="R9900" i="1" s="1"/>
  <c r="O9901" i="1"/>
  <c r="R9901" i="1" s="1"/>
  <c r="O9902" i="1"/>
  <c r="R9902" i="1" s="1"/>
  <c r="O9903" i="1"/>
  <c r="R9903" i="1" s="1"/>
  <c r="O9904" i="1"/>
  <c r="R9904" i="1" s="1"/>
  <c r="O9905" i="1"/>
  <c r="R9905" i="1" s="1"/>
  <c r="O9906" i="1"/>
  <c r="R9906" i="1" s="1"/>
  <c r="O9907" i="1"/>
  <c r="R9907" i="1" s="1"/>
  <c r="O9908" i="1"/>
  <c r="R9908" i="1" s="1"/>
  <c r="O9909" i="1"/>
  <c r="R9909" i="1" s="1"/>
  <c r="O9910" i="1"/>
  <c r="R9910" i="1" s="1"/>
  <c r="O9911" i="1"/>
  <c r="R9911" i="1" s="1"/>
  <c r="O9912" i="1"/>
  <c r="R9912" i="1" s="1"/>
  <c r="O9913" i="1"/>
  <c r="R9913" i="1" s="1"/>
  <c r="O9914" i="1"/>
  <c r="R9914" i="1" s="1"/>
  <c r="O9915" i="1"/>
  <c r="R9915" i="1" s="1"/>
  <c r="O9916" i="1"/>
  <c r="R9916" i="1" s="1"/>
  <c r="O9917" i="1"/>
  <c r="R9917" i="1" s="1"/>
  <c r="O9918" i="1"/>
  <c r="R9918" i="1" s="1"/>
  <c r="O9919" i="1"/>
  <c r="R9919" i="1" s="1"/>
  <c r="O9920" i="1"/>
  <c r="R9920" i="1" s="1"/>
  <c r="O9921" i="1"/>
  <c r="R9921" i="1" s="1"/>
  <c r="O9922" i="1"/>
  <c r="R9922" i="1" s="1"/>
  <c r="O9923" i="1"/>
  <c r="R9923" i="1" s="1"/>
  <c r="O9924" i="1"/>
  <c r="R9924" i="1" s="1"/>
  <c r="O9925" i="1"/>
  <c r="R9925" i="1" s="1"/>
  <c r="O9926" i="1"/>
  <c r="R9926" i="1" s="1"/>
  <c r="O9927" i="1"/>
  <c r="R9927" i="1" s="1"/>
  <c r="O9928" i="1"/>
  <c r="R9928" i="1" s="1"/>
  <c r="O9929" i="1"/>
  <c r="R9929" i="1" s="1"/>
  <c r="O9930" i="1"/>
  <c r="R9930" i="1" s="1"/>
  <c r="O9931" i="1"/>
  <c r="R9931" i="1" s="1"/>
  <c r="O9932" i="1"/>
  <c r="R9932" i="1" s="1"/>
  <c r="O9933" i="1"/>
  <c r="R9933" i="1" s="1"/>
  <c r="O9934" i="1"/>
  <c r="R9934" i="1" s="1"/>
  <c r="O9935" i="1"/>
  <c r="R9935" i="1" s="1"/>
  <c r="O9936" i="1"/>
  <c r="R9936" i="1" s="1"/>
  <c r="O9937" i="1"/>
  <c r="R9937" i="1" s="1"/>
  <c r="O9938" i="1"/>
  <c r="R9938" i="1" s="1"/>
  <c r="O9939" i="1"/>
  <c r="R9939" i="1" s="1"/>
  <c r="O9940" i="1"/>
  <c r="R9940" i="1" s="1"/>
  <c r="O9941" i="1"/>
  <c r="R9941" i="1" s="1"/>
  <c r="O9942" i="1"/>
  <c r="R9942" i="1" s="1"/>
  <c r="O9943" i="1"/>
  <c r="R9943" i="1" s="1"/>
  <c r="O9944" i="1"/>
  <c r="R9944" i="1" s="1"/>
  <c r="O9945" i="1"/>
  <c r="R9945" i="1" s="1"/>
  <c r="O9946" i="1"/>
  <c r="R9946" i="1" s="1"/>
  <c r="O9947" i="1"/>
  <c r="R9947" i="1" s="1"/>
  <c r="O9948" i="1"/>
  <c r="R9948" i="1" s="1"/>
  <c r="O9949" i="1"/>
  <c r="O9950" i="1"/>
  <c r="R9950" i="1" s="1"/>
  <c r="O9951" i="1"/>
  <c r="R9951" i="1" s="1"/>
  <c r="O9952" i="1"/>
  <c r="R9952" i="1" s="1"/>
  <c r="O9953" i="1"/>
  <c r="R9953" i="1" s="1"/>
  <c r="O9954" i="1"/>
  <c r="R9954" i="1" s="1"/>
  <c r="O9955" i="1"/>
  <c r="R9955" i="1" s="1"/>
  <c r="O9956" i="1"/>
  <c r="R9956" i="1" s="1"/>
  <c r="O9957" i="1"/>
  <c r="R9957" i="1" s="1"/>
  <c r="O9958" i="1"/>
  <c r="R9958" i="1" s="1"/>
  <c r="O9959" i="1"/>
  <c r="R9959" i="1" s="1"/>
  <c r="O9960" i="1"/>
  <c r="R9960" i="1" s="1"/>
  <c r="O9961" i="1"/>
  <c r="R9961" i="1" s="1"/>
  <c r="O9962" i="1"/>
  <c r="R9962" i="1" s="1"/>
  <c r="O9963" i="1"/>
  <c r="R9963" i="1" s="1"/>
  <c r="O9964" i="1"/>
  <c r="R9964" i="1" s="1"/>
  <c r="O9965" i="1"/>
  <c r="R9965" i="1" s="1"/>
  <c r="O9966" i="1"/>
  <c r="R9966" i="1" s="1"/>
  <c r="O9967" i="1"/>
  <c r="R9967" i="1" s="1"/>
  <c r="O9968" i="1"/>
  <c r="R9968" i="1" s="1"/>
  <c r="O9969" i="1"/>
  <c r="R9969" i="1" s="1"/>
  <c r="O9970" i="1"/>
  <c r="R9970" i="1" s="1"/>
  <c r="O9971" i="1"/>
  <c r="R9971" i="1" s="1"/>
  <c r="O9972" i="1"/>
  <c r="R9972" i="1" s="1"/>
  <c r="O9973" i="1"/>
  <c r="R9973" i="1" s="1"/>
  <c r="O9974" i="1"/>
  <c r="R9974" i="1" s="1"/>
  <c r="O9975" i="1"/>
  <c r="R9975" i="1" s="1"/>
  <c r="O9976" i="1"/>
  <c r="R9976" i="1" s="1"/>
  <c r="O9977" i="1"/>
  <c r="R9977" i="1" s="1"/>
  <c r="O9978" i="1"/>
  <c r="R9978" i="1" s="1"/>
  <c r="O9979" i="1"/>
  <c r="R9979" i="1" s="1"/>
  <c r="O9980" i="1"/>
  <c r="R9980" i="1" s="1"/>
  <c r="O9981" i="1"/>
  <c r="R9981" i="1" s="1"/>
  <c r="O9982" i="1"/>
  <c r="R9982" i="1" s="1"/>
  <c r="O9983" i="1"/>
  <c r="R9983" i="1" s="1"/>
  <c r="O9984" i="1"/>
  <c r="R9984" i="1" s="1"/>
  <c r="O9985" i="1"/>
  <c r="R9985" i="1" s="1"/>
  <c r="O9986" i="1"/>
  <c r="R9986" i="1" s="1"/>
  <c r="O9987" i="1"/>
  <c r="R9987" i="1" s="1"/>
  <c r="O9988" i="1"/>
  <c r="R9988" i="1" s="1"/>
  <c r="O9989" i="1"/>
  <c r="R9989" i="1" s="1"/>
  <c r="O9990" i="1"/>
  <c r="R9990" i="1" s="1"/>
  <c r="O9991" i="1"/>
  <c r="R9991" i="1" s="1"/>
  <c r="O9992" i="1"/>
  <c r="R9992" i="1" s="1"/>
  <c r="O9993" i="1"/>
  <c r="R9993" i="1" s="1"/>
  <c r="O9994" i="1"/>
  <c r="R9994" i="1" s="1"/>
  <c r="O9995" i="1"/>
  <c r="R9995" i="1" s="1"/>
  <c r="O9996" i="1"/>
  <c r="R9996" i="1" s="1"/>
  <c r="O9997" i="1"/>
  <c r="R9997" i="1" s="1"/>
  <c r="O9998" i="1"/>
  <c r="R9998" i="1" s="1"/>
  <c r="O9999" i="1"/>
  <c r="R9999" i="1" s="1"/>
  <c r="O10000" i="1"/>
  <c r="R10000" i="1" s="1"/>
  <c r="O10001" i="1"/>
  <c r="R10001" i="1" s="1"/>
  <c r="O10002" i="1"/>
  <c r="R10002" i="1" s="1"/>
  <c r="O10003" i="1"/>
  <c r="R10003" i="1" s="1"/>
  <c r="O10004" i="1"/>
  <c r="R10004" i="1" s="1"/>
  <c r="O10005" i="1"/>
  <c r="R10005" i="1" s="1"/>
  <c r="O10006" i="1"/>
  <c r="R10006" i="1" s="1"/>
  <c r="O10007" i="1"/>
  <c r="R10007" i="1" s="1"/>
  <c r="O10008" i="1"/>
  <c r="R10008" i="1" s="1"/>
  <c r="O10009" i="1"/>
  <c r="R10009" i="1" s="1"/>
  <c r="O10010" i="1"/>
  <c r="R10010" i="1" s="1"/>
  <c r="O10011" i="1"/>
  <c r="R10011" i="1" s="1"/>
  <c r="O10012" i="1"/>
  <c r="R10012" i="1" s="1"/>
  <c r="O10013" i="1"/>
  <c r="O10014" i="1"/>
  <c r="R10014" i="1" s="1"/>
  <c r="O10015" i="1"/>
  <c r="R10015" i="1" s="1"/>
  <c r="O10016" i="1"/>
  <c r="R10016" i="1" s="1"/>
  <c r="O10017" i="1"/>
  <c r="R10017" i="1" s="1"/>
  <c r="O10018" i="1"/>
  <c r="R10018" i="1" s="1"/>
  <c r="O10019" i="1"/>
  <c r="R10019" i="1" s="1"/>
  <c r="O10020" i="1"/>
  <c r="R10020" i="1" s="1"/>
  <c r="O10021" i="1"/>
  <c r="R10021" i="1" s="1"/>
  <c r="O10022" i="1"/>
  <c r="R10022" i="1" s="1"/>
  <c r="O10023" i="1"/>
  <c r="R10023" i="1" s="1"/>
  <c r="O10024" i="1"/>
  <c r="R10024" i="1" s="1"/>
  <c r="O10025" i="1"/>
  <c r="R10025" i="1" s="1"/>
  <c r="O10026" i="1"/>
  <c r="R10026" i="1" s="1"/>
  <c r="O10027" i="1"/>
  <c r="R10027" i="1" s="1"/>
  <c r="O10028" i="1"/>
  <c r="R10028" i="1" s="1"/>
  <c r="O10029" i="1"/>
  <c r="R10029" i="1" s="1"/>
  <c r="O10030" i="1"/>
  <c r="R10030" i="1" s="1"/>
  <c r="O10031" i="1"/>
  <c r="R10031" i="1" s="1"/>
  <c r="O10032" i="1"/>
  <c r="R10032" i="1" s="1"/>
  <c r="O10033" i="1"/>
  <c r="R10033" i="1" s="1"/>
  <c r="O10034" i="1"/>
  <c r="R10034" i="1" s="1"/>
  <c r="O10035" i="1"/>
  <c r="R10035" i="1" s="1"/>
  <c r="O10036" i="1"/>
  <c r="R10036" i="1" s="1"/>
  <c r="O10037" i="1"/>
  <c r="R10037" i="1" s="1"/>
  <c r="O10038" i="1"/>
  <c r="R10038" i="1" s="1"/>
  <c r="O10039" i="1"/>
  <c r="R10039" i="1" s="1"/>
  <c r="O10040" i="1"/>
  <c r="R10040" i="1" s="1"/>
  <c r="O10041" i="1"/>
  <c r="R10041" i="1" s="1"/>
  <c r="O10042" i="1"/>
  <c r="R10042" i="1" s="1"/>
  <c r="O10043" i="1"/>
  <c r="R10043" i="1" s="1"/>
  <c r="O10044" i="1"/>
  <c r="R10044" i="1" s="1"/>
  <c r="O10045" i="1"/>
  <c r="R10045" i="1" s="1"/>
  <c r="O10046" i="1"/>
  <c r="R10046" i="1" s="1"/>
  <c r="O10047" i="1"/>
  <c r="R10047" i="1" s="1"/>
  <c r="O10048" i="1"/>
  <c r="R10048" i="1" s="1"/>
  <c r="O10049" i="1"/>
  <c r="R10049" i="1" s="1"/>
  <c r="O10050" i="1"/>
  <c r="R10050" i="1" s="1"/>
  <c r="O10051" i="1"/>
  <c r="R10051" i="1" s="1"/>
  <c r="O10052" i="1"/>
  <c r="R10052" i="1" s="1"/>
  <c r="O10053" i="1"/>
  <c r="R10053" i="1" s="1"/>
  <c r="O10054" i="1"/>
  <c r="R10054" i="1" s="1"/>
  <c r="O10055" i="1"/>
  <c r="R10055" i="1" s="1"/>
  <c r="O10056" i="1"/>
  <c r="R10056" i="1" s="1"/>
  <c r="O10057" i="1"/>
  <c r="R10057" i="1" s="1"/>
  <c r="O10058" i="1"/>
  <c r="R10058" i="1" s="1"/>
  <c r="O10059" i="1"/>
  <c r="R10059" i="1" s="1"/>
  <c r="O10060" i="1"/>
  <c r="R10060" i="1" s="1"/>
  <c r="O10061" i="1"/>
  <c r="R10061" i="1" s="1"/>
  <c r="O10062" i="1"/>
  <c r="R10062" i="1" s="1"/>
  <c r="O10063" i="1"/>
  <c r="R10063" i="1" s="1"/>
  <c r="O10064" i="1"/>
  <c r="R10064" i="1" s="1"/>
  <c r="O10065" i="1"/>
  <c r="R10065" i="1" s="1"/>
  <c r="O10066" i="1"/>
  <c r="R10066" i="1" s="1"/>
  <c r="O10067" i="1"/>
  <c r="R10067" i="1" s="1"/>
  <c r="O10068" i="1"/>
  <c r="R10068" i="1" s="1"/>
  <c r="O10069" i="1"/>
  <c r="R10069" i="1" s="1"/>
  <c r="O10070" i="1"/>
  <c r="R10070" i="1" s="1"/>
  <c r="O10071" i="1"/>
  <c r="R10071" i="1" s="1"/>
  <c r="O10072" i="1"/>
  <c r="R10072" i="1" s="1"/>
  <c r="O10073" i="1"/>
  <c r="R10073" i="1" s="1"/>
  <c r="O10074" i="1"/>
  <c r="R10074" i="1" s="1"/>
  <c r="O10075" i="1"/>
  <c r="R10075" i="1" s="1"/>
  <c r="O10076" i="1"/>
  <c r="R10076" i="1" s="1"/>
  <c r="O10077" i="1"/>
  <c r="O10078" i="1"/>
  <c r="R10078" i="1" s="1"/>
  <c r="O10079" i="1"/>
  <c r="R10079" i="1" s="1"/>
  <c r="O10080" i="1"/>
  <c r="R10080" i="1" s="1"/>
  <c r="O10081" i="1"/>
  <c r="R10081" i="1" s="1"/>
  <c r="O10082" i="1"/>
  <c r="R10082" i="1" s="1"/>
  <c r="O10083" i="1"/>
  <c r="R10083" i="1" s="1"/>
  <c r="O10084" i="1"/>
  <c r="R10084" i="1" s="1"/>
  <c r="O10085" i="1"/>
  <c r="R10085" i="1" s="1"/>
  <c r="O10086" i="1"/>
  <c r="R10086" i="1" s="1"/>
  <c r="O10087" i="1"/>
  <c r="R10087" i="1" s="1"/>
  <c r="O10088" i="1"/>
  <c r="R10088" i="1" s="1"/>
  <c r="O10089" i="1"/>
  <c r="R10089" i="1" s="1"/>
  <c r="O10090" i="1"/>
  <c r="R10090" i="1" s="1"/>
  <c r="O10091" i="1"/>
  <c r="R10091" i="1" s="1"/>
  <c r="O10092" i="1"/>
  <c r="R10092" i="1" s="1"/>
  <c r="O10093" i="1"/>
  <c r="R10093" i="1" s="1"/>
  <c r="O10094" i="1"/>
  <c r="R10094" i="1" s="1"/>
  <c r="O10095" i="1"/>
  <c r="R10095" i="1" s="1"/>
  <c r="O10096" i="1"/>
  <c r="R10096" i="1" s="1"/>
  <c r="O10097" i="1"/>
  <c r="R10097" i="1" s="1"/>
  <c r="O10098" i="1"/>
  <c r="R10098" i="1" s="1"/>
  <c r="O10099" i="1"/>
  <c r="R10099" i="1" s="1"/>
  <c r="O10100" i="1"/>
  <c r="R10100" i="1" s="1"/>
  <c r="O10101" i="1"/>
  <c r="R10101" i="1" s="1"/>
  <c r="O10102" i="1"/>
  <c r="R10102" i="1" s="1"/>
  <c r="O10103" i="1"/>
  <c r="R10103" i="1" s="1"/>
  <c r="O10104" i="1"/>
  <c r="R10104" i="1" s="1"/>
  <c r="O10105" i="1"/>
  <c r="R10105" i="1" s="1"/>
  <c r="O10106" i="1"/>
  <c r="R10106" i="1" s="1"/>
  <c r="O10107" i="1"/>
  <c r="R10107" i="1" s="1"/>
  <c r="O10108" i="1"/>
  <c r="R10108" i="1" s="1"/>
  <c r="O10109" i="1"/>
  <c r="R10109" i="1" s="1"/>
  <c r="O10110" i="1"/>
  <c r="R10110" i="1" s="1"/>
  <c r="O10111" i="1"/>
  <c r="R10111" i="1" s="1"/>
  <c r="O10112" i="1"/>
  <c r="R10112" i="1" s="1"/>
  <c r="O10113" i="1"/>
  <c r="R10113" i="1" s="1"/>
  <c r="O10114" i="1"/>
  <c r="R10114" i="1" s="1"/>
  <c r="O10115" i="1"/>
  <c r="R10115" i="1" s="1"/>
  <c r="O10116" i="1"/>
  <c r="R10116" i="1" s="1"/>
  <c r="O10117" i="1"/>
  <c r="R10117" i="1" s="1"/>
  <c r="O10118" i="1"/>
  <c r="R10118" i="1" s="1"/>
  <c r="O10119" i="1"/>
  <c r="R10119" i="1" s="1"/>
  <c r="O10120" i="1"/>
  <c r="R10120" i="1" s="1"/>
  <c r="O10121" i="1"/>
  <c r="R10121" i="1" s="1"/>
  <c r="O10122" i="1"/>
  <c r="R10122" i="1" s="1"/>
  <c r="O10123" i="1"/>
  <c r="R10123" i="1" s="1"/>
  <c r="O10124" i="1"/>
  <c r="R10124" i="1" s="1"/>
  <c r="O10125" i="1"/>
  <c r="R10125" i="1" s="1"/>
  <c r="O10126" i="1"/>
  <c r="R10126" i="1" s="1"/>
  <c r="O10127" i="1"/>
  <c r="R10127" i="1" s="1"/>
  <c r="O10128" i="1"/>
  <c r="R10128" i="1" s="1"/>
  <c r="O10129" i="1"/>
  <c r="R10129" i="1" s="1"/>
  <c r="O10130" i="1"/>
  <c r="R10130" i="1" s="1"/>
  <c r="O10131" i="1"/>
  <c r="R10131" i="1" s="1"/>
  <c r="O10132" i="1"/>
  <c r="R10132" i="1" s="1"/>
  <c r="O10133" i="1"/>
  <c r="R10133" i="1" s="1"/>
  <c r="O10134" i="1"/>
  <c r="R10134" i="1" s="1"/>
  <c r="O10135" i="1"/>
  <c r="R10135" i="1" s="1"/>
  <c r="O10136" i="1"/>
  <c r="R10136" i="1" s="1"/>
  <c r="O10137" i="1"/>
  <c r="R10137" i="1" s="1"/>
  <c r="O10138" i="1"/>
  <c r="R10138" i="1" s="1"/>
  <c r="O10139" i="1"/>
  <c r="R10139" i="1" s="1"/>
  <c r="O10140" i="1"/>
  <c r="R10140" i="1" s="1"/>
  <c r="O10141" i="1"/>
  <c r="O10142" i="1"/>
  <c r="R10142" i="1" s="1"/>
  <c r="O10143" i="1"/>
  <c r="R10143" i="1" s="1"/>
  <c r="O10144" i="1"/>
  <c r="R10144" i="1" s="1"/>
  <c r="O10145" i="1"/>
  <c r="R10145" i="1" s="1"/>
  <c r="O10146" i="1"/>
  <c r="R10146" i="1" s="1"/>
  <c r="O10147" i="1"/>
  <c r="R10147" i="1" s="1"/>
  <c r="O10148" i="1"/>
  <c r="R10148" i="1" s="1"/>
  <c r="O10149" i="1"/>
  <c r="R10149" i="1" s="1"/>
  <c r="O10150" i="1"/>
  <c r="R10150" i="1" s="1"/>
  <c r="O10151" i="1"/>
  <c r="R10151" i="1" s="1"/>
  <c r="O10152" i="1"/>
  <c r="R10152" i="1" s="1"/>
  <c r="O10153" i="1"/>
  <c r="R10153" i="1" s="1"/>
  <c r="O10154" i="1"/>
  <c r="R10154" i="1" s="1"/>
  <c r="O10155" i="1"/>
  <c r="R10155" i="1" s="1"/>
  <c r="O10156" i="1"/>
  <c r="R10156" i="1" s="1"/>
  <c r="O10157" i="1"/>
  <c r="R10157" i="1" s="1"/>
  <c r="O10158" i="1"/>
  <c r="R10158" i="1" s="1"/>
  <c r="O10159" i="1"/>
  <c r="R10159" i="1" s="1"/>
  <c r="O10160" i="1"/>
  <c r="R10160" i="1" s="1"/>
  <c r="O10161" i="1"/>
  <c r="R10161" i="1" s="1"/>
  <c r="O10162" i="1"/>
  <c r="R10162" i="1" s="1"/>
  <c r="O10163" i="1"/>
  <c r="R10163" i="1" s="1"/>
  <c r="O10164" i="1"/>
  <c r="R10164" i="1" s="1"/>
  <c r="O10165" i="1"/>
  <c r="R10165" i="1" s="1"/>
  <c r="O10166" i="1"/>
  <c r="R10166" i="1" s="1"/>
  <c r="O10167" i="1"/>
  <c r="R10167" i="1" s="1"/>
  <c r="O10168" i="1"/>
  <c r="R10168" i="1" s="1"/>
  <c r="O10169" i="1"/>
  <c r="R10169" i="1" s="1"/>
  <c r="O10170" i="1"/>
  <c r="R10170" i="1" s="1"/>
  <c r="O10171" i="1"/>
  <c r="R10171" i="1" s="1"/>
  <c r="O10172" i="1"/>
  <c r="R10172" i="1" s="1"/>
  <c r="O10173" i="1"/>
  <c r="R10173" i="1" s="1"/>
  <c r="O10174" i="1"/>
  <c r="R10174" i="1" s="1"/>
  <c r="O10175" i="1"/>
  <c r="R10175" i="1" s="1"/>
  <c r="O10176" i="1"/>
  <c r="R10176" i="1" s="1"/>
  <c r="O10177" i="1"/>
  <c r="R10177" i="1" s="1"/>
  <c r="O10178" i="1"/>
  <c r="R10178" i="1" s="1"/>
  <c r="O10179" i="1"/>
  <c r="R10179" i="1" s="1"/>
  <c r="O10180" i="1"/>
  <c r="R10180" i="1" s="1"/>
  <c r="O10181" i="1"/>
  <c r="R10181" i="1" s="1"/>
  <c r="O10182" i="1"/>
  <c r="R10182" i="1" s="1"/>
  <c r="O10183" i="1"/>
  <c r="R10183" i="1" s="1"/>
  <c r="O10184" i="1"/>
  <c r="R10184" i="1" s="1"/>
  <c r="O10185" i="1"/>
  <c r="R10185" i="1" s="1"/>
  <c r="O10186" i="1"/>
  <c r="R10186" i="1" s="1"/>
  <c r="O10187" i="1"/>
  <c r="R10187" i="1" s="1"/>
  <c r="O10188" i="1"/>
  <c r="R10188" i="1" s="1"/>
  <c r="O10189" i="1"/>
  <c r="R10189" i="1" s="1"/>
  <c r="O10190" i="1"/>
  <c r="R10190" i="1" s="1"/>
  <c r="O10191" i="1"/>
  <c r="R10191" i="1" s="1"/>
  <c r="O10192" i="1"/>
  <c r="R10192" i="1" s="1"/>
  <c r="O10193" i="1"/>
  <c r="R10193" i="1" s="1"/>
  <c r="O10194" i="1"/>
  <c r="R10194" i="1" s="1"/>
  <c r="O10195" i="1"/>
  <c r="R10195" i="1" s="1"/>
  <c r="O10196" i="1"/>
  <c r="R10196" i="1" s="1"/>
  <c r="O10197" i="1"/>
  <c r="R10197" i="1" s="1"/>
  <c r="O10198" i="1"/>
  <c r="R10198" i="1" s="1"/>
  <c r="O10199" i="1"/>
  <c r="R10199" i="1" s="1"/>
  <c r="O10200" i="1"/>
  <c r="R10200" i="1" s="1"/>
  <c r="O10201" i="1"/>
  <c r="R10201" i="1" s="1"/>
  <c r="O10202" i="1"/>
  <c r="R10202" i="1" s="1"/>
  <c r="O10203" i="1"/>
  <c r="R10203" i="1" s="1"/>
  <c r="O10204" i="1"/>
  <c r="R10204" i="1" s="1"/>
  <c r="O10205" i="1"/>
  <c r="O10206" i="1"/>
  <c r="R10206" i="1" s="1"/>
  <c r="O10207" i="1"/>
  <c r="R10207" i="1" s="1"/>
  <c r="O10208" i="1"/>
  <c r="R10208" i="1" s="1"/>
  <c r="O10209" i="1"/>
  <c r="R10209" i="1" s="1"/>
  <c r="O10210" i="1"/>
  <c r="R10210" i="1" s="1"/>
  <c r="O10211" i="1"/>
  <c r="R10211" i="1" s="1"/>
  <c r="O10212" i="1"/>
  <c r="R10212" i="1" s="1"/>
  <c r="O10213" i="1"/>
  <c r="R10213" i="1" s="1"/>
  <c r="O10214" i="1"/>
  <c r="R10214" i="1" s="1"/>
  <c r="O10215" i="1"/>
  <c r="R10215" i="1" s="1"/>
  <c r="O10216" i="1"/>
  <c r="R10216" i="1" s="1"/>
  <c r="O10217" i="1"/>
  <c r="R10217" i="1" s="1"/>
  <c r="O10218" i="1"/>
  <c r="R10218" i="1" s="1"/>
  <c r="O10219" i="1"/>
  <c r="R10219" i="1" s="1"/>
  <c r="O10220" i="1"/>
  <c r="R10220" i="1" s="1"/>
  <c r="O10221" i="1"/>
  <c r="R10221" i="1" s="1"/>
  <c r="O10222" i="1"/>
  <c r="R10222" i="1" s="1"/>
  <c r="O10223" i="1"/>
  <c r="R10223" i="1" s="1"/>
  <c r="O10224" i="1"/>
  <c r="R10224" i="1" s="1"/>
  <c r="O10225" i="1"/>
  <c r="R10225" i="1" s="1"/>
  <c r="O10226" i="1"/>
  <c r="R10226" i="1" s="1"/>
  <c r="O10227" i="1"/>
  <c r="R10227" i="1" s="1"/>
  <c r="O10228" i="1"/>
  <c r="R10228" i="1" s="1"/>
  <c r="O10229" i="1"/>
  <c r="R10229" i="1" s="1"/>
  <c r="O10230" i="1"/>
  <c r="R10230" i="1" s="1"/>
  <c r="O10231" i="1"/>
  <c r="R10231" i="1" s="1"/>
  <c r="O10232" i="1"/>
  <c r="R10232" i="1" s="1"/>
  <c r="O10233" i="1"/>
  <c r="R10233" i="1" s="1"/>
  <c r="O10234" i="1"/>
  <c r="R10234" i="1" s="1"/>
  <c r="O10235" i="1"/>
  <c r="R10235" i="1" s="1"/>
  <c r="O10236" i="1"/>
  <c r="R10236" i="1" s="1"/>
  <c r="O10237" i="1"/>
  <c r="R10237" i="1" s="1"/>
  <c r="O10238" i="1"/>
  <c r="R10238" i="1" s="1"/>
  <c r="O10239" i="1"/>
  <c r="R10239" i="1" s="1"/>
  <c r="O10240" i="1"/>
  <c r="R10240" i="1" s="1"/>
  <c r="O10241" i="1"/>
  <c r="R10241" i="1" s="1"/>
  <c r="O10242" i="1"/>
  <c r="R10242" i="1" s="1"/>
  <c r="O10243" i="1"/>
  <c r="R10243" i="1" s="1"/>
  <c r="O10244" i="1"/>
  <c r="R10244" i="1" s="1"/>
  <c r="O10245" i="1"/>
  <c r="R10245" i="1" s="1"/>
  <c r="O10246" i="1"/>
  <c r="R10246" i="1" s="1"/>
  <c r="O10247" i="1"/>
  <c r="R10247" i="1" s="1"/>
  <c r="O10248" i="1"/>
  <c r="R10248" i="1" s="1"/>
  <c r="O10249" i="1"/>
  <c r="R10249" i="1" s="1"/>
  <c r="O10250" i="1"/>
  <c r="R10250" i="1" s="1"/>
  <c r="O10251" i="1"/>
  <c r="R10251" i="1" s="1"/>
  <c r="O10252" i="1"/>
  <c r="R10252" i="1" s="1"/>
  <c r="O10253" i="1"/>
  <c r="R10253" i="1" s="1"/>
  <c r="O10254" i="1"/>
  <c r="R10254" i="1" s="1"/>
  <c r="O10255" i="1"/>
  <c r="R10255" i="1" s="1"/>
  <c r="O10256" i="1"/>
  <c r="R10256" i="1" s="1"/>
  <c r="O10257" i="1"/>
  <c r="R10257" i="1" s="1"/>
  <c r="O10258" i="1"/>
  <c r="R10258" i="1" s="1"/>
  <c r="O10259" i="1"/>
  <c r="R10259" i="1" s="1"/>
  <c r="O10260" i="1"/>
  <c r="R10260" i="1" s="1"/>
  <c r="O10261" i="1"/>
  <c r="R10261" i="1" s="1"/>
  <c r="O10262" i="1"/>
  <c r="R10262" i="1" s="1"/>
  <c r="O10263" i="1"/>
  <c r="R10263" i="1" s="1"/>
  <c r="O10264" i="1"/>
  <c r="R10264" i="1" s="1"/>
  <c r="O10265" i="1"/>
  <c r="R10265" i="1" s="1"/>
  <c r="O10266" i="1"/>
  <c r="R10266" i="1" s="1"/>
  <c r="O10267" i="1"/>
  <c r="R10267" i="1" s="1"/>
  <c r="O10268" i="1"/>
  <c r="R10268" i="1" s="1"/>
  <c r="O10269" i="1"/>
  <c r="O10270" i="1"/>
  <c r="R10270" i="1" s="1"/>
  <c r="O10271" i="1"/>
  <c r="R10271" i="1" s="1"/>
  <c r="O10272" i="1"/>
  <c r="R10272" i="1" s="1"/>
  <c r="O10273" i="1"/>
  <c r="R10273" i="1" s="1"/>
  <c r="O10274" i="1"/>
  <c r="R10274" i="1" s="1"/>
  <c r="O10275" i="1"/>
  <c r="R10275" i="1" s="1"/>
  <c r="O10276" i="1"/>
  <c r="R10276" i="1" s="1"/>
  <c r="O10277" i="1"/>
  <c r="R10277" i="1" s="1"/>
  <c r="O10278" i="1"/>
  <c r="R10278" i="1" s="1"/>
  <c r="O10279" i="1"/>
  <c r="R10279" i="1" s="1"/>
  <c r="O10280" i="1"/>
  <c r="R10280" i="1" s="1"/>
  <c r="O10281" i="1"/>
  <c r="R10281" i="1" s="1"/>
  <c r="O10282" i="1"/>
  <c r="R10282" i="1" s="1"/>
  <c r="O10283" i="1"/>
  <c r="R10283" i="1" s="1"/>
  <c r="O10284" i="1"/>
  <c r="R10284" i="1" s="1"/>
  <c r="O10285" i="1"/>
  <c r="R10285" i="1" s="1"/>
  <c r="O10286" i="1"/>
  <c r="R10286" i="1" s="1"/>
  <c r="O10287" i="1"/>
  <c r="R10287" i="1" s="1"/>
  <c r="O10288" i="1"/>
  <c r="R10288" i="1" s="1"/>
  <c r="O10289" i="1"/>
  <c r="R10289" i="1" s="1"/>
  <c r="O10290" i="1"/>
  <c r="R10290" i="1" s="1"/>
  <c r="O10291" i="1"/>
  <c r="R10291" i="1" s="1"/>
  <c r="O10292" i="1"/>
  <c r="R10292" i="1" s="1"/>
  <c r="O10293" i="1"/>
  <c r="R10293" i="1" s="1"/>
  <c r="O10294" i="1"/>
  <c r="R10294" i="1" s="1"/>
  <c r="O10295" i="1"/>
  <c r="R10295" i="1" s="1"/>
  <c r="O10296" i="1"/>
  <c r="R10296" i="1" s="1"/>
  <c r="O10297" i="1"/>
  <c r="R10297" i="1" s="1"/>
  <c r="O10298" i="1"/>
  <c r="R10298" i="1" s="1"/>
  <c r="O10299" i="1"/>
  <c r="R10299" i="1" s="1"/>
  <c r="O10300" i="1"/>
  <c r="R10300" i="1" s="1"/>
  <c r="O10301" i="1"/>
  <c r="R10301" i="1" s="1"/>
  <c r="O10302" i="1"/>
  <c r="R10302" i="1" s="1"/>
  <c r="O10303" i="1"/>
  <c r="R10303" i="1" s="1"/>
  <c r="O10304" i="1"/>
  <c r="R10304" i="1" s="1"/>
  <c r="O10305" i="1"/>
  <c r="R10305" i="1" s="1"/>
  <c r="O10306" i="1"/>
  <c r="R10306" i="1" s="1"/>
  <c r="O10307" i="1"/>
  <c r="R10307" i="1" s="1"/>
  <c r="O10308" i="1"/>
  <c r="R10308" i="1" s="1"/>
  <c r="O10309" i="1"/>
  <c r="R10309" i="1" s="1"/>
  <c r="O10310" i="1"/>
  <c r="R10310" i="1" s="1"/>
  <c r="O10311" i="1"/>
  <c r="R10311" i="1" s="1"/>
  <c r="O10312" i="1"/>
  <c r="R10312" i="1" s="1"/>
  <c r="O10313" i="1"/>
  <c r="R10313" i="1" s="1"/>
  <c r="O10314" i="1"/>
  <c r="R10314" i="1" s="1"/>
  <c r="O10315" i="1"/>
  <c r="R10315" i="1" s="1"/>
  <c r="O10316" i="1"/>
  <c r="R10316" i="1" s="1"/>
  <c r="O10317" i="1"/>
  <c r="R10317" i="1" s="1"/>
  <c r="O10318" i="1"/>
  <c r="R10318" i="1" s="1"/>
  <c r="O10319" i="1"/>
  <c r="R10319" i="1" s="1"/>
  <c r="O10320" i="1"/>
  <c r="R10320" i="1" s="1"/>
  <c r="O10321" i="1"/>
  <c r="R10321" i="1" s="1"/>
  <c r="O10322" i="1"/>
  <c r="R10322" i="1" s="1"/>
  <c r="O10323" i="1"/>
  <c r="R10323" i="1" s="1"/>
  <c r="O10324" i="1"/>
  <c r="R10324" i="1" s="1"/>
  <c r="O10325" i="1"/>
  <c r="R10325" i="1" s="1"/>
  <c r="O10326" i="1"/>
  <c r="R10326" i="1" s="1"/>
  <c r="O10327" i="1"/>
  <c r="R10327" i="1" s="1"/>
  <c r="O10328" i="1"/>
  <c r="R10328" i="1" s="1"/>
  <c r="O10329" i="1"/>
  <c r="R10329" i="1" s="1"/>
  <c r="O10330" i="1"/>
  <c r="R10330" i="1" s="1"/>
  <c r="O10331" i="1"/>
  <c r="R10331" i="1" s="1"/>
  <c r="O10332" i="1"/>
  <c r="R10332" i="1" s="1"/>
  <c r="O10333" i="1"/>
  <c r="O10334" i="1"/>
  <c r="R10334" i="1" s="1"/>
  <c r="O10335" i="1"/>
  <c r="R10335" i="1" s="1"/>
  <c r="O10336" i="1"/>
  <c r="R10336" i="1" s="1"/>
  <c r="O10337" i="1"/>
  <c r="R10337" i="1" s="1"/>
  <c r="O10338" i="1"/>
  <c r="R10338" i="1" s="1"/>
  <c r="O10339" i="1"/>
  <c r="R10339" i="1" s="1"/>
  <c r="O10340" i="1"/>
  <c r="R10340" i="1" s="1"/>
  <c r="O10341" i="1"/>
  <c r="R10341" i="1" s="1"/>
  <c r="O10342" i="1"/>
  <c r="R10342" i="1" s="1"/>
  <c r="O10343" i="1"/>
  <c r="R10343" i="1" s="1"/>
  <c r="O10344" i="1"/>
  <c r="R10344" i="1" s="1"/>
  <c r="O10345" i="1"/>
  <c r="R10345" i="1" s="1"/>
  <c r="O10346" i="1"/>
  <c r="R10346" i="1" s="1"/>
  <c r="O10347" i="1"/>
  <c r="R10347" i="1" s="1"/>
  <c r="O10348" i="1"/>
  <c r="R10348" i="1" s="1"/>
  <c r="O10349" i="1"/>
  <c r="R10349" i="1" s="1"/>
  <c r="O10350" i="1"/>
  <c r="R10350" i="1" s="1"/>
  <c r="O10351" i="1"/>
  <c r="R10351" i="1" s="1"/>
  <c r="O10352" i="1"/>
  <c r="R10352" i="1" s="1"/>
  <c r="O10353" i="1"/>
  <c r="R10353" i="1" s="1"/>
  <c r="O10354" i="1"/>
  <c r="R10354" i="1" s="1"/>
  <c r="O10355" i="1"/>
  <c r="R10355" i="1" s="1"/>
  <c r="O10356" i="1"/>
  <c r="R10356" i="1" s="1"/>
  <c r="O10357" i="1"/>
  <c r="R10357" i="1" s="1"/>
  <c r="O10358" i="1"/>
  <c r="R10358" i="1" s="1"/>
  <c r="O10359" i="1"/>
  <c r="R10359" i="1" s="1"/>
  <c r="O10360" i="1"/>
  <c r="R10360" i="1" s="1"/>
  <c r="O10361" i="1"/>
  <c r="R10361" i="1" s="1"/>
  <c r="O10362" i="1"/>
  <c r="R10362" i="1" s="1"/>
  <c r="O10363" i="1"/>
  <c r="R10363" i="1" s="1"/>
  <c r="O10364" i="1"/>
  <c r="R10364" i="1" s="1"/>
  <c r="O10365" i="1"/>
  <c r="R10365" i="1" s="1"/>
  <c r="O10366" i="1"/>
  <c r="R10366" i="1" s="1"/>
  <c r="O10367" i="1"/>
  <c r="R10367" i="1" s="1"/>
  <c r="O10368" i="1"/>
  <c r="R10368" i="1" s="1"/>
  <c r="O10369" i="1"/>
  <c r="R10369" i="1" s="1"/>
  <c r="O10370" i="1"/>
  <c r="R10370" i="1" s="1"/>
  <c r="O10371" i="1"/>
  <c r="R10371" i="1" s="1"/>
  <c r="O10372" i="1"/>
  <c r="R10372" i="1" s="1"/>
  <c r="O10373" i="1"/>
  <c r="R10373" i="1" s="1"/>
  <c r="O10374" i="1"/>
  <c r="R10374" i="1" s="1"/>
  <c r="O10375" i="1"/>
  <c r="R10375" i="1" s="1"/>
  <c r="O10376" i="1"/>
  <c r="R10376" i="1" s="1"/>
  <c r="O10377" i="1"/>
  <c r="R10377" i="1" s="1"/>
  <c r="O10378" i="1"/>
  <c r="R10378" i="1" s="1"/>
  <c r="O10379" i="1"/>
  <c r="R10379" i="1" s="1"/>
  <c r="O10380" i="1"/>
  <c r="R10380" i="1" s="1"/>
  <c r="O10381" i="1"/>
  <c r="R10381" i="1" s="1"/>
  <c r="O10382" i="1"/>
  <c r="R10382" i="1" s="1"/>
  <c r="O10383" i="1"/>
  <c r="R10383" i="1" s="1"/>
  <c r="O10384" i="1"/>
  <c r="R10384" i="1" s="1"/>
  <c r="O10385" i="1"/>
  <c r="R10385" i="1" s="1"/>
  <c r="O10386" i="1"/>
  <c r="R10386" i="1" s="1"/>
  <c r="O10387" i="1"/>
  <c r="R10387" i="1" s="1"/>
  <c r="O10388" i="1"/>
  <c r="R10388" i="1" s="1"/>
  <c r="O10389" i="1"/>
  <c r="R10389" i="1" s="1"/>
  <c r="O10390" i="1"/>
  <c r="R10390" i="1" s="1"/>
  <c r="O10391" i="1"/>
  <c r="R10391" i="1" s="1"/>
  <c r="O10392" i="1"/>
  <c r="R10392" i="1" s="1"/>
  <c r="O10393" i="1"/>
  <c r="R10393" i="1" s="1"/>
  <c r="O10394" i="1"/>
  <c r="R10394" i="1" s="1"/>
  <c r="O10395" i="1"/>
  <c r="R10395" i="1" s="1"/>
  <c r="O10396" i="1"/>
  <c r="R10396" i="1" s="1"/>
  <c r="O10397" i="1"/>
  <c r="O10398" i="1"/>
  <c r="R10398" i="1" s="1"/>
  <c r="O10399" i="1"/>
  <c r="R10399" i="1" s="1"/>
  <c r="O10400" i="1"/>
  <c r="R10400" i="1" s="1"/>
  <c r="O10401" i="1"/>
  <c r="R10401" i="1" s="1"/>
  <c r="O10402" i="1"/>
  <c r="R10402" i="1" s="1"/>
  <c r="O10403" i="1"/>
  <c r="R10403" i="1" s="1"/>
  <c r="O10404" i="1"/>
  <c r="R10404" i="1" s="1"/>
  <c r="O10405" i="1"/>
  <c r="R10405" i="1" s="1"/>
  <c r="O10406" i="1"/>
  <c r="R10406" i="1" s="1"/>
  <c r="O10407" i="1"/>
  <c r="R10407" i="1" s="1"/>
  <c r="O10408" i="1"/>
  <c r="R10408" i="1" s="1"/>
  <c r="O10409" i="1"/>
  <c r="R10409" i="1" s="1"/>
  <c r="O10410" i="1"/>
  <c r="R10410" i="1" s="1"/>
  <c r="O10411" i="1"/>
  <c r="R10411" i="1" s="1"/>
  <c r="O10412" i="1"/>
  <c r="R10412" i="1" s="1"/>
  <c r="O10413" i="1"/>
  <c r="R10413" i="1" s="1"/>
  <c r="O10414" i="1"/>
  <c r="R10414" i="1" s="1"/>
  <c r="O10415" i="1"/>
  <c r="R10415" i="1" s="1"/>
  <c r="O10416" i="1"/>
  <c r="R10416" i="1" s="1"/>
  <c r="O10417" i="1"/>
  <c r="R10417" i="1" s="1"/>
  <c r="O10418" i="1"/>
  <c r="R10418" i="1" s="1"/>
  <c r="O10419" i="1"/>
  <c r="R10419" i="1" s="1"/>
  <c r="O10420" i="1"/>
  <c r="R10420" i="1" s="1"/>
  <c r="O10421" i="1"/>
  <c r="R10421" i="1" s="1"/>
  <c r="O10422" i="1"/>
  <c r="R10422" i="1" s="1"/>
  <c r="O10423" i="1"/>
  <c r="R10423" i="1" s="1"/>
  <c r="O10424" i="1"/>
  <c r="R10424" i="1" s="1"/>
  <c r="O10425" i="1"/>
  <c r="R10425" i="1" s="1"/>
  <c r="O10426" i="1"/>
  <c r="R10426" i="1" s="1"/>
  <c r="O10427" i="1"/>
  <c r="R10427" i="1" s="1"/>
  <c r="O10428" i="1"/>
  <c r="R10428" i="1" s="1"/>
  <c r="O10429" i="1"/>
  <c r="R10429" i="1" s="1"/>
  <c r="O10430" i="1"/>
  <c r="R10430" i="1" s="1"/>
  <c r="O10431" i="1"/>
  <c r="R10431" i="1" s="1"/>
  <c r="O10432" i="1"/>
  <c r="R10432" i="1" s="1"/>
  <c r="O10433" i="1"/>
  <c r="R10433" i="1" s="1"/>
  <c r="O10434" i="1"/>
  <c r="R10434" i="1" s="1"/>
  <c r="O10435" i="1"/>
  <c r="R10435" i="1" s="1"/>
  <c r="O10436" i="1"/>
  <c r="R10436" i="1" s="1"/>
  <c r="O10437" i="1"/>
  <c r="R10437" i="1" s="1"/>
  <c r="O10438" i="1"/>
  <c r="R10438" i="1" s="1"/>
  <c r="O10439" i="1"/>
  <c r="R10439" i="1" s="1"/>
  <c r="O10440" i="1"/>
  <c r="R10440" i="1" s="1"/>
  <c r="O10441" i="1"/>
  <c r="R10441" i="1" s="1"/>
  <c r="O10442" i="1"/>
  <c r="R10442" i="1" s="1"/>
  <c r="O10443" i="1"/>
  <c r="R10443" i="1" s="1"/>
  <c r="O10444" i="1"/>
  <c r="R10444" i="1" s="1"/>
  <c r="O10445" i="1"/>
  <c r="R10445" i="1" s="1"/>
  <c r="O10446" i="1"/>
  <c r="R10446" i="1" s="1"/>
  <c r="O10447" i="1"/>
  <c r="R10447" i="1" s="1"/>
  <c r="O10448" i="1"/>
  <c r="R10448" i="1" s="1"/>
  <c r="O10449" i="1"/>
  <c r="R10449" i="1" s="1"/>
  <c r="O10450" i="1"/>
  <c r="R10450" i="1" s="1"/>
  <c r="O10451" i="1"/>
  <c r="R10451" i="1" s="1"/>
  <c r="O10452" i="1"/>
  <c r="R10452" i="1" s="1"/>
  <c r="O10453" i="1"/>
  <c r="R10453" i="1" s="1"/>
  <c r="O10454" i="1"/>
  <c r="R10454" i="1" s="1"/>
  <c r="O10455" i="1"/>
  <c r="R10455" i="1" s="1"/>
  <c r="O10456" i="1"/>
  <c r="R10456" i="1" s="1"/>
  <c r="O10457" i="1"/>
  <c r="R10457" i="1" s="1"/>
  <c r="O10458" i="1"/>
  <c r="R10458" i="1" s="1"/>
  <c r="O10459" i="1"/>
  <c r="R10459" i="1" s="1"/>
  <c r="O10460" i="1"/>
  <c r="R10460" i="1" s="1"/>
  <c r="O10461" i="1"/>
  <c r="O10462" i="1"/>
  <c r="R10462" i="1" s="1"/>
  <c r="O10463" i="1"/>
  <c r="R10463" i="1" s="1"/>
  <c r="O10464" i="1"/>
  <c r="R10464" i="1" s="1"/>
  <c r="O10465" i="1"/>
  <c r="R10465" i="1" s="1"/>
  <c r="O10466" i="1"/>
  <c r="R10466" i="1" s="1"/>
  <c r="O10467" i="1"/>
  <c r="R10467" i="1" s="1"/>
  <c r="O10468" i="1"/>
  <c r="R10468" i="1" s="1"/>
  <c r="O10469" i="1"/>
  <c r="R10469" i="1" s="1"/>
  <c r="O10470" i="1"/>
  <c r="R10470" i="1" s="1"/>
  <c r="O10471" i="1"/>
  <c r="R10471" i="1" s="1"/>
  <c r="O10472" i="1"/>
  <c r="R10472" i="1" s="1"/>
  <c r="O10473" i="1"/>
  <c r="R10473" i="1" s="1"/>
  <c r="O10474" i="1"/>
  <c r="R10474" i="1" s="1"/>
  <c r="O10475" i="1"/>
  <c r="R10475" i="1" s="1"/>
  <c r="O10476" i="1"/>
  <c r="R10476" i="1" s="1"/>
  <c r="O10477" i="1"/>
  <c r="R10477" i="1" s="1"/>
  <c r="O10478" i="1"/>
  <c r="R10478" i="1" s="1"/>
  <c r="O10479" i="1"/>
  <c r="R10479" i="1" s="1"/>
  <c r="O10480" i="1"/>
  <c r="R10480" i="1" s="1"/>
  <c r="O10481" i="1"/>
  <c r="R10481" i="1" s="1"/>
  <c r="O10482" i="1"/>
  <c r="R10482" i="1" s="1"/>
  <c r="O10483" i="1"/>
  <c r="R10483" i="1" s="1"/>
  <c r="O10484" i="1"/>
  <c r="R10484" i="1" s="1"/>
  <c r="O10485" i="1"/>
  <c r="R10485" i="1" s="1"/>
  <c r="O10486" i="1"/>
  <c r="R10486" i="1" s="1"/>
  <c r="O10487" i="1"/>
  <c r="R10487" i="1" s="1"/>
  <c r="O10488" i="1"/>
  <c r="R10488" i="1" s="1"/>
  <c r="O10489" i="1"/>
  <c r="R10489" i="1" s="1"/>
  <c r="O10490" i="1"/>
  <c r="R10490" i="1" s="1"/>
  <c r="O10491" i="1"/>
  <c r="R10491" i="1" s="1"/>
  <c r="O10492" i="1"/>
  <c r="R10492" i="1" s="1"/>
  <c r="O10493" i="1"/>
  <c r="R10493" i="1" s="1"/>
  <c r="O10494" i="1"/>
  <c r="R10494" i="1" s="1"/>
  <c r="O10495" i="1"/>
  <c r="R10495" i="1" s="1"/>
  <c r="O10496" i="1"/>
  <c r="R10496" i="1" s="1"/>
  <c r="O10497" i="1"/>
  <c r="R10497" i="1" s="1"/>
  <c r="O10498" i="1"/>
  <c r="R10498" i="1" s="1"/>
  <c r="O10499" i="1"/>
  <c r="R10499" i="1" s="1"/>
  <c r="O10500" i="1"/>
  <c r="R10500" i="1" s="1"/>
  <c r="O10501" i="1"/>
  <c r="R10501" i="1" s="1"/>
  <c r="O10502" i="1"/>
  <c r="R10502" i="1" s="1"/>
  <c r="O10503" i="1"/>
  <c r="R10503" i="1" s="1"/>
  <c r="O10504" i="1"/>
  <c r="R10504" i="1" s="1"/>
  <c r="O10505" i="1"/>
  <c r="R10505" i="1" s="1"/>
  <c r="O10506" i="1"/>
  <c r="R10506" i="1" s="1"/>
  <c r="O10507" i="1"/>
  <c r="R10507" i="1" s="1"/>
  <c r="O10508" i="1"/>
  <c r="R10508" i="1" s="1"/>
  <c r="O10509" i="1"/>
  <c r="R10509" i="1" s="1"/>
  <c r="O10510" i="1"/>
  <c r="R10510" i="1" s="1"/>
  <c r="O10511" i="1"/>
  <c r="R10511" i="1" s="1"/>
  <c r="O10512" i="1"/>
  <c r="R10512" i="1" s="1"/>
  <c r="O10513" i="1"/>
  <c r="R10513" i="1" s="1"/>
  <c r="O10514" i="1"/>
  <c r="R10514" i="1" s="1"/>
  <c r="O10515" i="1"/>
  <c r="R10515" i="1" s="1"/>
  <c r="O10516" i="1"/>
  <c r="R10516" i="1" s="1"/>
  <c r="O10517" i="1"/>
  <c r="R10517" i="1" s="1"/>
  <c r="O10518" i="1"/>
  <c r="R10518" i="1" s="1"/>
  <c r="O10519" i="1"/>
  <c r="R10519" i="1" s="1"/>
  <c r="O10520" i="1"/>
  <c r="R10520" i="1" s="1"/>
  <c r="O10521" i="1"/>
  <c r="R10521" i="1" s="1"/>
  <c r="O10522" i="1"/>
  <c r="R10522" i="1" s="1"/>
  <c r="O10523" i="1"/>
  <c r="R10523" i="1" s="1"/>
  <c r="O10524" i="1"/>
  <c r="R10524" i="1" s="1"/>
  <c r="O10525" i="1"/>
  <c r="O10526" i="1"/>
  <c r="R10526" i="1" s="1"/>
  <c r="O10527" i="1"/>
  <c r="R10527" i="1" s="1"/>
  <c r="O10528" i="1"/>
  <c r="R10528" i="1" s="1"/>
  <c r="O10529" i="1"/>
  <c r="R10529" i="1" s="1"/>
  <c r="O10530" i="1"/>
  <c r="R10530" i="1" s="1"/>
  <c r="O10531" i="1"/>
  <c r="R10531" i="1" s="1"/>
  <c r="O10532" i="1"/>
  <c r="R10532" i="1" s="1"/>
  <c r="O10533" i="1"/>
  <c r="R10533" i="1" s="1"/>
  <c r="O10534" i="1"/>
  <c r="R10534" i="1" s="1"/>
  <c r="O10535" i="1"/>
  <c r="R10535" i="1" s="1"/>
  <c r="O10536" i="1"/>
  <c r="R10536" i="1" s="1"/>
  <c r="O10537" i="1"/>
  <c r="R10537" i="1" s="1"/>
  <c r="O10538" i="1"/>
  <c r="R10538" i="1" s="1"/>
  <c r="O10539" i="1"/>
  <c r="R10539" i="1" s="1"/>
  <c r="O10540" i="1"/>
  <c r="R10540" i="1" s="1"/>
  <c r="O10541" i="1"/>
  <c r="R10541" i="1" s="1"/>
  <c r="O10542" i="1"/>
  <c r="R10542" i="1" s="1"/>
  <c r="O10543" i="1"/>
  <c r="R10543" i="1" s="1"/>
  <c r="O10544" i="1"/>
  <c r="R10544" i="1" s="1"/>
  <c r="O10545" i="1"/>
  <c r="R10545" i="1" s="1"/>
  <c r="O10546" i="1"/>
  <c r="R10546" i="1" s="1"/>
  <c r="O10547" i="1"/>
  <c r="R10547" i="1" s="1"/>
  <c r="O10548" i="1"/>
  <c r="R10548" i="1" s="1"/>
  <c r="O10549" i="1"/>
  <c r="R10549" i="1" s="1"/>
  <c r="O10550" i="1"/>
  <c r="R10550" i="1" s="1"/>
  <c r="O10551" i="1"/>
  <c r="R10551" i="1" s="1"/>
  <c r="O10552" i="1"/>
  <c r="R10552" i="1" s="1"/>
  <c r="O10553" i="1"/>
  <c r="R10553" i="1" s="1"/>
  <c r="O10554" i="1"/>
  <c r="R10554" i="1" s="1"/>
  <c r="O10555" i="1"/>
  <c r="R10555" i="1" s="1"/>
  <c r="O10556" i="1"/>
  <c r="R10556" i="1" s="1"/>
  <c r="O10557" i="1"/>
  <c r="R10557" i="1" s="1"/>
  <c r="O10558" i="1"/>
  <c r="R10558" i="1" s="1"/>
  <c r="O10559" i="1"/>
  <c r="R10559" i="1" s="1"/>
  <c r="O10560" i="1"/>
  <c r="R10560" i="1" s="1"/>
  <c r="O10561" i="1"/>
  <c r="R10561" i="1" s="1"/>
  <c r="O10562" i="1"/>
  <c r="R10562" i="1" s="1"/>
  <c r="O10563" i="1"/>
  <c r="R10563" i="1" s="1"/>
  <c r="O10564" i="1"/>
  <c r="R10564" i="1" s="1"/>
  <c r="O10565" i="1"/>
  <c r="R10565" i="1" s="1"/>
  <c r="O10566" i="1"/>
  <c r="R10566" i="1" s="1"/>
  <c r="O10567" i="1"/>
  <c r="R10567" i="1" s="1"/>
  <c r="O10568" i="1"/>
  <c r="R10568" i="1" s="1"/>
  <c r="O10569" i="1"/>
  <c r="R10569" i="1" s="1"/>
  <c r="O10570" i="1"/>
  <c r="R10570" i="1" s="1"/>
  <c r="O10571" i="1"/>
  <c r="R10571" i="1" s="1"/>
  <c r="O10572" i="1"/>
  <c r="R10572" i="1" s="1"/>
  <c r="O10573" i="1"/>
  <c r="R10573" i="1" s="1"/>
  <c r="O10574" i="1"/>
  <c r="R10574" i="1" s="1"/>
  <c r="O10575" i="1"/>
  <c r="R10575" i="1" s="1"/>
  <c r="O10576" i="1"/>
  <c r="R10576" i="1" s="1"/>
  <c r="O10577" i="1"/>
  <c r="R10577" i="1" s="1"/>
  <c r="O10578" i="1"/>
  <c r="R10578" i="1" s="1"/>
  <c r="O10579" i="1"/>
  <c r="R10579" i="1" s="1"/>
  <c r="O10580" i="1"/>
  <c r="R10580" i="1" s="1"/>
  <c r="O10581" i="1"/>
  <c r="R10581" i="1" s="1"/>
  <c r="O10582" i="1"/>
  <c r="R10582" i="1" s="1"/>
  <c r="O10583" i="1"/>
  <c r="R10583" i="1" s="1"/>
  <c r="O10584" i="1"/>
  <c r="R10584" i="1" s="1"/>
  <c r="O10585" i="1"/>
  <c r="R10585" i="1" s="1"/>
  <c r="O10586" i="1"/>
  <c r="R10586" i="1" s="1"/>
  <c r="O10587" i="1"/>
  <c r="R10587" i="1" s="1"/>
  <c r="O10588" i="1"/>
  <c r="R10588" i="1" s="1"/>
  <c r="O10589" i="1"/>
  <c r="O10590" i="1"/>
  <c r="R10590" i="1" s="1"/>
  <c r="O10591" i="1"/>
  <c r="R10591" i="1" s="1"/>
  <c r="O10592" i="1"/>
  <c r="R10592" i="1" s="1"/>
  <c r="O10593" i="1"/>
  <c r="R10593" i="1" s="1"/>
  <c r="O10594" i="1"/>
  <c r="R10594" i="1" s="1"/>
  <c r="O10595" i="1"/>
  <c r="R10595" i="1" s="1"/>
  <c r="O10596" i="1"/>
  <c r="R10596" i="1" s="1"/>
  <c r="O10597" i="1"/>
  <c r="R10597" i="1" s="1"/>
  <c r="O10598" i="1"/>
  <c r="R10598" i="1" s="1"/>
  <c r="O10599" i="1"/>
  <c r="R10599" i="1" s="1"/>
  <c r="O10600" i="1"/>
  <c r="R10600" i="1" s="1"/>
  <c r="O10601" i="1"/>
  <c r="R10601" i="1" s="1"/>
  <c r="O10602" i="1"/>
  <c r="R10602" i="1" s="1"/>
  <c r="O10603" i="1"/>
  <c r="R10603" i="1" s="1"/>
  <c r="O10604" i="1"/>
  <c r="R10604" i="1" s="1"/>
  <c r="O10605" i="1"/>
  <c r="R10605" i="1" s="1"/>
  <c r="O10606" i="1"/>
  <c r="R10606" i="1" s="1"/>
  <c r="O10607" i="1"/>
  <c r="R10607" i="1" s="1"/>
  <c r="O10608" i="1"/>
  <c r="R10608" i="1" s="1"/>
  <c r="O10609" i="1"/>
  <c r="R10609" i="1" s="1"/>
  <c r="O10610" i="1"/>
  <c r="R10610" i="1" s="1"/>
  <c r="O10611" i="1"/>
  <c r="R10611" i="1" s="1"/>
  <c r="O10612" i="1"/>
  <c r="R10612" i="1" s="1"/>
  <c r="O10613" i="1"/>
  <c r="R10613" i="1" s="1"/>
  <c r="O10614" i="1"/>
  <c r="R10614" i="1" s="1"/>
  <c r="O10615" i="1"/>
  <c r="R10615" i="1" s="1"/>
  <c r="O10616" i="1"/>
  <c r="R10616" i="1" s="1"/>
  <c r="O10617" i="1"/>
  <c r="R10617" i="1" s="1"/>
  <c r="O10618" i="1"/>
  <c r="R10618" i="1" s="1"/>
  <c r="O10619" i="1"/>
  <c r="R10619" i="1" s="1"/>
  <c r="O10620" i="1"/>
  <c r="R10620" i="1" s="1"/>
  <c r="O10621" i="1"/>
  <c r="R10621" i="1" s="1"/>
  <c r="O10622" i="1"/>
  <c r="R10622" i="1" s="1"/>
  <c r="O10623" i="1"/>
  <c r="R10623" i="1" s="1"/>
  <c r="O10624" i="1"/>
  <c r="R10624" i="1" s="1"/>
  <c r="O10625" i="1"/>
  <c r="R10625" i="1" s="1"/>
  <c r="O10626" i="1"/>
  <c r="R10626" i="1" s="1"/>
  <c r="O10627" i="1"/>
  <c r="R10627" i="1" s="1"/>
  <c r="O10628" i="1"/>
  <c r="R10628" i="1" s="1"/>
  <c r="O10629" i="1"/>
  <c r="R10629" i="1" s="1"/>
  <c r="O10630" i="1"/>
  <c r="R10630" i="1" s="1"/>
  <c r="O10631" i="1"/>
  <c r="R10631" i="1" s="1"/>
  <c r="O10632" i="1"/>
  <c r="R10632" i="1" s="1"/>
  <c r="O10633" i="1"/>
  <c r="R10633" i="1" s="1"/>
  <c r="O10634" i="1"/>
  <c r="R10634" i="1" s="1"/>
  <c r="O10635" i="1"/>
  <c r="R10635" i="1" s="1"/>
  <c r="O10636" i="1"/>
  <c r="R10636" i="1" s="1"/>
  <c r="O10637" i="1"/>
  <c r="R10637" i="1" s="1"/>
  <c r="O10638" i="1"/>
  <c r="R10638" i="1" s="1"/>
  <c r="O10639" i="1"/>
  <c r="R10639" i="1" s="1"/>
  <c r="O10640" i="1"/>
  <c r="R10640" i="1" s="1"/>
  <c r="O10641" i="1"/>
  <c r="R10641" i="1" s="1"/>
  <c r="O10642" i="1"/>
  <c r="R10642" i="1" s="1"/>
  <c r="O10643" i="1"/>
  <c r="R10643" i="1" s="1"/>
  <c r="O10644" i="1"/>
  <c r="R10644" i="1" s="1"/>
  <c r="O10645" i="1"/>
  <c r="R10645" i="1" s="1"/>
  <c r="O10646" i="1"/>
  <c r="R10646" i="1" s="1"/>
  <c r="O10647" i="1"/>
  <c r="R10647" i="1" s="1"/>
  <c r="O10648" i="1"/>
  <c r="R10648" i="1" s="1"/>
  <c r="O10649" i="1"/>
  <c r="R10649" i="1" s="1"/>
  <c r="O10650" i="1"/>
  <c r="R10650" i="1" s="1"/>
  <c r="O10651" i="1"/>
  <c r="R10651" i="1" s="1"/>
  <c r="O10652" i="1"/>
  <c r="R10652" i="1" s="1"/>
  <c r="O10653" i="1"/>
  <c r="O10654" i="1"/>
  <c r="R10654" i="1" s="1"/>
  <c r="O10655" i="1"/>
  <c r="R10655" i="1" s="1"/>
  <c r="O10656" i="1"/>
  <c r="R10656" i="1" s="1"/>
  <c r="O10657" i="1"/>
  <c r="R10657" i="1" s="1"/>
  <c r="O10658" i="1"/>
  <c r="R10658" i="1" s="1"/>
  <c r="O10659" i="1"/>
  <c r="R10659" i="1" s="1"/>
  <c r="O10660" i="1"/>
  <c r="R10660" i="1" s="1"/>
  <c r="O10661" i="1"/>
  <c r="R10661" i="1" s="1"/>
  <c r="O10662" i="1"/>
  <c r="R10662" i="1" s="1"/>
  <c r="O10663" i="1"/>
  <c r="R10663" i="1" s="1"/>
  <c r="O10664" i="1"/>
  <c r="R10664" i="1" s="1"/>
  <c r="O10665" i="1"/>
  <c r="R10665" i="1" s="1"/>
  <c r="O10666" i="1"/>
  <c r="R10666" i="1" s="1"/>
  <c r="O10667" i="1"/>
  <c r="R10667" i="1" s="1"/>
  <c r="O10668" i="1"/>
  <c r="R10668" i="1" s="1"/>
  <c r="O10669" i="1"/>
  <c r="R10669" i="1" s="1"/>
  <c r="O10670" i="1"/>
  <c r="R10670" i="1" s="1"/>
  <c r="O10671" i="1"/>
  <c r="R10671" i="1" s="1"/>
  <c r="O10672" i="1"/>
  <c r="R10672" i="1" s="1"/>
  <c r="O10673" i="1"/>
  <c r="R10673" i="1" s="1"/>
  <c r="O10674" i="1"/>
  <c r="R10674" i="1" s="1"/>
  <c r="O10675" i="1"/>
  <c r="R10675" i="1" s="1"/>
  <c r="O10676" i="1"/>
  <c r="R10676" i="1" s="1"/>
  <c r="O10677" i="1"/>
  <c r="R10677" i="1" s="1"/>
  <c r="O10678" i="1"/>
  <c r="R10678" i="1" s="1"/>
  <c r="O10679" i="1"/>
  <c r="R10679" i="1" s="1"/>
  <c r="O10680" i="1"/>
  <c r="R10680" i="1" s="1"/>
  <c r="O10681" i="1"/>
  <c r="R10681" i="1" s="1"/>
  <c r="O10682" i="1"/>
  <c r="R10682" i="1" s="1"/>
  <c r="O10683" i="1"/>
  <c r="R10683" i="1" s="1"/>
  <c r="O10684" i="1"/>
  <c r="R10684" i="1" s="1"/>
  <c r="O10685" i="1"/>
  <c r="R10685" i="1" s="1"/>
  <c r="O10686" i="1"/>
  <c r="R10686" i="1" s="1"/>
  <c r="O10687" i="1"/>
  <c r="R10687" i="1" s="1"/>
  <c r="O10688" i="1"/>
  <c r="R10688" i="1" s="1"/>
  <c r="O10689" i="1"/>
  <c r="R10689" i="1" s="1"/>
  <c r="O10690" i="1"/>
  <c r="R10690" i="1" s="1"/>
  <c r="O10691" i="1"/>
  <c r="R10691" i="1" s="1"/>
  <c r="O10692" i="1"/>
  <c r="R10692" i="1" s="1"/>
  <c r="O10693" i="1"/>
  <c r="R10693" i="1" s="1"/>
  <c r="O10694" i="1"/>
  <c r="R10694" i="1" s="1"/>
  <c r="O10695" i="1"/>
  <c r="R10695" i="1" s="1"/>
  <c r="O10696" i="1"/>
  <c r="R10696" i="1" s="1"/>
  <c r="O10697" i="1"/>
  <c r="R10697" i="1" s="1"/>
  <c r="O10698" i="1"/>
  <c r="R10698" i="1" s="1"/>
  <c r="O10699" i="1"/>
  <c r="R10699" i="1" s="1"/>
  <c r="O10700" i="1"/>
  <c r="R10700" i="1" s="1"/>
  <c r="O10701" i="1"/>
  <c r="R10701" i="1" s="1"/>
  <c r="O10702" i="1"/>
  <c r="R10702" i="1" s="1"/>
  <c r="O10703" i="1"/>
  <c r="R10703" i="1" s="1"/>
  <c r="O10704" i="1"/>
  <c r="R10704" i="1" s="1"/>
  <c r="O10705" i="1"/>
  <c r="R10705" i="1" s="1"/>
  <c r="O10706" i="1"/>
  <c r="R10706" i="1" s="1"/>
  <c r="O10707" i="1"/>
  <c r="R10707" i="1" s="1"/>
  <c r="O10708" i="1"/>
  <c r="R10708" i="1" s="1"/>
  <c r="O10709" i="1"/>
  <c r="R10709" i="1" s="1"/>
  <c r="O10710" i="1"/>
  <c r="R10710" i="1" s="1"/>
  <c r="O10711" i="1"/>
  <c r="R10711" i="1" s="1"/>
  <c r="O10712" i="1"/>
  <c r="R10712" i="1" s="1"/>
  <c r="O10713" i="1"/>
  <c r="R10713" i="1" s="1"/>
  <c r="O10714" i="1"/>
  <c r="R10714" i="1" s="1"/>
  <c r="O10715" i="1"/>
  <c r="R10715" i="1" s="1"/>
  <c r="O10716" i="1"/>
  <c r="R10716" i="1" s="1"/>
  <c r="O10717" i="1"/>
  <c r="O10718" i="1"/>
  <c r="R10718" i="1" s="1"/>
  <c r="O10719" i="1"/>
  <c r="R10719" i="1" s="1"/>
  <c r="O10720" i="1"/>
  <c r="R10720" i="1" s="1"/>
  <c r="O10721" i="1"/>
  <c r="R10721" i="1" s="1"/>
  <c r="O10722" i="1"/>
  <c r="R10722" i="1" s="1"/>
  <c r="O10723" i="1"/>
  <c r="R10723" i="1" s="1"/>
  <c r="O10724" i="1"/>
  <c r="R10724" i="1" s="1"/>
  <c r="O10725" i="1"/>
  <c r="R10725" i="1" s="1"/>
  <c r="O10726" i="1"/>
  <c r="R10726" i="1" s="1"/>
  <c r="O10727" i="1"/>
  <c r="R10727" i="1" s="1"/>
  <c r="O10728" i="1"/>
  <c r="R10728" i="1" s="1"/>
  <c r="O10729" i="1"/>
  <c r="R10729" i="1" s="1"/>
  <c r="O10730" i="1"/>
  <c r="R10730" i="1" s="1"/>
  <c r="O10731" i="1"/>
  <c r="R10731" i="1" s="1"/>
  <c r="O10732" i="1"/>
  <c r="R10732" i="1" s="1"/>
  <c r="O10733" i="1"/>
  <c r="R10733" i="1" s="1"/>
  <c r="O10734" i="1"/>
  <c r="R10734" i="1" s="1"/>
  <c r="O10735" i="1"/>
  <c r="R10735" i="1" s="1"/>
  <c r="O10736" i="1"/>
  <c r="R10736" i="1" s="1"/>
  <c r="O10737" i="1"/>
  <c r="R10737" i="1" s="1"/>
  <c r="O10738" i="1"/>
  <c r="R10738" i="1" s="1"/>
  <c r="O10739" i="1"/>
  <c r="R10739" i="1" s="1"/>
  <c r="O10740" i="1"/>
  <c r="R10740" i="1" s="1"/>
  <c r="O10741" i="1"/>
  <c r="R10741" i="1" s="1"/>
  <c r="O10742" i="1"/>
  <c r="R10742" i="1" s="1"/>
  <c r="O10743" i="1"/>
  <c r="R10743" i="1" s="1"/>
  <c r="O10744" i="1"/>
  <c r="R10744" i="1" s="1"/>
  <c r="O10745" i="1"/>
  <c r="R10745" i="1" s="1"/>
  <c r="O10746" i="1"/>
  <c r="R10746" i="1" s="1"/>
  <c r="O10747" i="1"/>
  <c r="R10747" i="1" s="1"/>
  <c r="O10748" i="1"/>
  <c r="R10748" i="1" s="1"/>
  <c r="O10749" i="1"/>
  <c r="R10749" i="1" s="1"/>
  <c r="O10750" i="1"/>
  <c r="R10750" i="1" s="1"/>
  <c r="O10751" i="1"/>
  <c r="R10751" i="1" s="1"/>
  <c r="O10752" i="1"/>
  <c r="R10752" i="1" s="1"/>
  <c r="O10753" i="1"/>
  <c r="R10753" i="1" s="1"/>
  <c r="O10754" i="1"/>
  <c r="R10754" i="1" s="1"/>
  <c r="O10755" i="1"/>
  <c r="R10755" i="1" s="1"/>
  <c r="O10756" i="1"/>
  <c r="R10756" i="1" s="1"/>
  <c r="O10757" i="1"/>
  <c r="R10757" i="1" s="1"/>
  <c r="O10758" i="1"/>
  <c r="R10758" i="1" s="1"/>
  <c r="O10759" i="1"/>
  <c r="R10759" i="1" s="1"/>
  <c r="O10760" i="1"/>
  <c r="R10760" i="1" s="1"/>
  <c r="O10761" i="1"/>
  <c r="R10761" i="1" s="1"/>
  <c r="O10762" i="1"/>
  <c r="R10762" i="1" s="1"/>
  <c r="O10763" i="1"/>
  <c r="R10763" i="1" s="1"/>
  <c r="O10764" i="1"/>
  <c r="R10764" i="1" s="1"/>
  <c r="O10765" i="1"/>
  <c r="R10765" i="1" s="1"/>
  <c r="O10766" i="1"/>
  <c r="R10766" i="1" s="1"/>
  <c r="O10767" i="1"/>
  <c r="R10767" i="1" s="1"/>
  <c r="O10768" i="1"/>
  <c r="R10768" i="1" s="1"/>
  <c r="O10769" i="1"/>
  <c r="R10769" i="1" s="1"/>
  <c r="O10770" i="1"/>
  <c r="R10770" i="1" s="1"/>
  <c r="O10771" i="1"/>
  <c r="R10771" i="1" s="1"/>
  <c r="O10772" i="1"/>
  <c r="R10772" i="1" s="1"/>
  <c r="O10773" i="1"/>
  <c r="R10773" i="1" s="1"/>
  <c r="O10774" i="1"/>
  <c r="R10774" i="1" s="1"/>
  <c r="O10775" i="1"/>
  <c r="R10775" i="1" s="1"/>
  <c r="O10776" i="1"/>
  <c r="R10776" i="1" s="1"/>
  <c r="O10777" i="1"/>
  <c r="R10777" i="1" s="1"/>
  <c r="O10778" i="1"/>
  <c r="R10778" i="1" s="1"/>
  <c r="O10779" i="1"/>
  <c r="R10779" i="1" s="1"/>
  <c r="O10780" i="1"/>
  <c r="R10780" i="1" s="1"/>
  <c r="O10781" i="1"/>
  <c r="O10782" i="1"/>
  <c r="R10782" i="1" s="1"/>
  <c r="O10783" i="1"/>
  <c r="R10783" i="1" s="1"/>
  <c r="O10784" i="1"/>
  <c r="R10784" i="1" s="1"/>
  <c r="O10785" i="1"/>
  <c r="R10785" i="1" s="1"/>
  <c r="O10786" i="1"/>
  <c r="R10786" i="1" s="1"/>
  <c r="O10787" i="1"/>
  <c r="R10787" i="1" s="1"/>
  <c r="O10788" i="1"/>
  <c r="R10788" i="1" s="1"/>
  <c r="O10789" i="1"/>
  <c r="R10789" i="1" s="1"/>
  <c r="O10790" i="1"/>
  <c r="R10790" i="1" s="1"/>
  <c r="O10791" i="1"/>
  <c r="R10791" i="1" s="1"/>
  <c r="O10792" i="1"/>
  <c r="R10792" i="1" s="1"/>
  <c r="O10793" i="1"/>
  <c r="R10793" i="1" s="1"/>
  <c r="O10794" i="1"/>
  <c r="R10794" i="1" s="1"/>
  <c r="O10795" i="1"/>
  <c r="R10795" i="1" s="1"/>
  <c r="O10796" i="1"/>
  <c r="R10796" i="1" s="1"/>
  <c r="O10797" i="1"/>
  <c r="R10797" i="1" s="1"/>
  <c r="O10798" i="1"/>
  <c r="R10798" i="1" s="1"/>
  <c r="O10799" i="1"/>
  <c r="R10799" i="1" s="1"/>
  <c r="O10800" i="1"/>
  <c r="R10800" i="1" s="1"/>
  <c r="O10801" i="1"/>
  <c r="R10801" i="1" s="1"/>
  <c r="O10802" i="1"/>
  <c r="R10802" i="1" s="1"/>
  <c r="O10803" i="1"/>
  <c r="R10803" i="1" s="1"/>
  <c r="O10804" i="1"/>
  <c r="R10804" i="1" s="1"/>
  <c r="O10805" i="1"/>
  <c r="R10805" i="1" s="1"/>
  <c r="O10806" i="1"/>
  <c r="R10806" i="1" s="1"/>
  <c r="O10807" i="1"/>
  <c r="R10807" i="1" s="1"/>
  <c r="O10808" i="1"/>
  <c r="R10808" i="1" s="1"/>
  <c r="O10809" i="1"/>
  <c r="R10809" i="1" s="1"/>
  <c r="O10810" i="1"/>
  <c r="R10810" i="1" s="1"/>
  <c r="O10811" i="1"/>
  <c r="R10811" i="1" s="1"/>
  <c r="O10812" i="1"/>
  <c r="R10812" i="1" s="1"/>
  <c r="O10813" i="1"/>
  <c r="R10813" i="1" s="1"/>
  <c r="O10814" i="1"/>
  <c r="R10814" i="1" s="1"/>
  <c r="O10815" i="1"/>
  <c r="R10815" i="1" s="1"/>
  <c r="O10816" i="1"/>
  <c r="R10816" i="1" s="1"/>
  <c r="O10817" i="1"/>
  <c r="R10817" i="1" s="1"/>
  <c r="O10818" i="1"/>
  <c r="R10818" i="1" s="1"/>
  <c r="O10819" i="1"/>
  <c r="R10819" i="1" s="1"/>
  <c r="O10820" i="1"/>
  <c r="R10820" i="1" s="1"/>
  <c r="O10821" i="1"/>
  <c r="R10821" i="1" s="1"/>
  <c r="O10822" i="1"/>
  <c r="R10822" i="1" s="1"/>
  <c r="O10823" i="1"/>
  <c r="R10823" i="1" s="1"/>
  <c r="O10824" i="1"/>
  <c r="R10824" i="1" s="1"/>
  <c r="O10825" i="1"/>
  <c r="R10825" i="1" s="1"/>
  <c r="O10826" i="1"/>
  <c r="R10826" i="1" s="1"/>
  <c r="O10827" i="1"/>
  <c r="R10827" i="1" s="1"/>
  <c r="O10828" i="1"/>
  <c r="R10828" i="1" s="1"/>
  <c r="O10829" i="1"/>
  <c r="R10829" i="1" s="1"/>
  <c r="O10830" i="1"/>
  <c r="R10830" i="1" s="1"/>
  <c r="O10831" i="1"/>
  <c r="R10831" i="1" s="1"/>
  <c r="O10832" i="1"/>
  <c r="R10832" i="1" s="1"/>
  <c r="O10833" i="1"/>
  <c r="R10833" i="1" s="1"/>
  <c r="O10834" i="1"/>
  <c r="R10834" i="1" s="1"/>
  <c r="O10835" i="1"/>
  <c r="R10835" i="1" s="1"/>
  <c r="O10836" i="1"/>
  <c r="R10836" i="1" s="1"/>
  <c r="O10837" i="1"/>
  <c r="R10837" i="1" s="1"/>
  <c r="O10838" i="1"/>
  <c r="R10838" i="1" s="1"/>
  <c r="O10839" i="1"/>
  <c r="R10839" i="1" s="1"/>
  <c r="O10840" i="1"/>
  <c r="R10840" i="1" s="1"/>
  <c r="O10841" i="1"/>
  <c r="R10841" i="1" s="1"/>
  <c r="O10842" i="1"/>
  <c r="R10842" i="1" s="1"/>
  <c r="O10843" i="1"/>
  <c r="R10843" i="1" s="1"/>
  <c r="O10844" i="1"/>
  <c r="R10844" i="1" s="1"/>
  <c r="O10845" i="1"/>
  <c r="O10846" i="1"/>
  <c r="R10846" i="1" s="1"/>
  <c r="O10847" i="1"/>
  <c r="R10847" i="1" s="1"/>
  <c r="O10848" i="1"/>
  <c r="R10848" i="1" s="1"/>
  <c r="O10849" i="1"/>
  <c r="R10849" i="1" s="1"/>
  <c r="O10850" i="1"/>
  <c r="R10850" i="1" s="1"/>
  <c r="O10851" i="1"/>
  <c r="R10851" i="1" s="1"/>
  <c r="O10852" i="1"/>
  <c r="R10852" i="1" s="1"/>
  <c r="O10853" i="1"/>
  <c r="R10853" i="1" s="1"/>
  <c r="O10854" i="1"/>
  <c r="R10854" i="1" s="1"/>
  <c r="O10855" i="1"/>
  <c r="R10855" i="1" s="1"/>
  <c r="O10856" i="1"/>
  <c r="R10856" i="1" s="1"/>
  <c r="O10857" i="1"/>
  <c r="R10857" i="1" s="1"/>
  <c r="O10858" i="1"/>
  <c r="R10858" i="1" s="1"/>
  <c r="O10859" i="1"/>
  <c r="R10859" i="1" s="1"/>
  <c r="O10860" i="1"/>
  <c r="R10860" i="1" s="1"/>
  <c r="O10861" i="1"/>
  <c r="R10861" i="1" s="1"/>
  <c r="O10862" i="1"/>
  <c r="R10862" i="1" s="1"/>
  <c r="O10863" i="1"/>
  <c r="R10863" i="1" s="1"/>
  <c r="O10864" i="1"/>
  <c r="R10864" i="1" s="1"/>
  <c r="O10865" i="1"/>
  <c r="R10865" i="1" s="1"/>
  <c r="O10866" i="1"/>
  <c r="R10866" i="1" s="1"/>
  <c r="O10867" i="1"/>
  <c r="R10867" i="1" s="1"/>
  <c r="O10868" i="1"/>
  <c r="R10868" i="1" s="1"/>
  <c r="O10869" i="1"/>
  <c r="R10869" i="1" s="1"/>
  <c r="O10870" i="1"/>
  <c r="R10870" i="1" s="1"/>
  <c r="O10871" i="1"/>
  <c r="R10871" i="1" s="1"/>
  <c r="O10872" i="1"/>
  <c r="R10872" i="1" s="1"/>
  <c r="O10873" i="1"/>
  <c r="R10873" i="1" s="1"/>
  <c r="O10874" i="1"/>
  <c r="R10874" i="1" s="1"/>
  <c r="O10875" i="1"/>
  <c r="R10875" i="1" s="1"/>
  <c r="O10876" i="1"/>
  <c r="R10876" i="1" s="1"/>
  <c r="O10877" i="1"/>
  <c r="R10877" i="1" s="1"/>
  <c r="O10878" i="1"/>
  <c r="R10878" i="1" s="1"/>
  <c r="O10879" i="1"/>
  <c r="R10879" i="1" s="1"/>
  <c r="O10880" i="1"/>
  <c r="R10880" i="1" s="1"/>
  <c r="O10881" i="1"/>
  <c r="R10881" i="1" s="1"/>
  <c r="O10882" i="1"/>
  <c r="R10882" i="1" s="1"/>
  <c r="O10883" i="1"/>
  <c r="R10883" i="1" s="1"/>
  <c r="O10884" i="1"/>
  <c r="R10884" i="1" s="1"/>
  <c r="O10885" i="1"/>
  <c r="R10885" i="1" s="1"/>
  <c r="O10886" i="1"/>
  <c r="R10886" i="1" s="1"/>
  <c r="O10887" i="1"/>
  <c r="R10887" i="1" s="1"/>
  <c r="O10888" i="1"/>
  <c r="R10888" i="1" s="1"/>
  <c r="O10889" i="1"/>
  <c r="R10889" i="1" s="1"/>
  <c r="O10890" i="1"/>
  <c r="R10890" i="1" s="1"/>
  <c r="O10891" i="1"/>
  <c r="R10891" i="1" s="1"/>
  <c r="O10892" i="1"/>
  <c r="R10892" i="1" s="1"/>
  <c r="O10893" i="1"/>
  <c r="R10893" i="1" s="1"/>
  <c r="O10894" i="1"/>
  <c r="R10894" i="1" s="1"/>
  <c r="O10895" i="1"/>
  <c r="R10895" i="1" s="1"/>
  <c r="O10896" i="1"/>
  <c r="R10896" i="1" s="1"/>
  <c r="O10897" i="1"/>
  <c r="R10897" i="1" s="1"/>
  <c r="O10898" i="1"/>
  <c r="R10898" i="1" s="1"/>
  <c r="O10899" i="1"/>
  <c r="R10899" i="1" s="1"/>
  <c r="O10900" i="1"/>
  <c r="R10900" i="1" s="1"/>
  <c r="O10901" i="1"/>
  <c r="R10901" i="1" s="1"/>
  <c r="O10902" i="1"/>
  <c r="R10902" i="1" s="1"/>
  <c r="O10903" i="1"/>
  <c r="R10903" i="1" s="1"/>
  <c r="O10904" i="1"/>
  <c r="R10904" i="1" s="1"/>
  <c r="O10905" i="1"/>
  <c r="R10905" i="1" s="1"/>
  <c r="O10906" i="1"/>
  <c r="R10906" i="1" s="1"/>
  <c r="O10907" i="1"/>
  <c r="R10907" i="1" s="1"/>
  <c r="O10908" i="1"/>
  <c r="R10908" i="1" s="1"/>
  <c r="O10909" i="1"/>
  <c r="O10910" i="1"/>
  <c r="R10910" i="1" s="1"/>
  <c r="O10911" i="1"/>
  <c r="R10911" i="1" s="1"/>
  <c r="O10912" i="1"/>
  <c r="R10912" i="1" s="1"/>
  <c r="O10913" i="1"/>
  <c r="R10913" i="1" s="1"/>
  <c r="O10914" i="1"/>
  <c r="R10914" i="1" s="1"/>
  <c r="O10915" i="1"/>
  <c r="R10915" i="1" s="1"/>
  <c r="O10916" i="1"/>
  <c r="R10916" i="1" s="1"/>
  <c r="O10917" i="1"/>
  <c r="R10917" i="1" s="1"/>
  <c r="O10918" i="1"/>
  <c r="R10918" i="1" s="1"/>
  <c r="O10919" i="1"/>
  <c r="R10919" i="1" s="1"/>
  <c r="O10920" i="1"/>
  <c r="R10920" i="1" s="1"/>
  <c r="O10921" i="1"/>
  <c r="R10921" i="1" s="1"/>
  <c r="O10922" i="1"/>
  <c r="R10922" i="1" s="1"/>
  <c r="O10923" i="1"/>
  <c r="R10923" i="1" s="1"/>
  <c r="O10924" i="1"/>
  <c r="R10924" i="1" s="1"/>
  <c r="O10925" i="1"/>
  <c r="R10925" i="1" s="1"/>
  <c r="O10926" i="1"/>
  <c r="R10926" i="1" s="1"/>
  <c r="O10927" i="1"/>
  <c r="R10927" i="1" s="1"/>
  <c r="O10928" i="1"/>
  <c r="R10928" i="1" s="1"/>
  <c r="O10929" i="1"/>
  <c r="R10929" i="1" s="1"/>
  <c r="O10930" i="1"/>
  <c r="R10930" i="1" s="1"/>
  <c r="O10931" i="1"/>
  <c r="R10931" i="1" s="1"/>
  <c r="O10932" i="1"/>
  <c r="R10932" i="1" s="1"/>
  <c r="O10933" i="1"/>
  <c r="R10933" i="1" s="1"/>
  <c r="O10934" i="1"/>
  <c r="R10934" i="1" s="1"/>
  <c r="O10935" i="1"/>
  <c r="R10935" i="1" s="1"/>
  <c r="O10936" i="1"/>
  <c r="R10936" i="1" s="1"/>
  <c r="O10937" i="1"/>
  <c r="R10937" i="1" s="1"/>
  <c r="O10938" i="1"/>
  <c r="R10938" i="1" s="1"/>
  <c r="O10939" i="1"/>
  <c r="R10939" i="1" s="1"/>
  <c r="O10940" i="1"/>
  <c r="R10940" i="1" s="1"/>
  <c r="O10941" i="1"/>
  <c r="R10941" i="1" s="1"/>
  <c r="O10942" i="1"/>
  <c r="R10942" i="1" s="1"/>
  <c r="O10943" i="1"/>
  <c r="R10943" i="1" s="1"/>
  <c r="O10944" i="1"/>
  <c r="R10944" i="1" s="1"/>
  <c r="O10945" i="1"/>
  <c r="R10945" i="1" s="1"/>
  <c r="O10946" i="1"/>
  <c r="R10946" i="1" s="1"/>
  <c r="O10947" i="1"/>
  <c r="R10947" i="1" s="1"/>
  <c r="O10948" i="1"/>
  <c r="R10948" i="1" s="1"/>
  <c r="O10949" i="1"/>
  <c r="R10949" i="1" s="1"/>
  <c r="O10950" i="1"/>
  <c r="R10950" i="1" s="1"/>
  <c r="O10951" i="1"/>
  <c r="R10951" i="1" s="1"/>
  <c r="O10952" i="1"/>
  <c r="R10952" i="1" s="1"/>
  <c r="O10953" i="1"/>
  <c r="R10953" i="1" s="1"/>
  <c r="O10954" i="1"/>
  <c r="R10954" i="1" s="1"/>
  <c r="O10955" i="1"/>
  <c r="R10955" i="1" s="1"/>
  <c r="O10956" i="1"/>
  <c r="R10956" i="1" s="1"/>
  <c r="O10957" i="1"/>
  <c r="R10957" i="1" s="1"/>
  <c r="O10958" i="1"/>
  <c r="R10958" i="1" s="1"/>
  <c r="O10959" i="1"/>
  <c r="R10959" i="1" s="1"/>
  <c r="O10960" i="1"/>
  <c r="R10960" i="1" s="1"/>
  <c r="O10961" i="1"/>
  <c r="R10961" i="1" s="1"/>
  <c r="O10962" i="1"/>
  <c r="R10962" i="1" s="1"/>
  <c r="O10963" i="1"/>
  <c r="R10963" i="1" s="1"/>
  <c r="O10964" i="1"/>
  <c r="R10964" i="1" s="1"/>
  <c r="O10965" i="1"/>
  <c r="R10965" i="1" s="1"/>
  <c r="O10966" i="1"/>
  <c r="R10966" i="1" s="1"/>
  <c r="O10967" i="1"/>
  <c r="R10967" i="1" s="1"/>
  <c r="O10968" i="1"/>
  <c r="R10968" i="1" s="1"/>
  <c r="O10969" i="1"/>
  <c r="R10969" i="1" s="1"/>
  <c r="O10970" i="1"/>
  <c r="R10970" i="1" s="1"/>
  <c r="O10971" i="1"/>
  <c r="R10971" i="1" s="1"/>
  <c r="O10972" i="1"/>
  <c r="R10972" i="1" s="1"/>
  <c r="O10973" i="1"/>
  <c r="O10974" i="1"/>
  <c r="R10974" i="1" s="1"/>
  <c r="O10975" i="1"/>
  <c r="R10975" i="1" s="1"/>
  <c r="O10976" i="1"/>
  <c r="R10976" i="1" s="1"/>
  <c r="O10977" i="1"/>
  <c r="R10977" i="1" s="1"/>
  <c r="O10978" i="1"/>
  <c r="R10978" i="1" s="1"/>
  <c r="O10979" i="1"/>
  <c r="R10979" i="1" s="1"/>
  <c r="O10980" i="1"/>
  <c r="R10980" i="1" s="1"/>
  <c r="O10981" i="1"/>
  <c r="R10981" i="1" s="1"/>
  <c r="O10982" i="1"/>
  <c r="R10982" i="1" s="1"/>
  <c r="O10983" i="1"/>
  <c r="R10983" i="1" s="1"/>
  <c r="O10984" i="1"/>
  <c r="R10984" i="1" s="1"/>
  <c r="O10985" i="1"/>
  <c r="R10985" i="1" s="1"/>
  <c r="O10986" i="1"/>
  <c r="R10986" i="1" s="1"/>
  <c r="O10987" i="1"/>
  <c r="R10987" i="1" s="1"/>
  <c r="O10988" i="1"/>
  <c r="R10988" i="1" s="1"/>
  <c r="O10989" i="1"/>
  <c r="R10989" i="1" s="1"/>
  <c r="O10990" i="1"/>
  <c r="R10990" i="1" s="1"/>
  <c r="O10991" i="1"/>
  <c r="R10991" i="1" s="1"/>
  <c r="O10992" i="1"/>
  <c r="R10992" i="1" s="1"/>
  <c r="O10993" i="1"/>
  <c r="R10993" i="1" s="1"/>
  <c r="O10994" i="1"/>
  <c r="R10994" i="1" s="1"/>
  <c r="O10995" i="1"/>
  <c r="R10995" i="1" s="1"/>
  <c r="O10996" i="1"/>
  <c r="R10996" i="1" s="1"/>
  <c r="O10997" i="1"/>
  <c r="R10997" i="1" s="1"/>
  <c r="O10998" i="1"/>
  <c r="R10998" i="1" s="1"/>
  <c r="O10999" i="1"/>
  <c r="R10999" i="1" s="1"/>
  <c r="O11000" i="1"/>
  <c r="R11000" i="1" s="1"/>
  <c r="O11001" i="1"/>
  <c r="R11001" i="1" s="1"/>
  <c r="O11002" i="1"/>
  <c r="R11002" i="1" s="1"/>
  <c r="O11003" i="1"/>
  <c r="R11003" i="1" s="1"/>
  <c r="O11004" i="1"/>
  <c r="R11004" i="1" s="1"/>
  <c r="O11005" i="1"/>
  <c r="R11005" i="1" s="1"/>
  <c r="O11006" i="1"/>
  <c r="R11006" i="1" s="1"/>
  <c r="O11007" i="1"/>
  <c r="R11007" i="1" s="1"/>
  <c r="O11008" i="1"/>
  <c r="R11008" i="1" s="1"/>
  <c r="O11009" i="1"/>
  <c r="R11009" i="1" s="1"/>
  <c r="O11010" i="1"/>
  <c r="R11010" i="1" s="1"/>
  <c r="O11011" i="1"/>
  <c r="R11011" i="1" s="1"/>
  <c r="O11012" i="1"/>
  <c r="R11012" i="1" s="1"/>
  <c r="O11013" i="1"/>
  <c r="R11013" i="1" s="1"/>
  <c r="O11014" i="1"/>
  <c r="R11014" i="1" s="1"/>
  <c r="O11015" i="1"/>
  <c r="R11015" i="1" s="1"/>
  <c r="O11016" i="1"/>
  <c r="R11016" i="1" s="1"/>
  <c r="O11017" i="1"/>
  <c r="R11017" i="1" s="1"/>
  <c r="O11018" i="1"/>
  <c r="R11018" i="1" s="1"/>
  <c r="O11019" i="1"/>
  <c r="R11019" i="1" s="1"/>
  <c r="O11020" i="1"/>
  <c r="R11020" i="1" s="1"/>
  <c r="O11021" i="1"/>
  <c r="R11021" i="1" s="1"/>
  <c r="O11022" i="1"/>
  <c r="R11022" i="1" s="1"/>
  <c r="O11023" i="1"/>
  <c r="R11023" i="1" s="1"/>
  <c r="O11024" i="1"/>
  <c r="R11024" i="1" s="1"/>
  <c r="O11025" i="1"/>
  <c r="R11025" i="1" s="1"/>
  <c r="O11026" i="1"/>
  <c r="R11026" i="1" s="1"/>
  <c r="O11027" i="1"/>
  <c r="R11027" i="1" s="1"/>
  <c r="O11028" i="1"/>
  <c r="R11028" i="1" s="1"/>
  <c r="O11029" i="1"/>
  <c r="R11029" i="1" s="1"/>
  <c r="O11030" i="1"/>
  <c r="R11030" i="1" s="1"/>
  <c r="O11031" i="1"/>
  <c r="R11031" i="1" s="1"/>
  <c r="O11032" i="1"/>
  <c r="R11032" i="1" s="1"/>
  <c r="O11033" i="1"/>
  <c r="R11033" i="1" s="1"/>
  <c r="O11034" i="1"/>
  <c r="R11034" i="1" s="1"/>
  <c r="O11035" i="1"/>
  <c r="R11035" i="1" s="1"/>
  <c r="O11036" i="1"/>
  <c r="R11036" i="1" s="1"/>
  <c r="O11037" i="1"/>
  <c r="O11038" i="1"/>
  <c r="R11038" i="1" s="1"/>
  <c r="O11039" i="1"/>
  <c r="R11039" i="1" s="1"/>
  <c r="O11040" i="1"/>
  <c r="R11040" i="1" s="1"/>
  <c r="O11041" i="1"/>
  <c r="R11041" i="1" s="1"/>
  <c r="O11042" i="1"/>
  <c r="R11042" i="1" s="1"/>
  <c r="O11043" i="1"/>
  <c r="R11043" i="1" s="1"/>
  <c r="O11044" i="1"/>
  <c r="R11044" i="1" s="1"/>
  <c r="O11045" i="1"/>
  <c r="R11045" i="1" s="1"/>
  <c r="O11046" i="1"/>
  <c r="R11046" i="1" s="1"/>
  <c r="O11047" i="1"/>
  <c r="R11047" i="1" s="1"/>
  <c r="O11048" i="1"/>
  <c r="R11048" i="1" s="1"/>
  <c r="O11049" i="1"/>
  <c r="R11049" i="1" s="1"/>
  <c r="O11050" i="1"/>
  <c r="R11050" i="1" s="1"/>
  <c r="O11051" i="1"/>
  <c r="R11051" i="1" s="1"/>
  <c r="O11052" i="1"/>
  <c r="R11052" i="1" s="1"/>
  <c r="O11053" i="1"/>
  <c r="R11053" i="1" s="1"/>
  <c r="O11054" i="1"/>
  <c r="R11054" i="1" s="1"/>
  <c r="O11055" i="1"/>
  <c r="R11055" i="1" s="1"/>
  <c r="O11056" i="1"/>
  <c r="R11056" i="1" s="1"/>
  <c r="O11057" i="1"/>
  <c r="R11057" i="1" s="1"/>
  <c r="O11058" i="1"/>
  <c r="R11058" i="1" s="1"/>
  <c r="O11059" i="1"/>
  <c r="R11059" i="1" s="1"/>
  <c r="O11060" i="1"/>
  <c r="R11060" i="1" s="1"/>
  <c r="O11061" i="1"/>
  <c r="R11061" i="1" s="1"/>
  <c r="O11062" i="1"/>
  <c r="R11062" i="1" s="1"/>
  <c r="O11063" i="1"/>
  <c r="R11063" i="1" s="1"/>
  <c r="O11064" i="1"/>
  <c r="R11064" i="1" s="1"/>
  <c r="O11065" i="1"/>
  <c r="R11065" i="1" s="1"/>
  <c r="O11066" i="1"/>
  <c r="R11066" i="1" s="1"/>
  <c r="O11067" i="1"/>
  <c r="R11067" i="1" s="1"/>
  <c r="O11068" i="1"/>
  <c r="R11068" i="1" s="1"/>
  <c r="O11069" i="1"/>
  <c r="R11069" i="1" s="1"/>
  <c r="O11070" i="1"/>
  <c r="R11070" i="1" s="1"/>
  <c r="O11071" i="1"/>
  <c r="R11071" i="1" s="1"/>
  <c r="O11072" i="1"/>
  <c r="R11072" i="1" s="1"/>
  <c r="O11073" i="1"/>
  <c r="R11073" i="1" s="1"/>
  <c r="O11074" i="1"/>
  <c r="R11074" i="1" s="1"/>
  <c r="O11075" i="1"/>
  <c r="R11075" i="1" s="1"/>
  <c r="O11076" i="1"/>
  <c r="R11076" i="1" s="1"/>
  <c r="O11077" i="1"/>
  <c r="R11077" i="1" s="1"/>
  <c r="O11078" i="1"/>
  <c r="R11078" i="1" s="1"/>
  <c r="O11079" i="1"/>
  <c r="R11079" i="1" s="1"/>
  <c r="O11080" i="1"/>
  <c r="R11080" i="1" s="1"/>
  <c r="O11081" i="1"/>
  <c r="R11081" i="1" s="1"/>
  <c r="O11082" i="1"/>
  <c r="R11082" i="1" s="1"/>
  <c r="O11083" i="1"/>
  <c r="R11083" i="1" s="1"/>
  <c r="O11084" i="1"/>
  <c r="R11084" i="1" s="1"/>
  <c r="O11085" i="1"/>
  <c r="R11085" i="1" s="1"/>
  <c r="O11086" i="1"/>
  <c r="R11086" i="1" s="1"/>
  <c r="O11087" i="1"/>
  <c r="R11087" i="1" s="1"/>
  <c r="O11088" i="1"/>
  <c r="R11088" i="1" s="1"/>
  <c r="O11089" i="1"/>
  <c r="R11089" i="1" s="1"/>
  <c r="O11090" i="1"/>
  <c r="R11090" i="1" s="1"/>
  <c r="O11091" i="1"/>
  <c r="R11091" i="1" s="1"/>
  <c r="O11092" i="1"/>
  <c r="R11092" i="1" s="1"/>
  <c r="O11093" i="1"/>
  <c r="R11093" i="1" s="1"/>
  <c r="O11094" i="1"/>
  <c r="R11094" i="1" s="1"/>
  <c r="O11095" i="1"/>
  <c r="R11095" i="1" s="1"/>
  <c r="O11096" i="1"/>
  <c r="R11096" i="1" s="1"/>
  <c r="O11097" i="1"/>
  <c r="R11097" i="1" s="1"/>
  <c r="O11098" i="1"/>
  <c r="R11098" i="1" s="1"/>
  <c r="O11099" i="1"/>
  <c r="R11099" i="1" s="1"/>
  <c r="O11100" i="1"/>
  <c r="R11100" i="1" s="1"/>
  <c r="O11101" i="1"/>
  <c r="O11102" i="1"/>
  <c r="R11102" i="1" s="1"/>
  <c r="O11103" i="1"/>
  <c r="R11103" i="1" s="1"/>
  <c r="O11104" i="1"/>
  <c r="R11104" i="1" s="1"/>
  <c r="O11105" i="1"/>
  <c r="R11105" i="1" s="1"/>
  <c r="O11106" i="1"/>
  <c r="R11106" i="1" s="1"/>
  <c r="O11107" i="1"/>
  <c r="R11107" i="1" s="1"/>
  <c r="O11108" i="1"/>
  <c r="R11108" i="1" s="1"/>
  <c r="O11109" i="1"/>
  <c r="R11109" i="1" s="1"/>
  <c r="O11110" i="1"/>
  <c r="R11110" i="1" s="1"/>
  <c r="O11111" i="1"/>
  <c r="R11111" i="1" s="1"/>
  <c r="O11112" i="1"/>
  <c r="R11112" i="1" s="1"/>
  <c r="O11113" i="1"/>
  <c r="R11113" i="1" s="1"/>
  <c r="O11114" i="1"/>
  <c r="R11114" i="1" s="1"/>
  <c r="O11115" i="1"/>
  <c r="R11115" i="1" s="1"/>
  <c r="O11116" i="1"/>
  <c r="R11116" i="1" s="1"/>
  <c r="O11117" i="1"/>
  <c r="R11117" i="1" s="1"/>
  <c r="O11118" i="1"/>
  <c r="R11118" i="1" s="1"/>
  <c r="O11119" i="1"/>
  <c r="R11119" i="1" s="1"/>
  <c r="O11120" i="1"/>
  <c r="R11120" i="1" s="1"/>
  <c r="O11121" i="1"/>
  <c r="R11121" i="1" s="1"/>
  <c r="O11122" i="1"/>
  <c r="R11122" i="1" s="1"/>
  <c r="O11123" i="1"/>
  <c r="R11123" i="1" s="1"/>
  <c r="O11124" i="1"/>
  <c r="R11124" i="1" s="1"/>
  <c r="O11125" i="1"/>
  <c r="R11125" i="1" s="1"/>
  <c r="O11126" i="1"/>
  <c r="R11126" i="1" s="1"/>
  <c r="O11127" i="1"/>
  <c r="R11127" i="1" s="1"/>
  <c r="O11128" i="1"/>
  <c r="R11128" i="1" s="1"/>
  <c r="O11129" i="1"/>
  <c r="R11129" i="1" s="1"/>
  <c r="O11130" i="1"/>
  <c r="R11130" i="1" s="1"/>
  <c r="O11131" i="1"/>
  <c r="R11131" i="1" s="1"/>
  <c r="O11132" i="1"/>
  <c r="R11132" i="1" s="1"/>
  <c r="O11133" i="1"/>
  <c r="R11133" i="1" s="1"/>
  <c r="O11134" i="1"/>
  <c r="R11134" i="1" s="1"/>
  <c r="O11135" i="1"/>
  <c r="R11135" i="1" s="1"/>
  <c r="O11136" i="1"/>
  <c r="R11136" i="1" s="1"/>
  <c r="O11137" i="1"/>
  <c r="R11137" i="1" s="1"/>
  <c r="O11138" i="1"/>
  <c r="R11138" i="1" s="1"/>
  <c r="O11139" i="1"/>
  <c r="R11139" i="1" s="1"/>
  <c r="O11140" i="1"/>
  <c r="R11140" i="1" s="1"/>
  <c r="O11141" i="1"/>
  <c r="R11141" i="1" s="1"/>
  <c r="O11142" i="1"/>
  <c r="R11142" i="1" s="1"/>
  <c r="O11143" i="1"/>
  <c r="R11143" i="1" s="1"/>
  <c r="O11144" i="1"/>
  <c r="R11144" i="1" s="1"/>
  <c r="O11145" i="1"/>
  <c r="R11145" i="1" s="1"/>
  <c r="O11146" i="1"/>
  <c r="R11146" i="1" s="1"/>
  <c r="O11147" i="1"/>
  <c r="R11147" i="1" s="1"/>
  <c r="O11148" i="1"/>
  <c r="R11148" i="1" s="1"/>
  <c r="O11149" i="1"/>
  <c r="R11149" i="1" s="1"/>
  <c r="O11150" i="1"/>
  <c r="R11150" i="1" s="1"/>
  <c r="O11151" i="1"/>
  <c r="R11151" i="1" s="1"/>
  <c r="O11152" i="1"/>
  <c r="R11152" i="1" s="1"/>
  <c r="O11153" i="1"/>
  <c r="R11153" i="1" s="1"/>
  <c r="O11154" i="1"/>
  <c r="R11154" i="1" s="1"/>
  <c r="O11155" i="1"/>
  <c r="R11155" i="1" s="1"/>
  <c r="O11156" i="1"/>
  <c r="R11156" i="1" s="1"/>
  <c r="O11157" i="1"/>
  <c r="R11157" i="1" s="1"/>
  <c r="O11158" i="1"/>
  <c r="R11158" i="1" s="1"/>
  <c r="O11159" i="1"/>
  <c r="R11159" i="1" s="1"/>
  <c r="O11160" i="1"/>
  <c r="R11160" i="1" s="1"/>
  <c r="O11161" i="1"/>
  <c r="R11161" i="1" s="1"/>
  <c r="O11162" i="1"/>
  <c r="R11162" i="1" s="1"/>
  <c r="O11163" i="1"/>
  <c r="R11163" i="1" s="1"/>
  <c r="O11164" i="1"/>
  <c r="R11164" i="1" s="1"/>
  <c r="O11165" i="1"/>
  <c r="O11166" i="1"/>
  <c r="R11166" i="1" s="1"/>
  <c r="O11167" i="1"/>
  <c r="R11167" i="1" s="1"/>
  <c r="O11168" i="1"/>
  <c r="R11168" i="1" s="1"/>
  <c r="O11169" i="1"/>
  <c r="R11169" i="1" s="1"/>
  <c r="O11170" i="1"/>
  <c r="R11170" i="1" s="1"/>
  <c r="O11171" i="1"/>
  <c r="R11171" i="1" s="1"/>
  <c r="O11172" i="1"/>
  <c r="R11172" i="1" s="1"/>
  <c r="O11173" i="1"/>
  <c r="R11173" i="1" s="1"/>
  <c r="O11174" i="1"/>
  <c r="R11174" i="1" s="1"/>
  <c r="O11175" i="1"/>
  <c r="R11175" i="1" s="1"/>
  <c r="O11176" i="1"/>
  <c r="R11176" i="1" s="1"/>
  <c r="O11177" i="1"/>
  <c r="R11177" i="1" s="1"/>
  <c r="O11178" i="1"/>
  <c r="R11178" i="1" s="1"/>
  <c r="O11179" i="1"/>
  <c r="R11179" i="1" s="1"/>
  <c r="O11180" i="1"/>
  <c r="R11180" i="1" s="1"/>
  <c r="O11181" i="1"/>
  <c r="R11181" i="1" s="1"/>
  <c r="O11182" i="1"/>
  <c r="R11182" i="1" s="1"/>
  <c r="O11183" i="1"/>
  <c r="R11183" i="1" s="1"/>
  <c r="O11184" i="1"/>
  <c r="R11184" i="1" s="1"/>
  <c r="O11185" i="1"/>
  <c r="R11185" i="1" s="1"/>
  <c r="O11186" i="1"/>
  <c r="R11186" i="1" s="1"/>
  <c r="O11187" i="1"/>
  <c r="R11187" i="1" s="1"/>
  <c r="O11188" i="1"/>
  <c r="R11188" i="1" s="1"/>
  <c r="O11189" i="1"/>
  <c r="R11189" i="1" s="1"/>
  <c r="O11190" i="1"/>
  <c r="R11190" i="1" s="1"/>
  <c r="O11191" i="1"/>
  <c r="R11191" i="1" s="1"/>
  <c r="O11192" i="1"/>
  <c r="R11192" i="1" s="1"/>
  <c r="O11193" i="1"/>
  <c r="R11193" i="1" s="1"/>
  <c r="O11194" i="1"/>
  <c r="R11194" i="1" s="1"/>
  <c r="O11195" i="1"/>
  <c r="R11195" i="1" s="1"/>
  <c r="O11196" i="1"/>
  <c r="R11196" i="1" s="1"/>
  <c r="O11197" i="1"/>
  <c r="R11197" i="1" s="1"/>
  <c r="O11198" i="1"/>
  <c r="R11198" i="1" s="1"/>
  <c r="O11199" i="1"/>
  <c r="R11199" i="1" s="1"/>
  <c r="O11200" i="1"/>
  <c r="R11200" i="1" s="1"/>
  <c r="O11201" i="1"/>
  <c r="R11201" i="1" s="1"/>
  <c r="O11202" i="1"/>
  <c r="R11202" i="1" s="1"/>
  <c r="O11203" i="1"/>
  <c r="R11203" i="1" s="1"/>
  <c r="O11204" i="1"/>
  <c r="R11204" i="1" s="1"/>
  <c r="O11205" i="1"/>
  <c r="R11205" i="1" s="1"/>
  <c r="O11206" i="1"/>
  <c r="R11206" i="1" s="1"/>
  <c r="O11207" i="1"/>
  <c r="R11207" i="1" s="1"/>
  <c r="O11208" i="1"/>
  <c r="R11208" i="1" s="1"/>
  <c r="O11209" i="1"/>
  <c r="R11209" i="1" s="1"/>
  <c r="O11210" i="1"/>
  <c r="R11210" i="1" s="1"/>
  <c r="O11211" i="1"/>
  <c r="R11211" i="1" s="1"/>
  <c r="O11212" i="1"/>
  <c r="R11212" i="1" s="1"/>
  <c r="O11213" i="1"/>
  <c r="R11213" i="1" s="1"/>
  <c r="O11214" i="1"/>
  <c r="R11214" i="1" s="1"/>
  <c r="O11215" i="1"/>
  <c r="R11215" i="1" s="1"/>
  <c r="O11216" i="1"/>
  <c r="R11216" i="1" s="1"/>
  <c r="O11217" i="1"/>
  <c r="R11217" i="1" s="1"/>
  <c r="O11218" i="1"/>
  <c r="R11218" i="1" s="1"/>
  <c r="O11219" i="1"/>
  <c r="R11219" i="1" s="1"/>
  <c r="O11220" i="1"/>
  <c r="R11220" i="1" s="1"/>
  <c r="O11221" i="1"/>
  <c r="R11221" i="1" s="1"/>
  <c r="O11222" i="1"/>
  <c r="R11222" i="1" s="1"/>
  <c r="O11223" i="1"/>
  <c r="R11223" i="1" s="1"/>
  <c r="O11224" i="1"/>
  <c r="R11224" i="1" s="1"/>
  <c r="O11225" i="1"/>
  <c r="R11225" i="1" s="1"/>
  <c r="O11226" i="1"/>
  <c r="R11226" i="1" s="1"/>
  <c r="O11227" i="1"/>
  <c r="R11227" i="1" s="1"/>
  <c r="O11228" i="1"/>
  <c r="R11228" i="1" s="1"/>
  <c r="O11229" i="1"/>
  <c r="O11230" i="1"/>
  <c r="R11230" i="1" s="1"/>
  <c r="O11231" i="1"/>
  <c r="R11231" i="1" s="1"/>
  <c r="O11232" i="1"/>
  <c r="R11232" i="1" s="1"/>
  <c r="O11233" i="1"/>
  <c r="R11233" i="1" s="1"/>
  <c r="O11234" i="1"/>
  <c r="R11234" i="1" s="1"/>
  <c r="O11235" i="1"/>
  <c r="R11235" i="1" s="1"/>
  <c r="O11236" i="1"/>
  <c r="R11236" i="1" s="1"/>
  <c r="O11237" i="1"/>
  <c r="R11237" i="1" s="1"/>
  <c r="O11238" i="1"/>
  <c r="R11238" i="1" s="1"/>
  <c r="O11239" i="1"/>
  <c r="R11239" i="1" s="1"/>
  <c r="O11240" i="1"/>
  <c r="R11240" i="1" s="1"/>
  <c r="O11241" i="1"/>
  <c r="R11241" i="1" s="1"/>
  <c r="O11242" i="1"/>
  <c r="R11242" i="1" s="1"/>
  <c r="O11243" i="1"/>
  <c r="R11243" i="1" s="1"/>
  <c r="O11244" i="1"/>
  <c r="R11244" i="1" s="1"/>
  <c r="O11245" i="1"/>
  <c r="R11245" i="1" s="1"/>
  <c r="O11246" i="1"/>
  <c r="R11246" i="1" s="1"/>
  <c r="O11247" i="1"/>
  <c r="R11247" i="1" s="1"/>
  <c r="O11248" i="1"/>
  <c r="R11248" i="1" s="1"/>
  <c r="O11249" i="1"/>
  <c r="R11249" i="1" s="1"/>
  <c r="O11250" i="1"/>
  <c r="R11250" i="1" s="1"/>
  <c r="O11251" i="1"/>
  <c r="R11251" i="1" s="1"/>
  <c r="O11252" i="1"/>
  <c r="R11252" i="1" s="1"/>
  <c r="O11253" i="1"/>
  <c r="R11253" i="1" s="1"/>
  <c r="O11254" i="1"/>
  <c r="R11254" i="1" s="1"/>
  <c r="O11255" i="1"/>
  <c r="R11255" i="1" s="1"/>
  <c r="O11256" i="1"/>
  <c r="R11256" i="1" s="1"/>
  <c r="O11257" i="1"/>
  <c r="R11257" i="1" s="1"/>
  <c r="O11258" i="1"/>
  <c r="R11258" i="1" s="1"/>
  <c r="O11259" i="1"/>
  <c r="R11259" i="1" s="1"/>
  <c r="O11260" i="1"/>
  <c r="R11260" i="1" s="1"/>
  <c r="O11261" i="1"/>
  <c r="R11261" i="1" s="1"/>
  <c r="O11262" i="1"/>
  <c r="R11262" i="1" s="1"/>
  <c r="O11263" i="1"/>
  <c r="R11263" i="1" s="1"/>
  <c r="O11264" i="1"/>
  <c r="R11264" i="1" s="1"/>
  <c r="O11265" i="1"/>
  <c r="R11265" i="1" s="1"/>
  <c r="O11266" i="1"/>
  <c r="R11266" i="1" s="1"/>
  <c r="O11267" i="1"/>
  <c r="R11267" i="1" s="1"/>
  <c r="O11268" i="1"/>
  <c r="R11268" i="1" s="1"/>
  <c r="O11269" i="1"/>
  <c r="R11269" i="1" s="1"/>
  <c r="O11270" i="1"/>
  <c r="R11270" i="1" s="1"/>
  <c r="O11271" i="1"/>
  <c r="R11271" i="1" s="1"/>
  <c r="O11272" i="1"/>
  <c r="R11272" i="1" s="1"/>
  <c r="O11273" i="1"/>
  <c r="R11273" i="1" s="1"/>
  <c r="O11274" i="1"/>
  <c r="R11274" i="1" s="1"/>
  <c r="O11275" i="1"/>
  <c r="R11275" i="1" s="1"/>
  <c r="O11276" i="1"/>
  <c r="R11276" i="1" s="1"/>
  <c r="O11277" i="1"/>
  <c r="R11277" i="1" s="1"/>
  <c r="O11278" i="1"/>
  <c r="R11278" i="1" s="1"/>
  <c r="O11279" i="1"/>
  <c r="R11279" i="1" s="1"/>
  <c r="O11280" i="1"/>
  <c r="R11280" i="1" s="1"/>
  <c r="O11281" i="1"/>
  <c r="R11281" i="1" s="1"/>
  <c r="O11282" i="1"/>
  <c r="R11282" i="1" s="1"/>
  <c r="O11283" i="1"/>
  <c r="R11283" i="1" s="1"/>
  <c r="O11284" i="1"/>
  <c r="R11284" i="1" s="1"/>
  <c r="O11285" i="1"/>
  <c r="R11285" i="1" s="1"/>
  <c r="O11286" i="1"/>
  <c r="R11286" i="1" s="1"/>
  <c r="O11287" i="1"/>
  <c r="R11287" i="1" s="1"/>
  <c r="O11288" i="1"/>
  <c r="R11288" i="1" s="1"/>
  <c r="O11289" i="1"/>
  <c r="R11289" i="1" s="1"/>
  <c r="O11290" i="1"/>
  <c r="R11290" i="1" s="1"/>
  <c r="O11291" i="1"/>
  <c r="R11291" i="1" s="1"/>
  <c r="O11292" i="1"/>
  <c r="R11292" i="1" s="1"/>
  <c r="O11293" i="1"/>
  <c r="O11294" i="1"/>
  <c r="R11294" i="1" s="1"/>
  <c r="O11295" i="1"/>
  <c r="R11295" i="1" s="1"/>
  <c r="O11296" i="1"/>
  <c r="R11296" i="1" s="1"/>
  <c r="O11297" i="1"/>
  <c r="R11297" i="1" s="1"/>
  <c r="O11298" i="1"/>
  <c r="R11298" i="1" s="1"/>
  <c r="O11299" i="1"/>
  <c r="R11299" i="1" s="1"/>
  <c r="O11300" i="1"/>
  <c r="R11300" i="1" s="1"/>
  <c r="O11301" i="1"/>
  <c r="R11301" i="1" s="1"/>
  <c r="O11302" i="1"/>
  <c r="R11302" i="1" s="1"/>
  <c r="O11303" i="1"/>
  <c r="R11303" i="1" s="1"/>
  <c r="O11304" i="1"/>
  <c r="R11304" i="1" s="1"/>
  <c r="O11305" i="1"/>
  <c r="R11305" i="1" s="1"/>
  <c r="O11306" i="1"/>
  <c r="R11306" i="1" s="1"/>
  <c r="O11307" i="1"/>
  <c r="R11307" i="1" s="1"/>
  <c r="O11308" i="1"/>
  <c r="R11308" i="1" s="1"/>
  <c r="O11309" i="1"/>
  <c r="R11309" i="1" s="1"/>
  <c r="O11310" i="1"/>
  <c r="R11310" i="1" s="1"/>
  <c r="O11311" i="1"/>
  <c r="R11311" i="1" s="1"/>
  <c r="O11312" i="1"/>
  <c r="R11312" i="1" s="1"/>
  <c r="O11313" i="1"/>
  <c r="R11313" i="1" s="1"/>
  <c r="O11314" i="1"/>
  <c r="R11314" i="1" s="1"/>
  <c r="O11315" i="1"/>
  <c r="R11315" i="1" s="1"/>
  <c r="O11316" i="1"/>
  <c r="R11316" i="1" s="1"/>
  <c r="O11317" i="1"/>
  <c r="R11317" i="1" s="1"/>
  <c r="O11318" i="1"/>
  <c r="R11318" i="1" s="1"/>
  <c r="O11319" i="1"/>
  <c r="R11319" i="1" s="1"/>
  <c r="O11320" i="1"/>
  <c r="R11320" i="1" s="1"/>
  <c r="O11321" i="1"/>
  <c r="R11321" i="1" s="1"/>
  <c r="O11322" i="1"/>
  <c r="R11322" i="1" s="1"/>
  <c r="O11323" i="1"/>
  <c r="R11323" i="1" s="1"/>
  <c r="O11324" i="1"/>
  <c r="R11324" i="1" s="1"/>
  <c r="O11325" i="1"/>
  <c r="R11325" i="1" s="1"/>
  <c r="O11326" i="1"/>
  <c r="R11326" i="1" s="1"/>
  <c r="O11327" i="1"/>
  <c r="R11327" i="1" s="1"/>
  <c r="O11328" i="1"/>
  <c r="R11328" i="1" s="1"/>
  <c r="O11329" i="1"/>
  <c r="R11329" i="1" s="1"/>
  <c r="O11330" i="1"/>
  <c r="R11330" i="1" s="1"/>
  <c r="O11331" i="1"/>
  <c r="R11331" i="1" s="1"/>
  <c r="O11332" i="1"/>
  <c r="R11332" i="1" s="1"/>
  <c r="O11333" i="1"/>
  <c r="R11333" i="1" s="1"/>
  <c r="O11334" i="1"/>
  <c r="R11334" i="1" s="1"/>
  <c r="O11335" i="1"/>
  <c r="R11335" i="1" s="1"/>
  <c r="O11336" i="1"/>
  <c r="R11336" i="1" s="1"/>
  <c r="O11337" i="1"/>
  <c r="R11337" i="1" s="1"/>
  <c r="O11338" i="1"/>
  <c r="R11338" i="1" s="1"/>
  <c r="O11339" i="1"/>
  <c r="R11339" i="1" s="1"/>
  <c r="O11340" i="1"/>
  <c r="R11340" i="1" s="1"/>
  <c r="O11341" i="1"/>
  <c r="R11341" i="1" s="1"/>
  <c r="O11342" i="1"/>
  <c r="R11342" i="1" s="1"/>
  <c r="O11343" i="1"/>
  <c r="R11343" i="1" s="1"/>
  <c r="O11344" i="1"/>
  <c r="R11344" i="1" s="1"/>
  <c r="O11345" i="1"/>
  <c r="R11345" i="1" s="1"/>
  <c r="O11346" i="1"/>
  <c r="R11346" i="1" s="1"/>
  <c r="O11347" i="1"/>
  <c r="R11347" i="1" s="1"/>
  <c r="O11348" i="1"/>
  <c r="R11348" i="1" s="1"/>
  <c r="O11349" i="1"/>
  <c r="R11349" i="1" s="1"/>
  <c r="O11350" i="1"/>
  <c r="R11350" i="1" s="1"/>
  <c r="O11351" i="1"/>
  <c r="R11351" i="1" s="1"/>
  <c r="O11352" i="1"/>
  <c r="R11352" i="1" s="1"/>
  <c r="O11353" i="1"/>
  <c r="R11353" i="1" s="1"/>
  <c r="O11354" i="1"/>
  <c r="R11354" i="1" s="1"/>
  <c r="O11355" i="1"/>
  <c r="R11355" i="1" s="1"/>
  <c r="O11356" i="1"/>
  <c r="R11356" i="1" s="1"/>
  <c r="O11357" i="1"/>
  <c r="O11358" i="1"/>
  <c r="R11358" i="1" s="1"/>
  <c r="O11359" i="1"/>
  <c r="R11359" i="1" s="1"/>
  <c r="O11360" i="1"/>
  <c r="R11360" i="1" s="1"/>
  <c r="O11361" i="1"/>
  <c r="R11361" i="1" s="1"/>
  <c r="O11362" i="1"/>
  <c r="R11362" i="1" s="1"/>
  <c r="O11363" i="1"/>
  <c r="R11363" i="1" s="1"/>
  <c r="O11364" i="1"/>
  <c r="R11364" i="1" s="1"/>
  <c r="O11365" i="1"/>
  <c r="R11365" i="1" s="1"/>
  <c r="O11366" i="1"/>
  <c r="R11366" i="1" s="1"/>
  <c r="O11367" i="1"/>
  <c r="R11367" i="1" s="1"/>
  <c r="O11368" i="1"/>
  <c r="R11368" i="1" s="1"/>
  <c r="O11369" i="1"/>
  <c r="R11369" i="1" s="1"/>
  <c r="O11370" i="1"/>
  <c r="R11370" i="1" s="1"/>
  <c r="O11371" i="1"/>
  <c r="R11371" i="1" s="1"/>
  <c r="O11372" i="1"/>
  <c r="R11372" i="1" s="1"/>
  <c r="O11373" i="1"/>
  <c r="R11373" i="1" s="1"/>
  <c r="O11374" i="1"/>
  <c r="R11374" i="1" s="1"/>
  <c r="O11375" i="1"/>
  <c r="R11375" i="1" s="1"/>
  <c r="O11376" i="1"/>
  <c r="R11376" i="1" s="1"/>
  <c r="O11377" i="1"/>
  <c r="R11377" i="1" s="1"/>
  <c r="O11378" i="1"/>
  <c r="R11378" i="1" s="1"/>
  <c r="O11379" i="1"/>
  <c r="R11379" i="1" s="1"/>
  <c r="O11380" i="1"/>
  <c r="R11380" i="1" s="1"/>
  <c r="O11381" i="1"/>
  <c r="R11381" i="1" s="1"/>
  <c r="O11382" i="1"/>
  <c r="R11382" i="1" s="1"/>
  <c r="O11383" i="1"/>
  <c r="R11383" i="1" s="1"/>
  <c r="O11384" i="1"/>
  <c r="R11384" i="1" s="1"/>
  <c r="O11385" i="1"/>
  <c r="R11385" i="1" s="1"/>
  <c r="O11386" i="1"/>
  <c r="R11386" i="1" s="1"/>
  <c r="O11387" i="1"/>
  <c r="R11387" i="1" s="1"/>
  <c r="O11388" i="1"/>
  <c r="R11388" i="1" s="1"/>
  <c r="O11389" i="1"/>
  <c r="R11389" i="1" s="1"/>
  <c r="O11390" i="1"/>
  <c r="R11390" i="1" s="1"/>
  <c r="O11391" i="1"/>
  <c r="R11391" i="1" s="1"/>
  <c r="O11392" i="1"/>
  <c r="R11392" i="1" s="1"/>
  <c r="O11393" i="1"/>
  <c r="R11393" i="1" s="1"/>
  <c r="O11394" i="1"/>
  <c r="R11394" i="1" s="1"/>
  <c r="O11395" i="1"/>
  <c r="R11395" i="1" s="1"/>
  <c r="O11396" i="1"/>
  <c r="R11396" i="1" s="1"/>
  <c r="O11397" i="1"/>
  <c r="R11397" i="1" s="1"/>
  <c r="O11398" i="1"/>
  <c r="R11398" i="1" s="1"/>
  <c r="O11399" i="1"/>
  <c r="R11399" i="1" s="1"/>
  <c r="O11400" i="1"/>
  <c r="R11400" i="1" s="1"/>
  <c r="O11401" i="1"/>
  <c r="R11401" i="1" s="1"/>
  <c r="O11402" i="1"/>
  <c r="R11402" i="1" s="1"/>
  <c r="O11403" i="1"/>
  <c r="R11403" i="1" s="1"/>
  <c r="O11404" i="1"/>
  <c r="R11404" i="1" s="1"/>
  <c r="O11405" i="1"/>
  <c r="R11405" i="1" s="1"/>
  <c r="O11406" i="1"/>
  <c r="R11406" i="1" s="1"/>
  <c r="O11407" i="1"/>
  <c r="R11407" i="1" s="1"/>
  <c r="O11408" i="1"/>
  <c r="R11408" i="1" s="1"/>
  <c r="O11409" i="1"/>
  <c r="R11409" i="1" s="1"/>
  <c r="O11410" i="1"/>
  <c r="R11410" i="1" s="1"/>
  <c r="O11411" i="1"/>
  <c r="R11411" i="1" s="1"/>
  <c r="O11412" i="1"/>
  <c r="R11412" i="1" s="1"/>
  <c r="O11413" i="1"/>
  <c r="R11413" i="1" s="1"/>
  <c r="O11414" i="1"/>
  <c r="R11414" i="1" s="1"/>
  <c r="O11415" i="1"/>
  <c r="R11415" i="1" s="1"/>
  <c r="O11416" i="1"/>
  <c r="R11416" i="1" s="1"/>
  <c r="O11417" i="1"/>
  <c r="R11417" i="1" s="1"/>
  <c r="O11418" i="1"/>
  <c r="R11418" i="1" s="1"/>
  <c r="O11419" i="1"/>
  <c r="R11419" i="1" s="1"/>
  <c r="O11420" i="1"/>
  <c r="R11420" i="1" s="1"/>
  <c r="O11421" i="1"/>
  <c r="O11422" i="1"/>
  <c r="R11422" i="1" s="1"/>
  <c r="O11423" i="1"/>
  <c r="R11423" i="1" s="1"/>
  <c r="O11424" i="1"/>
  <c r="R11424" i="1" s="1"/>
  <c r="O11425" i="1"/>
  <c r="R11425" i="1" s="1"/>
  <c r="O11426" i="1"/>
  <c r="R11426" i="1" s="1"/>
  <c r="O11427" i="1"/>
  <c r="R11427" i="1" s="1"/>
  <c r="O11428" i="1"/>
  <c r="R11428" i="1" s="1"/>
  <c r="O11429" i="1"/>
  <c r="R11429" i="1" s="1"/>
  <c r="O11430" i="1"/>
  <c r="R11430" i="1" s="1"/>
  <c r="O11431" i="1"/>
  <c r="R11431" i="1" s="1"/>
  <c r="O11432" i="1"/>
  <c r="R11432" i="1" s="1"/>
  <c r="O11433" i="1"/>
  <c r="R11433" i="1" s="1"/>
  <c r="O11434" i="1"/>
  <c r="R11434" i="1" s="1"/>
  <c r="O11435" i="1"/>
  <c r="R11435" i="1" s="1"/>
  <c r="O11436" i="1"/>
  <c r="R11436" i="1" s="1"/>
  <c r="O11437" i="1"/>
  <c r="R11437" i="1" s="1"/>
  <c r="O11438" i="1"/>
  <c r="R11438" i="1" s="1"/>
  <c r="O11439" i="1"/>
  <c r="R11439" i="1" s="1"/>
  <c r="O11440" i="1"/>
  <c r="R11440" i="1" s="1"/>
  <c r="O11441" i="1"/>
  <c r="R11441" i="1" s="1"/>
  <c r="O11442" i="1"/>
  <c r="R11442" i="1" s="1"/>
  <c r="O11443" i="1"/>
  <c r="R11443" i="1" s="1"/>
  <c r="O11444" i="1"/>
  <c r="R11444" i="1" s="1"/>
  <c r="O11445" i="1"/>
  <c r="R11445" i="1" s="1"/>
  <c r="O11446" i="1"/>
  <c r="R11446" i="1" s="1"/>
  <c r="O11447" i="1"/>
  <c r="R11447" i="1" s="1"/>
  <c r="O11448" i="1"/>
  <c r="R11448" i="1" s="1"/>
  <c r="O11449" i="1"/>
  <c r="R11449" i="1" s="1"/>
  <c r="O11450" i="1"/>
  <c r="R11450" i="1" s="1"/>
  <c r="O11451" i="1"/>
  <c r="R11451" i="1" s="1"/>
  <c r="O11452" i="1"/>
  <c r="R11452" i="1" s="1"/>
  <c r="O11453" i="1"/>
  <c r="R11453" i="1" s="1"/>
  <c r="O11454" i="1"/>
  <c r="R11454" i="1" s="1"/>
  <c r="O11455" i="1"/>
  <c r="R11455" i="1" s="1"/>
  <c r="O11456" i="1"/>
  <c r="R11456" i="1" s="1"/>
  <c r="O11457" i="1"/>
  <c r="R11457" i="1" s="1"/>
  <c r="O11458" i="1"/>
  <c r="R11458" i="1" s="1"/>
  <c r="O11459" i="1"/>
  <c r="R11459" i="1" s="1"/>
  <c r="O11460" i="1"/>
  <c r="R11460" i="1" s="1"/>
  <c r="O11461" i="1"/>
  <c r="R11461" i="1" s="1"/>
  <c r="O11462" i="1"/>
  <c r="R11462" i="1" s="1"/>
  <c r="O11463" i="1"/>
  <c r="R11463" i="1" s="1"/>
  <c r="O11464" i="1"/>
  <c r="R11464" i="1" s="1"/>
  <c r="O11465" i="1"/>
  <c r="R11465" i="1" s="1"/>
  <c r="O11466" i="1"/>
  <c r="R11466" i="1" s="1"/>
  <c r="O11467" i="1"/>
  <c r="R11467" i="1" s="1"/>
  <c r="O11468" i="1"/>
  <c r="R11468" i="1" s="1"/>
  <c r="O11469" i="1"/>
  <c r="R11469" i="1" s="1"/>
  <c r="O11470" i="1"/>
  <c r="R11470" i="1" s="1"/>
  <c r="O11471" i="1"/>
  <c r="R11471" i="1" s="1"/>
  <c r="O11472" i="1"/>
  <c r="R11472" i="1" s="1"/>
  <c r="O11473" i="1"/>
  <c r="R11473" i="1" s="1"/>
  <c r="O11474" i="1"/>
  <c r="R11474" i="1" s="1"/>
  <c r="O11475" i="1"/>
  <c r="R11475" i="1" s="1"/>
  <c r="O11476" i="1"/>
  <c r="R11476" i="1" s="1"/>
  <c r="O11477" i="1"/>
  <c r="R11477" i="1" s="1"/>
  <c r="O11478" i="1"/>
  <c r="R11478" i="1" s="1"/>
  <c r="O11479" i="1"/>
  <c r="R11479" i="1" s="1"/>
  <c r="O11480" i="1"/>
  <c r="R11480" i="1" s="1"/>
  <c r="O11481" i="1"/>
  <c r="R11481" i="1" s="1"/>
  <c r="O11482" i="1"/>
  <c r="R11482" i="1" s="1"/>
  <c r="O11483" i="1"/>
  <c r="R11483" i="1" s="1"/>
  <c r="O11484" i="1"/>
  <c r="R11484" i="1" s="1"/>
  <c r="O11485" i="1"/>
  <c r="O11486" i="1"/>
  <c r="R11486" i="1" s="1"/>
  <c r="O11487" i="1"/>
  <c r="R11487" i="1" s="1"/>
  <c r="O11488" i="1"/>
  <c r="R11488" i="1" s="1"/>
  <c r="O11489" i="1"/>
  <c r="R11489" i="1" s="1"/>
  <c r="O11490" i="1"/>
  <c r="R11490" i="1" s="1"/>
  <c r="O11491" i="1"/>
  <c r="R11491" i="1" s="1"/>
  <c r="O11492" i="1"/>
  <c r="R11492" i="1" s="1"/>
  <c r="O11493" i="1"/>
  <c r="R11493" i="1" s="1"/>
  <c r="O11494" i="1"/>
  <c r="R11494" i="1" s="1"/>
  <c r="O11495" i="1"/>
  <c r="R11495" i="1" s="1"/>
  <c r="O11496" i="1"/>
  <c r="R11496" i="1" s="1"/>
  <c r="O11497" i="1"/>
  <c r="R11497" i="1" s="1"/>
  <c r="O11498" i="1"/>
  <c r="R11498" i="1" s="1"/>
  <c r="O11499" i="1"/>
  <c r="R11499" i="1" s="1"/>
  <c r="O11500" i="1"/>
  <c r="R11500" i="1" s="1"/>
  <c r="O11501" i="1"/>
  <c r="R11501" i="1" s="1"/>
  <c r="O11502" i="1"/>
  <c r="R11502" i="1" s="1"/>
  <c r="O11503" i="1"/>
  <c r="R11503" i="1" s="1"/>
  <c r="O11504" i="1"/>
  <c r="R11504" i="1" s="1"/>
  <c r="O11505" i="1"/>
  <c r="R11505" i="1" s="1"/>
  <c r="O11506" i="1"/>
  <c r="R11506" i="1" s="1"/>
  <c r="O11507" i="1"/>
  <c r="R11507" i="1" s="1"/>
  <c r="O11508" i="1"/>
  <c r="R11508" i="1" s="1"/>
  <c r="O11509" i="1"/>
  <c r="R11509" i="1" s="1"/>
  <c r="O11510" i="1"/>
  <c r="R11510" i="1" s="1"/>
  <c r="O11511" i="1"/>
  <c r="R11511" i="1" s="1"/>
  <c r="O11512" i="1"/>
  <c r="R11512" i="1" s="1"/>
  <c r="O11513" i="1"/>
  <c r="R11513" i="1" s="1"/>
  <c r="O11514" i="1"/>
  <c r="R11514" i="1" s="1"/>
  <c r="O11515" i="1"/>
  <c r="R11515" i="1" s="1"/>
  <c r="O11516" i="1"/>
  <c r="R11516" i="1" s="1"/>
  <c r="O11517" i="1"/>
  <c r="R11517" i="1" s="1"/>
  <c r="O11518" i="1"/>
  <c r="R11518" i="1" s="1"/>
  <c r="O11519" i="1"/>
  <c r="R11519" i="1" s="1"/>
  <c r="O11520" i="1"/>
  <c r="R11520" i="1" s="1"/>
  <c r="O11521" i="1"/>
  <c r="R11521" i="1" s="1"/>
  <c r="O11522" i="1"/>
  <c r="R11522" i="1" s="1"/>
  <c r="O11523" i="1"/>
  <c r="R11523" i="1" s="1"/>
  <c r="O11524" i="1"/>
  <c r="R11524" i="1" s="1"/>
  <c r="O11525" i="1"/>
  <c r="R11525" i="1" s="1"/>
  <c r="O11526" i="1"/>
  <c r="R11526" i="1" s="1"/>
  <c r="O11527" i="1"/>
  <c r="R11527" i="1" s="1"/>
  <c r="O11528" i="1"/>
  <c r="R11528" i="1" s="1"/>
  <c r="O11529" i="1"/>
  <c r="R11529" i="1" s="1"/>
  <c r="O11530" i="1"/>
  <c r="R11530" i="1" s="1"/>
  <c r="O11531" i="1"/>
  <c r="R11531" i="1" s="1"/>
  <c r="O11532" i="1"/>
  <c r="R11532" i="1" s="1"/>
  <c r="O11533" i="1"/>
  <c r="R11533" i="1" s="1"/>
  <c r="O11534" i="1"/>
  <c r="R11534" i="1" s="1"/>
  <c r="O11535" i="1"/>
  <c r="R11535" i="1" s="1"/>
  <c r="O11536" i="1"/>
  <c r="R11536" i="1" s="1"/>
  <c r="O11537" i="1"/>
  <c r="R11537" i="1" s="1"/>
  <c r="O11538" i="1"/>
  <c r="R11538" i="1" s="1"/>
  <c r="O11539" i="1"/>
  <c r="R11539" i="1" s="1"/>
  <c r="O11540" i="1"/>
  <c r="R11540" i="1" s="1"/>
  <c r="O11541" i="1"/>
  <c r="R11541" i="1" s="1"/>
  <c r="O11542" i="1"/>
  <c r="R11542" i="1" s="1"/>
  <c r="O11543" i="1"/>
  <c r="R11543" i="1" s="1"/>
  <c r="O11544" i="1"/>
  <c r="R11544" i="1" s="1"/>
  <c r="O11545" i="1"/>
  <c r="R11545" i="1" s="1"/>
  <c r="O11546" i="1"/>
  <c r="R11546" i="1" s="1"/>
  <c r="O11547" i="1"/>
  <c r="R11547" i="1" s="1"/>
  <c r="O11548" i="1"/>
  <c r="R11548" i="1" s="1"/>
  <c r="O11549" i="1"/>
  <c r="O11550" i="1"/>
  <c r="R11550" i="1" s="1"/>
  <c r="O11551" i="1"/>
  <c r="R11551" i="1" s="1"/>
  <c r="O11552" i="1"/>
  <c r="R11552" i="1" s="1"/>
  <c r="O11553" i="1"/>
  <c r="R11553" i="1" s="1"/>
  <c r="O11554" i="1"/>
  <c r="R11554" i="1" s="1"/>
  <c r="O11555" i="1"/>
  <c r="R11555" i="1" s="1"/>
  <c r="O11556" i="1"/>
  <c r="R11556" i="1" s="1"/>
  <c r="O11557" i="1"/>
  <c r="R11557" i="1" s="1"/>
  <c r="O11558" i="1"/>
  <c r="R11558" i="1" s="1"/>
  <c r="O11559" i="1"/>
  <c r="R11559" i="1" s="1"/>
  <c r="O11560" i="1"/>
  <c r="R11560" i="1" s="1"/>
  <c r="O11561" i="1"/>
  <c r="R11561" i="1" s="1"/>
  <c r="O11562" i="1"/>
  <c r="R11562" i="1" s="1"/>
  <c r="O11563" i="1"/>
  <c r="R11563" i="1" s="1"/>
  <c r="O11564" i="1"/>
  <c r="R11564" i="1" s="1"/>
  <c r="O11565" i="1"/>
  <c r="R11565" i="1" s="1"/>
  <c r="O11566" i="1"/>
  <c r="R11566" i="1" s="1"/>
  <c r="O11567" i="1"/>
  <c r="R11567" i="1" s="1"/>
  <c r="O11568" i="1"/>
  <c r="R11568" i="1" s="1"/>
  <c r="O11569" i="1"/>
  <c r="R11569" i="1" s="1"/>
  <c r="O11570" i="1"/>
  <c r="R11570" i="1" s="1"/>
  <c r="O11571" i="1"/>
  <c r="R11571" i="1" s="1"/>
  <c r="O11572" i="1"/>
  <c r="R11572" i="1" s="1"/>
  <c r="O11573" i="1"/>
  <c r="R11573" i="1" s="1"/>
  <c r="O11574" i="1"/>
  <c r="R11574" i="1" s="1"/>
  <c r="O11575" i="1"/>
  <c r="R11575" i="1" s="1"/>
  <c r="O11576" i="1"/>
  <c r="R11576" i="1" s="1"/>
  <c r="O11577" i="1"/>
  <c r="R11577" i="1" s="1"/>
  <c r="O11578" i="1"/>
  <c r="R11578" i="1" s="1"/>
  <c r="O11579" i="1"/>
  <c r="R11579" i="1" s="1"/>
  <c r="O11580" i="1"/>
  <c r="R11580" i="1" s="1"/>
  <c r="O11581" i="1"/>
  <c r="R11581" i="1" s="1"/>
  <c r="O11582" i="1"/>
  <c r="R11582" i="1" s="1"/>
  <c r="O11583" i="1"/>
  <c r="R11583" i="1" s="1"/>
  <c r="O11584" i="1"/>
  <c r="R11584" i="1" s="1"/>
  <c r="O11585" i="1"/>
  <c r="R11585" i="1" s="1"/>
  <c r="O11586" i="1"/>
  <c r="R11586" i="1" s="1"/>
  <c r="O11587" i="1"/>
  <c r="R11587" i="1" s="1"/>
  <c r="O11588" i="1"/>
  <c r="R11588" i="1" s="1"/>
  <c r="O11589" i="1"/>
  <c r="R11589" i="1" s="1"/>
  <c r="O11590" i="1"/>
  <c r="R11590" i="1" s="1"/>
  <c r="O11591" i="1"/>
  <c r="R11591" i="1" s="1"/>
  <c r="O11592" i="1"/>
  <c r="R11592" i="1" s="1"/>
  <c r="O11593" i="1"/>
  <c r="R11593" i="1" s="1"/>
  <c r="O11594" i="1"/>
  <c r="R11594" i="1" s="1"/>
  <c r="O11595" i="1"/>
  <c r="R11595" i="1" s="1"/>
  <c r="O11596" i="1"/>
  <c r="R11596" i="1" s="1"/>
  <c r="O11597" i="1"/>
  <c r="R11597" i="1" s="1"/>
  <c r="O11598" i="1"/>
  <c r="R11598" i="1" s="1"/>
  <c r="O11599" i="1"/>
  <c r="R11599" i="1" s="1"/>
  <c r="O11600" i="1"/>
  <c r="R11600" i="1" s="1"/>
  <c r="O11601" i="1"/>
  <c r="R11601" i="1" s="1"/>
  <c r="O11602" i="1"/>
  <c r="R11602" i="1" s="1"/>
  <c r="O11603" i="1"/>
  <c r="R11603" i="1" s="1"/>
  <c r="O11604" i="1"/>
  <c r="R11604" i="1" s="1"/>
  <c r="O11605" i="1"/>
  <c r="R11605" i="1" s="1"/>
  <c r="O11606" i="1"/>
  <c r="R11606" i="1" s="1"/>
  <c r="O11607" i="1"/>
  <c r="R11607" i="1" s="1"/>
  <c r="O11608" i="1"/>
  <c r="R11608" i="1" s="1"/>
  <c r="O11609" i="1"/>
  <c r="R11609" i="1" s="1"/>
  <c r="O11610" i="1"/>
  <c r="R11610" i="1" s="1"/>
  <c r="O11611" i="1"/>
  <c r="R11611" i="1" s="1"/>
  <c r="O11612" i="1"/>
  <c r="R11612" i="1" s="1"/>
  <c r="O11613" i="1"/>
  <c r="O11614" i="1"/>
  <c r="R11614" i="1" s="1"/>
  <c r="O11615" i="1"/>
  <c r="R11615" i="1" s="1"/>
  <c r="O11616" i="1"/>
  <c r="R11616" i="1" s="1"/>
  <c r="O11617" i="1"/>
  <c r="R11617" i="1" s="1"/>
  <c r="O11618" i="1"/>
  <c r="R11618" i="1" s="1"/>
  <c r="O11619" i="1"/>
  <c r="R11619" i="1" s="1"/>
  <c r="O11620" i="1"/>
  <c r="R11620" i="1" s="1"/>
  <c r="O11621" i="1"/>
  <c r="R11621" i="1" s="1"/>
  <c r="O11622" i="1"/>
  <c r="R11622" i="1" s="1"/>
  <c r="O11623" i="1"/>
  <c r="R11623" i="1" s="1"/>
  <c r="O11624" i="1"/>
  <c r="R11624" i="1" s="1"/>
  <c r="O11625" i="1"/>
  <c r="R11625" i="1" s="1"/>
  <c r="O11626" i="1"/>
  <c r="R11626" i="1" s="1"/>
  <c r="O11627" i="1"/>
  <c r="R11627" i="1" s="1"/>
  <c r="O11628" i="1"/>
  <c r="R11628" i="1" s="1"/>
  <c r="O11629" i="1"/>
  <c r="R11629" i="1" s="1"/>
  <c r="O11630" i="1"/>
  <c r="R11630" i="1" s="1"/>
  <c r="O11631" i="1"/>
  <c r="R11631" i="1" s="1"/>
  <c r="O11632" i="1"/>
  <c r="R11632" i="1" s="1"/>
  <c r="O11633" i="1"/>
  <c r="R11633" i="1" s="1"/>
  <c r="O11634" i="1"/>
  <c r="R11634" i="1" s="1"/>
  <c r="O11635" i="1"/>
  <c r="R11635" i="1" s="1"/>
  <c r="O11636" i="1"/>
  <c r="R11636" i="1" s="1"/>
  <c r="O11637" i="1"/>
  <c r="R11637" i="1" s="1"/>
  <c r="O11638" i="1"/>
  <c r="R11638" i="1" s="1"/>
  <c r="O11639" i="1"/>
  <c r="R11639" i="1" s="1"/>
  <c r="O11640" i="1"/>
  <c r="R11640" i="1" s="1"/>
  <c r="O11641" i="1"/>
  <c r="R11641" i="1" s="1"/>
  <c r="O11642" i="1"/>
  <c r="R11642" i="1" s="1"/>
  <c r="O11643" i="1"/>
  <c r="R11643" i="1" s="1"/>
  <c r="O11644" i="1"/>
  <c r="R11644" i="1" s="1"/>
  <c r="O11645" i="1"/>
  <c r="R11645" i="1" s="1"/>
  <c r="O11646" i="1"/>
  <c r="R11646" i="1" s="1"/>
  <c r="O11647" i="1"/>
  <c r="R11647" i="1" s="1"/>
  <c r="O11648" i="1"/>
  <c r="R11648" i="1" s="1"/>
  <c r="O11649" i="1"/>
  <c r="R11649" i="1" s="1"/>
  <c r="O11650" i="1"/>
  <c r="R11650" i="1" s="1"/>
  <c r="O11651" i="1"/>
  <c r="R11651" i="1" s="1"/>
  <c r="O11652" i="1"/>
  <c r="R11652" i="1" s="1"/>
  <c r="O11653" i="1"/>
  <c r="R11653" i="1" s="1"/>
  <c r="O11654" i="1"/>
  <c r="R11654" i="1" s="1"/>
  <c r="O11655" i="1"/>
  <c r="R11655" i="1" s="1"/>
  <c r="O11656" i="1"/>
  <c r="R11656" i="1" s="1"/>
  <c r="O11657" i="1"/>
  <c r="R11657" i="1" s="1"/>
  <c r="O11658" i="1"/>
  <c r="R11658" i="1" s="1"/>
  <c r="O11659" i="1"/>
  <c r="R11659" i="1" s="1"/>
  <c r="O11660" i="1"/>
  <c r="R11660" i="1" s="1"/>
  <c r="O11661" i="1"/>
  <c r="R11661" i="1" s="1"/>
  <c r="O11662" i="1"/>
  <c r="R11662" i="1" s="1"/>
  <c r="O11663" i="1"/>
  <c r="R11663" i="1" s="1"/>
  <c r="O11664" i="1"/>
  <c r="R11664" i="1" s="1"/>
  <c r="O11665" i="1"/>
  <c r="R11665" i="1" s="1"/>
  <c r="O11666" i="1"/>
  <c r="R11666" i="1" s="1"/>
  <c r="O11667" i="1"/>
  <c r="R11667" i="1" s="1"/>
  <c r="O11668" i="1"/>
  <c r="R11668" i="1" s="1"/>
  <c r="O11669" i="1"/>
  <c r="R11669" i="1" s="1"/>
  <c r="O11670" i="1"/>
  <c r="R11670" i="1" s="1"/>
  <c r="O11671" i="1"/>
  <c r="R11671" i="1" s="1"/>
  <c r="O11672" i="1"/>
  <c r="R11672" i="1" s="1"/>
  <c r="O11673" i="1"/>
  <c r="R11673" i="1" s="1"/>
  <c r="O11674" i="1"/>
  <c r="R11674" i="1" s="1"/>
  <c r="O11675" i="1"/>
  <c r="R11675" i="1" s="1"/>
  <c r="O11676" i="1"/>
  <c r="R11676" i="1" s="1"/>
  <c r="O11677" i="1"/>
  <c r="O11678" i="1"/>
  <c r="R11678" i="1" s="1"/>
  <c r="O11679" i="1"/>
  <c r="R11679" i="1" s="1"/>
  <c r="O11680" i="1"/>
  <c r="R11680" i="1" s="1"/>
  <c r="O11681" i="1"/>
  <c r="R11681" i="1" s="1"/>
  <c r="O11682" i="1"/>
  <c r="R11682" i="1" s="1"/>
  <c r="O11683" i="1"/>
  <c r="R11683" i="1" s="1"/>
  <c r="O11684" i="1"/>
  <c r="R11684" i="1" s="1"/>
  <c r="O11685" i="1"/>
  <c r="R11685" i="1" s="1"/>
  <c r="O11686" i="1"/>
  <c r="R11686" i="1" s="1"/>
  <c r="O11687" i="1"/>
  <c r="R11687" i="1" s="1"/>
  <c r="O11688" i="1"/>
  <c r="R11688" i="1" s="1"/>
  <c r="O11689" i="1"/>
  <c r="R11689" i="1" s="1"/>
  <c r="O11690" i="1"/>
  <c r="R11690" i="1" s="1"/>
  <c r="O11691" i="1"/>
  <c r="R11691" i="1" s="1"/>
  <c r="O11692" i="1"/>
  <c r="R11692" i="1" s="1"/>
  <c r="O11693" i="1"/>
  <c r="R11693" i="1" s="1"/>
  <c r="O11694" i="1"/>
  <c r="R11694" i="1" s="1"/>
  <c r="O11695" i="1"/>
  <c r="R11695" i="1" s="1"/>
  <c r="O11696" i="1"/>
  <c r="R11696" i="1" s="1"/>
  <c r="O11697" i="1"/>
  <c r="R11697" i="1" s="1"/>
  <c r="O11698" i="1"/>
  <c r="R11698" i="1" s="1"/>
  <c r="O11699" i="1"/>
  <c r="R11699" i="1" s="1"/>
  <c r="O11700" i="1"/>
  <c r="R11700" i="1" s="1"/>
  <c r="O11701" i="1"/>
  <c r="R11701" i="1" s="1"/>
  <c r="O11702" i="1"/>
  <c r="R11702" i="1" s="1"/>
  <c r="O11703" i="1"/>
  <c r="R11703" i="1" s="1"/>
  <c r="O11704" i="1"/>
  <c r="R11704" i="1" s="1"/>
  <c r="O11705" i="1"/>
  <c r="R11705" i="1" s="1"/>
  <c r="O11706" i="1"/>
  <c r="R11706" i="1" s="1"/>
  <c r="O11707" i="1"/>
  <c r="R11707" i="1" s="1"/>
  <c r="O11708" i="1"/>
  <c r="R11708" i="1" s="1"/>
  <c r="O11709" i="1"/>
  <c r="R11709" i="1" s="1"/>
  <c r="O11710" i="1"/>
  <c r="R11710" i="1" s="1"/>
  <c r="O11711" i="1"/>
  <c r="R11711" i="1" s="1"/>
  <c r="O11712" i="1"/>
  <c r="R11712" i="1" s="1"/>
  <c r="O11713" i="1"/>
  <c r="R11713" i="1" s="1"/>
  <c r="O11714" i="1"/>
  <c r="R11714" i="1" s="1"/>
  <c r="O11715" i="1"/>
  <c r="R11715" i="1" s="1"/>
  <c r="O11716" i="1"/>
  <c r="R11716" i="1" s="1"/>
  <c r="O11717" i="1"/>
  <c r="R11717" i="1" s="1"/>
  <c r="O11718" i="1"/>
  <c r="R11718" i="1" s="1"/>
  <c r="O11719" i="1"/>
  <c r="R11719" i="1" s="1"/>
  <c r="O11720" i="1"/>
  <c r="R11720" i="1" s="1"/>
  <c r="O11721" i="1"/>
  <c r="R11721" i="1" s="1"/>
  <c r="O11722" i="1"/>
  <c r="R11722" i="1" s="1"/>
  <c r="O11723" i="1"/>
  <c r="R11723" i="1" s="1"/>
  <c r="O11724" i="1"/>
  <c r="R11724" i="1" s="1"/>
  <c r="O11725" i="1"/>
  <c r="R11725" i="1" s="1"/>
  <c r="O11726" i="1"/>
  <c r="R11726" i="1" s="1"/>
  <c r="O11727" i="1"/>
  <c r="R11727" i="1" s="1"/>
  <c r="O11728" i="1"/>
  <c r="R11728" i="1" s="1"/>
  <c r="O11729" i="1"/>
  <c r="R11729" i="1" s="1"/>
  <c r="O11730" i="1"/>
  <c r="R11730" i="1" s="1"/>
  <c r="O11731" i="1"/>
  <c r="R11731" i="1" s="1"/>
  <c r="O11732" i="1"/>
  <c r="R11732" i="1" s="1"/>
  <c r="O11733" i="1"/>
  <c r="R11733" i="1" s="1"/>
  <c r="O11734" i="1"/>
  <c r="R11734" i="1" s="1"/>
  <c r="O11735" i="1"/>
  <c r="R11735" i="1" s="1"/>
  <c r="O11736" i="1"/>
  <c r="R11736" i="1" s="1"/>
  <c r="O11737" i="1"/>
  <c r="R11737" i="1" s="1"/>
  <c r="O11738" i="1"/>
  <c r="R11738" i="1" s="1"/>
  <c r="O11739" i="1"/>
  <c r="R11739" i="1" s="1"/>
  <c r="O11740" i="1"/>
  <c r="R11740" i="1" s="1"/>
  <c r="O11741" i="1"/>
  <c r="O11742" i="1"/>
  <c r="R11742" i="1" s="1"/>
  <c r="O11743" i="1"/>
  <c r="R11743" i="1" s="1"/>
  <c r="O11744" i="1"/>
  <c r="R11744" i="1" s="1"/>
  <c r="O11745" i="1"/>
  <c r="R11745" i="1" s="1"/>
  <c r="O11746" i="1"/>
  <c r="R11746" i="1" s="1"/>
  <c r="O11747" i="1"/>
  <c r="R11747" i="1" s="1"/>
  <c r="O11748" i="1"/>
  <c r="R11748" i="1" s="1"/>
  <c r="O11749" i="1"/>
  <c r="R11749" i="1" s="1"/>
  <c r="O11750" i="1"/>
  <c r="R11750" i="1" s="1"/>
  <c r="O11751" i="1"/>
  <c r="R11751" i="1" s="1"/>
  <c r="O11752" i="1"/>
  <c r="R11752" i="1" s="1"/>
  <c r="O11753" i="1"/>
  <c r="R11753" i="1" s="1"/>
  <c r="O11754" i="1"/>
  <c r="R11754" i="1" s="1"/>
  <c r="O11755" i="1"/>
  <c r="R11755" i="1" s="1"/>
  <c r="O11756" i="1"/>
  <c r="R11756" i="1" s="1"/>
  <c r="O11757" i="1"/>
  <c r="R11757" i="1" s="1"/>
  <c r="O11758" i="1"/>
  <c r="R11758" i="1" s="1"/>
  <c r="O11759" i="1"/>
  <c r="R11759" i="1" s="1"/>
  <c r="O11760" i="1"/>
  <c r="R11760" i="1" s="1"/>
  <c r="O11761" i="1"/>
  <c r="R11761" i="1" s="1"/>
  <c r="O11762" i="1"/>
  <c r="R11762" i="1" s="1"/>
  <c r="O11763" i="1"/>
  <c r="R11763" i="1" s="1"/>
  <c r="O11764" i="1"/>
  <c r="R11764" i="1" s="1"/>
  <c r="O11765" i="1"/>
  <c r="R11765" i="1" s="1"/>
  <c r="O11766" i="1"/>
  <c r="R11766" i="1" s="1"/>
  <c r="O11767" i="1"/>
  <c r="R11767" i="1" s="1"/>
  <c r="O11768" i="1"/>
  <c r="R11768" i="1" s="1"/>
  <c r="O11769" i="1"/>
  <c r="R11769" i="1" s="1"/>
  <c r="O11770" i="1"/>
  <c r="R11770" i="1" s="1"/>
  <c r="O11771" i="1"/>
  <c r="R11771" i="1" s="1"/>
  <c r="O11772" i="1"/>
  <c r="R11772" i="1" s="1"/>
  <c r="O11773" i="1"/>
  <c r="R11773" i="1" s="1"/>
  <c r="O11774" i="1"/>
  <c r="R11774" i="1" s="1"/>
  <c r="O11775" i="1"/>
  <c r="R11775" i="1" s="1"/>
  <c r="O11776" i="1"/>
  <c r="R11776" i="1" s="1"/>
  <c r="O11777" i="1"/>
  <c r="R11777" i="1" s="1"/>
  <c r="O11778" i="1"/>
  <c r="R11778" i="1" s="1"/>
  <c r="O11779" i="1"/>
  <c r="R11779" i="1" s="1"/>
  <c r="O11780" i="1"/>
  <c r="R11780" i="1" s="1"/>
  <c r="O11781" i="1"/>
  <c r="R11781" i="1" s="1"/>
  <c r="O11782" i="1"/>
  <c r="R11782" i="1" s="1"/>
  <c r="O11783" i="1"/>
  <c r="R11783" i="1" s="1"/>
  <c r="O11784" i="1"/>
  <c r="R11784" i="1" s="1"/>
  <c r="O11785" i="1"/>
  <c r="R11785" i="1" s="1"/>
  <c r="O11786" i="1"/>
  <c r="R11786" i="1" s="1"/>
  <c r="O11787" i="1"/>
  <c r="R11787" i="1" s="1"/>
  <c r="O11788" i="1"/>
  <c r="R11788" i="1" s="1"/>
  <c r="O11789" i="1"/>
  <c r="R11789" i="1" s="1"/>
  <c r="O11790" i="1"/>
  <c r="R11790" i="1" s="1"/>
  <c r="O11791" i="1"/>
  <c r="R11791" i="1" s="1"/>
  <c r="O11792" i="1"/>
  <c r="R11792" i="1" s="1"/>
  <c r="O11793" i="1"/>
  <c r="R11793" i="1" s="1"/>
  <c r="O11794" i="1"/>
  <c r="R11794" i="1" s="1"/>
  <c r="O11795" i="1"/>
  <c r="R11795" i="1" s="1"/>
  <c r="O11796" i="1"/>
  <c r="R11796" i="1" s="1"/>
  <c r="O11797" i="1"/>
  <c r="R11797" i="1" s="1"/>
  <c r="O11798" i="1"/>
  <c r="R11798" i="1" s="1"/>
  <c r="O11799" i="1"/>
  <c r="R11799" i="1" s="1"/>
  <c r="O11800" i="1"/>
  <c r="R11800" i="1" s="1"/>
  <c r="O11801" i="1"/>
  <c r="R11801" i="1" s="1"/>
  <c r="O11802" i="1"/>
  <c r="R11802" i="1" s="1"/>
  <c r="O11803" i="1"/>
  <c r="R11803" i="1" s="1"/>
  <c r="O11804" i="1"/>
  <c r="R11804" i="1" s="1"/>
  <c r="O11805" i="1"/>
  <c r="O11806" i="1"/>
  <c r="R11806" i="1" s="1"/>
  <c r="O11807" i="1"/>
  <c r="R11807" i="1" s="1"/>
  <c r="O11808" i="1"/>
  <c r="R11808" i="1" s="1"/>
  <c r="O11809" i="1"/>
  <c r="R11809" i="1" s="1"/>
  <c r="O11810" i="1"/>
  <c r="R11810" i="1" s="1"/>
  <c r="O11811" i="1"/>
  <c r="R11811" i="1" s="1"/>
  <c r="O11812" i="1"/>
  <c r="R11812" i="1" s="1"/>
  <c r="O11813" i="1"/>
  <c r="R11813" i="1" s="1"/>
  <c r="O11814" i="1"/>
  <c r="R11814" i="1" s="1"/>
  <c r="O11815" i="1"/>
  <c r="R11815" i="1" s="1"/>
  <c r="O11816" i="1"/>
  <c r="R11816" i="1" s="1"/>
  <c r="O11817" i="1"/>
  <c r="R11817" i="1" s="1"/>
  <c r="O11818" i="1"/>
  <c r="R11818" i="1" s="1"/>
  <c r="O11819" i="1"/>
  <c r="R11819" i="1" s="1"/>
  <c r="O11820" i="1"/>
  <c r="R11820" i="1" s="1"/>
  <c r="O11821" i="1"/>
  <c r="R11821" i="1" s="1"/>
  <c r="O11822" i="1"/>
  <c r="R11822" i="1" s="1"/>
  <c r="O11823" i="1"/>
  <c r="R11823" i="1" s="1"/>
  <c r="O11824" i="1"/>
  <c r="R11824" i="1" s="1"/>
  <c r="O11825" i="1"/>
  <c r="R11825" i="1" s="1"/>
  <c r="O11826" i="1"/>
  <c r="R11826" i="1" s="1"/>
  <c r="O11827" i="1"/>
  <c r="R11827" i="1" s="1"/>
  <c r="O11828" i="1"/>
  <c r="R11828" i="1" s="1"/>
  <c r="O11829" i="1"/>
  <c r="R11829" i="1" s="1"/>
  <c r="O11830" i="1"/>
  <c r="R11830" i="1" s="1"/>
  <c r="O11831" i="1"/>
  <c r="R11831" i="1" s="1"/>
  <c r="O11832" i="1"/>
  <c r="R11832" i="1" s="1"/>
  <c r="O11833" i="1"/>
  <c r="R11833" i="1" s="1"/>
  <c r="O11834" i="1"/>
  <c r="R11834" i="1" s="1"/>
  <c r="O11835" i="1"/>
  <c r="R11835" i="1" s="1"/>
  <c r="O11836" i="1"/>
  <c r="R11836" i="1" s="1"/>
  <c r="O11837" i="1"/>
  <c r="R11837" i="1" s="1"/>
  <c r="O11838" i="1"/>
  <c r="R11838" i="1" s="1"/>
  <c r="O11839" i="1"/>
  <c r="R11839" i="1" s="1"/>
  <c r="O11840" i="1"/>
  <c r="R11840" i="1" s="1"/>
  <c r="O11841" i="1"/>
  <c r="R11841" i="1" s="1"/>
  <c r="O11842" i="1"/>
  <c r="R11842" i="1" s="1"/>
  <c r="O11843" i="1"/>
  <c r="R11843" i="1" s="1"/>
  <c r="O11844" i="1"/>
  <c r="R11844" i="1" s="1"/>
  <c r="O11845" i="1"/>
  <c r="R11845" i="1" s="1"/>
  <c r="O11846" i="1"/>
  <c r="R11846" i="1" s="1"/>
  <c r="O11847" i="1"/>
  <c r="R11847" i="1" s="1"/>
  <c r="O11848" i="1"/>
  <c r="R11848" i="1" s="1"/>
  <c r="O11849" i="1"/>
  <c r="R11849" i="1" s="1"/>
  <c r="O11850" i="1"/>
  <c r="R11850" i="1" s="1"/>
  <c r="O11851" i="1"/>
  <c r="R11851" i="1" s="1"/>
  <c r="O11852" i="1"/>
  <c r="R11852" i="1" s="1"/>
  <c r="O11853" i="1"/>
  <c r="R11853" i="1" s="1"/>
  <c r="O11854" i="1"/>
  <c r="R11854" i="1" s="1"/>
  <c r="O11855" i="1"/>
  <c r="R11855" i="1" s="1"/>
  <c r="O11856" i="1"/>
  <c r="R11856" i="1" s="1"/>
  <c r="O11857" i="1"/>
  <c r="R11857" i="1" s="1"/>
  <c r="O11858" i="1"/>
  <c r="R11858" i="1" s="1"/>
  <c r="O11859" i="1"/>
  <c r="R11859" i="1" s="1"/>
  <c r="O11860" i="1"/>
  <c r="R11860" i="1" s="1"/>
  <c r="O11861" i="1"/>
  <c r="R11861" i="1" s="1"/>
  <c r="O11862" i="1"/>
  <c r="R11862" i="1" s="1"/>
  <c r="O11863" i="1"/>
  <c r="R11863" i="1" s="1"/>
  <c r="O11864" i="1"/>
  <c r="R11864" i="1" s="1"/>
  <c r="O11865" i="1"/>
  <c r="R11865" i="1" s="1"/>
  <c r="O11866" i="1"/>
  <c r="R11866" i="1" s="1"/>
  <c r="O11867" i="1"/>
  <c r="R11867" i="1" s="1"/>
  <c r="O11868" i="1"/>
  <c r="R11868" i="1" s="1"/>
  <c r="O11869" i="1"/>
  <c r="O11870" i="1"/>
  <c r="R11870" i="1" s="1"/>
  <c r="O11871" i="1"/>
  <c r="R11871" i="1" s="1"/>
  <c r="O11872" i="1"/>
  <c r="R11872" i="1" s="1"/>
  <c r="O11873" i="1"/>
  <c r="R11873" i="1" s="1"/>
  <c r="O11874" i="1"/>
  <c r="R11874" i="1" s="1"/>
  <c r="O11875" i="1"/>
  <c r="R11875" i="1" s="1"/>
  <c r="O11876" i="1"/>
  <c r="R11876" i="1" s="1"/>
  <c r="O11877" i="1"/>
  <c r="R11877" i="1" s="1"/>
  <c r="O11878" i="1"/>
  <c r="R11878" i="1" s="1"/>
  <c r="O11879" i="1"/>
  <c r="R11879" i="1" s="1"/>
  <c r="O11880" i="1"/>
  <c r="R11880" i="1" s="1"/>
  <c r="O11881" i="1"/>
  <c r="R11881" i="1" s="1"/>
  <c r="O11882" i="1"/>
  <c r="R11882" i="1" s="1"/>
  <c r="O11883" i="1"/>
  <c r="R11883" i="1" s="1"/>
  <c r="O11884" i="1"/>
  <c r="R11884" i="1" s="1"/>
  <c r="O11885" i="1"/>
  <c r="R11885" i="1" s="1"/>
  <c r="O11886" i="1"/>
  <c r="R11886" i="1" s="1"/>
  <c r="O11887" i="1"/>
  <c r="R11887" i="1" s="1"/>
  <c r="O11888" i="1"/>
  <c r="R11888" i="1" s="1"/>
  <c r="O11889" i="1"/>
  <c r="R11889" i="1" s="1"/>
  <c r="O11890" i="1"/>
  <c r="R11890" i="1" s="1"/>
  <c r="O11891" i="1"/>
  <c r="R11891" i="1" s="1"/>
  <c r="O11892" i="1"/>
  <c r="R11892" i="1" s="1"/>
  <c r="O11893" i="1"/>
  <c r="R11893" i="1" s="1"/>
  <c r="O11894" i="1"/>
  <c r="R11894" i="1" s="1"/>
  <c r="O11895" i="1"/>
  <c r="R11895" i="1" s="1"/>
  <c r="O11896" i="1"/>
  <c r="R11896" i="1" s="1"/>
  <c r="O11897" i="1"/>
  <c r="R11897" i="1" s="1"/>
  <c r="O11898" i="1"/>
  <c r="R11898" i="1" s="1"/>
  <c r="O11899" i="1"/>
  <c r="R11899" i="1" s="1"/>
  <c r="O11900" i="1"/>
  <c r="R11900" i="1" s="1"/>
  <c r="O11901" i="1"/>
  <c r="R11901" i="1" s="1"/>
  <c r="O11902" i="1"/>
  <c r="R11902" i="1" s="1"/>
  <c r="O11903" i="1"/>
  <c r="R11903" i="1" s="1"/>
  <c r="O11904" i="1"/>
  <c r="R11904" i="1" s="1"/>
  <c r="O11905" i="1"/>
  <c r="R11905" i="1" s="1"/>
  <c r="O11906" i="1"/>
  <c r="R11906" i="1" s="1"/>
  <c r="O11907" i="1"/>
  <c r="R11907" i="1" s="1"/>
  <c r="O11908" i="1"/>
  <c r="R11908" i="1" s="1"/>
  <c r="O11909" i="1"/>
  <c r="R11909" i="1" s="1"/>
  <c r="O11910" i="1"/>
  <c r="R11910" i="1" s="1"/>
  <c r="O11911" i="1"/>
  <c r="R11911" i="1" s="1"/>
  <c r="O11912" i="1"/>
  <c r="R11912" i="1" s="1"/>
  <c r="O11913" i="1"/>
  <c r="R11913" i="1" s="1"/>
  <c r="O11914" i="1"/>
  <c r="R11914" i="1" s="1"/>
  <c r="O11915" i="1"/>
  <c r="R11915" i="1" s="1"/>
  <c r="O11916" i="1"/>
  <c r="R11916" i="1" s="1"/>
  <c r="O11917" i="1"/>
  <c r="R11917" i="1" s="1"/>
  <c r="O11918" i="1"/>
  <c r="R11918" i="1" s="1"/>
  <c r="O11919" i="1"/>
  <c r="R11919" i="1" s="1"/>
  <c r="O11920" i="1"/>
  <c r="R11920" i="1" s="1"/>
  <c r="O11921" i="1"/>
  <c r="R11921" i="1" s="1"/>
  <c r="O11922" i="1"/>
  <c r="R11922" i="1" s="1"/>
  <c r="O11923" i="1"/>
  <c r="R11923" i="1" s="1"/>
  <c r="O11924" i="1"/>
  <c r="R11924" i="1" s="1"/>
  <c r="O11925" i="1"/>
  <c r="R11925" i="1" s="1"/>
  <c r="O11926" i="1"/>
  <c r="R11926" i="1" s="1"/>
  <c r="O11927" i="1"/>
  <c r="R11927" i="1" s="1"/>
  <c r="O11928" i="1"/>
  <c r="R11928" i="1" s="1"/>
  <c r="O11929" i="1"/>
  <c r="R11929" i="1" s="1"/>
  <c r="O11930" i="1"/>
  <c r="R11930" i="1" s="1"/>
  <c r="O11931" i="1"/>
  <c r="R11931" i="1" s="1"/>
  <c r="O11932" i="1"/>
  <c r="R11932" i="1" s="1"/>
  <c r="O11933" i="1"/>
  <c r="O11934" i="1"/>
  <c r="R11934" i="1" s="1"/>
  <c r="O11935" i="1"/>
  <c r="R11935" i="1" s="1"/>
  <c r="O11936" i="1"/>
  <c r="R11936" i="1" s="1"/>
  <c r="O11937" i="1"/>
  <c r="R11937" i="1" s="1"/>
  <c r="O11938" i="1"/>
  <c r="R11938" i="1" s="1"/>
  <c r="O11939" i="1"/>
  <c r="R11939" i="1" s="1"/>
  <c r="O11940" i="1"/>
  <c r="R11940" i="1" s="1"/>
  <c r="O11941" i="1"/>
  <c r="R11941" i="1" s="1"/>
  <c r="O11942" i="1"/>
  <c r="R11942" i="1" s="1"/>
  <c r="O11943" i="1"/>
  <c r="R11943" i="1" s="1"/>
  <c r="O11944" i="1"/>
  <c r="R11944" i="1" s="1"/>
  <c r="O11945" i="1"/>
  <c r="R11945" i="1" s="1"/>
  <c r="O11946" i="1"/>
  <c r="R11946" i="1" s="1"/>
  <c r="O11947" i="1"/>
  <c r="R11947" i="1" s="1"/>
  <c r="O11948" i="1"/>
  <c r="R11948" i="1" s="1"/>
  <c r="O11949" i="1"/>
  <c r="R11949" i="1" s="1"/>
  <c r="O11950" i="1"/>
  <c r="R11950" i="1" s="1"/>
  <c r="O11951" i="1"/>
  <c r="R11951" i="1" s="1"/>
  <c r="O11952" i="1"/>
  <c r="R11952" i="1" s="1"/>
  <c r="O11953" i="1"/>
  <c r="R11953" i="1" s="1"/>
  <c r="O11954" i="1"/>
  <c r="R11954" i="1" s="1"/>
  <c r="O11955" i="1"/>
  <c r="R11955" i="1" s="1"/>
  <c r="O11956" i="1"/>
  <c r="R11956" i="1" s="1"/>
  <c r="O11957" i="1"/>
  <c r="R11957" i="1" s="1"/>
  <c r="O11958" i="1"/>
  <c r="R11958" i="1" s="1"/>
  <c r="O11959" i="1"/>
  <c r="R11959" i="1" s="1"/>
  <c r="O11960" i="1"/>
  <c r="R11960" i="1" s="1"/>
  <c r="O11961" i="1"/>
  <c r="R11961" i="1" s="1"/>
  <c r="O11962" i="1"/>
  <c r="R11962" i="1" s="1"/>
  <c r="O11963" i="1"/>
  <c r="R11963" i="1" s="1"/>
  <c r="O11964" i="1"/>
  <c r="R11964" i="1" s="1"/>
  <c r="O11965" i="1"/>
  <c r="R11965" i="1" s="1"/>
  <c r="O11966" i="1"/>
  <c r="R11966" i="1" s="1"/>
  <c r="O11967" i="1"/>
  <c r="R11967" i="1" s="1"/>
  <c r="O11968" i="1"/>
  <c r="R11968" i="1" s="1"/>
  <c r="O11969" i="1"/>
  <c r="R11969" i="1" s="1"/>
  <c r="O11970" i="1"/>
  <c r="R11970" i="1" s="1"/>
  <c r="O11971" i="1"/>
  <c r="R11971" i="1" s="1"/>
  <c r="O11972" i="1"/>
  <c r="R11972" i="1" s="1"/>
  <c r="O11973" i="1"/>
  <c r="R11973" i="1" s="1"/>
  <c r="O11974" i="1"/>
  <c r="R11974" i="1" s="1"/>
  <c r="O11975" i="1"/>
  <c r="R11975" i="1" s="1"/>
  <c r="O11976" i="1"/>
  <c r="R11976" i="1" s="1"/>
  <c r="O11977" i="1"/>
  <c r="R11977" i="1" s="1"/>
  <c r="O11978" i="1"/>
  <c r="R11978" i="1" s="1"/>
  <c r="O11979" i="1"/>
  <c r="R11979" i="1" s="1"/>
  <c r="O11980" i="1"/>
  <c r="R11980" i="1" s="1"/>
  <c r="O11981" i="1"/>
  <c r="R11981" i="1" s="1"/>
  <c r="O11982" i="1"/>
  <c r="R11982" i="1" s="1"/>
  <c r="O11983" i="1"/>
  <c r="R11983" i="1" s="1"/>
  <c r="O11984" i="1"/>
  <c r="R11984" i="1" s="1"/>
  <c r="O11985" i="1"/>
  <c r="R11985" i="1" s="1"/>
  <c r="O11986" i="1"/>
  <c r="R11986" i="1" s="1"/>
  <c r="O11987" i="1"/>
  <c r="R11987" i="1" s="1"/>
  <c r="O11988" i="1"/>
  <c r="R11988" i="1" s="1"/>
  <c r="O11989" i="1"/>
  <c r="R11989" i="1" s="1"/>
  <c r="O11990" i="1"/>
  <c r="R11990" i="1" s="1"/>
  <c r="O11991" i="1"/>
  <c r="R11991" i="1" s="1"/>
  <c r="O11992" i="1"/>
  <c r="R11992" i="1" s="1"/>
  <c r="O11993" i="1"/>
  <c r="R11993" i="1" s="1"/>
  <c r="O11994" i="1"/>
  <c r="R11994" i="1" s="1"/>
  <c r="O11995" i="1"/>
  <c r="R11995" i="1" s="1"/>
  <c r="O11996" i="1"/>
  <c r="R11996" i="1" s="1"/>
  <c r="O11997" i="1"/>
  <c r="O11998" i="1"/>
  <c r="R11998" i="1" s="1"/>
  <c r="O11999" i="1"/>
  <c r="R11999" i="1" s="1"/>
  <c r="O12000" i="1"/>
  <c r="R12000" i="1" s="1"/>
  <c r="O12001" i="1"/>
  <c r="R12001" i="1" s="1"/>
  <c r="O12002" i="1"/>
  <c r="R12002" i="1" s="1"/>
  <c r="O12003" i="1"/>
  <c r="R12003" i="1" s="1"/>
  <c r="O12004" i="1"/>
  <c r="R12004" i="1" s="1"/>
  <c r="O12005" i="1"/>
  <c r="R12005" i="1" s="1"/>
  <c r="O12006" i="1"/>
  <c r="R12006" i="1" s="1"/>
  <c r="O12007" i="1"/>
  <c r="R12007" i="1" s="1"/>
  <c r="O12008" i="1"/>
  <c r="R12008" i="1" s="1"/>
  <c r="O12009" i="1"/>
  <c r="R12009" i="1" s="1"/>
  <c r="O12010" i="1"/>
  <c r="R12010" i="1" s="1"/>
  <c r="O12011" i="1"/>
  <c r="R12011" i="1" s="1"/>
  <c r="O12012" i="1"/>
  <c r="R12012" i="1" s="1"/>
  <c r="O12013" i="1"/>
  <c r="R12013" i="1" s="1"/>
  <c r="O12014" i="1"/>
  <c r="R12014" i="1" s="1"/>
  <c r="O12015" i="1"/>
  <c r="R12015" i="1" s="1"/>
  <c r="O12016" i="1"/>
  <c r="R12016" i="1" s="1"/>
  <c r="O12017" i="1"/>
  <c r="R12017" i="1" s="1"/>
  <c r="O12018" i="1"/>
  <c r="R12018" i="1" s="1"/>
  <c r="O12019" i="1"/>
  <c r="R12019" i="1" s="1"/>
  <c r="O12020" i="1"/>
  <c r="R12020" i="1" s="1"/>
  <c r="O12021" i="1"/>
  <c r="R12021" i="1" s="1"/>
  <c r="O12022" i="1"/>
  <c r="R12022" i="1" s="1"/>
  <c r="O12023" i="1"/>
  <c r="R12023" i="1" s="1"/>
  <c r="O12024" i="1"/>
  <c r="R12024" i="1" s="1"/>
  <c r="O12025" i="1"/>
  <c r="R12025" i="1" s="1"/>
  <c r="O12026" i="1"/>
  <c r="R12026" i="1" s="1"/>
  <c r="O12027" i="1"/>
  <c r="R12027" i="1" s="1"/>
  <c r="O12028" i="1"/>
  <c r="R12028" i="1" s="1"/>
  <c r="O12029" i="1"/>
  <c r="R12029" i="1" s="1"/>
  <c r="O12030" i="1"/>
  <c r="R12030" i="1" s="1"/>
  <c r="O12031" i="1"/>
  <c r="R12031" i="1" s="1"/>
  <c r="O12032" i="1"/>
  <c r="R12032" i="1" s="1"/>
  <c r="O12033" i="1"/>
  <c r="R12033" i="1" s="1"/>
  <c r="O12034" i="1"/>
  <c r="R12034" i="1" s="1"/>
  <c r="O12035" i="1"/>
  <c r="R12035" i="1" s="1"/>
  <c r="O12036" i="1"/>
  <c r="R12036" i="1" s="1"/>
  <c r="O12037" i="1"/>
  <c r="R12037" i="1" s="1"/>
  <c r="O12038" i="1"/>
  <c r="R12038" i="1" s="1"/>
  <c r="O12039" i="1"/>
  <c r="R12039" i="1" s="1"/>
  <c r="O12040" i="1"/>
  <c r="R12040" i="1" s="1"/>
  <c r="O12041" i="1"/>
  <c r="R12041" i="1" s="1"/>
  <c r="O12042" i="1"/>
  <c r="R12042" i="1" s="1"/>
  <c r="O12043" i="1"/>
  <c r="R12043" i="1" s="1"/>
  <c r="O12044" i="1"/>
  <c r="R12044" i="1" s="1"/>
  <c r="O12045" i="1"/>
  <c r="R12045" i="1" s="1"/>
  <c r="O12046" i="1"/>
  <c r="R12046" i="1" s="1"/>
  <c r="O12047" i="1"/>
  <c r="R12047" i="1" s="1"/>
  <c r="O12048" i="1"/>
  <c r="R12048" i="1" s="1"/>
  <c r="O12049" i="1"/>
  <c r="R12049" i="1" s="1"/>
  <c r="O12050" i="1"/>
  <c r="R12050" i="1" s="1"/>
  <c r="O12051" i="1"/>
  <c r="R12051" i="1" s="1"/>
  <c r="O12052" i="1"/>
  <c r="R12052" i="1" s="1"/>
  <c r="O12053" i="1"/>
  <c r="R12053" i="1" s="1"/>
  <c r="O12054" i="1"/>
  <c r="R12054" i="1" s="1"/>
  <c r="O12055" i="1"/>
  <c r="R12055" i="1" s="1"/>
  <c r="O12056" i="1"/>
  <c r="R12056" i="1" s="1"/>
  <c r="O12057" i="1"/>
  <c r="R12057" i="1" s="1"/>
  <c r="O12058" i="1"/>
  <c r="R12058" i="1" s="1"/>
  <c r="O12059" i="1"/>
  <c r="R12059" i="1" s="1"/>
  <c r="O12060" i="1"/>
  <c r="R12060" i="1" s="1"/>
  <c r="O12061" i="1"/>
  <c r="O12062" i="1"/>
  <c r="R12062" i="1" s="1"/>
  <c r="O12063" i="1"/>
  <c r="R12063" i="1" s="1"/>
  <c r="O12064" i="1"/>
  <c r="R12064" i="1" s="1"/>
  <c r="O12065" i="1"/>
  <c r="R12065" i="1" s="1"/>
  <c r="O12066" i="1"/>
  <c r="R12066" i="1" s="1"/>
  <c r="O12067" i="1"/>
  <c r="R12067" i="1" s="1"/>
  <c r="O12068" i="1"/>
  <c r="R12068" i="1" s="1"/>
  <c r="O12069" i="1"/>
  <c r="R12069" i="1" s="1"/>
  <c r="O12070" i="1"/>
  <c r="R12070" i="1" s="1"/>
  <c r="O12071" i="1"/>
  <c r="R12071" i="1" s="1"/>
  <c r="O12072" i="1"/>
  <c r="R12072" i="1" s="1"/>
  <c r="O12073" i="1"/>
  <c r="R12073" i="1" s="1"/>
  <c r="O12074" i="1"/>
  <c r="R12074" i="1" s="1"/>
  <c r="O12075" i="1"/>
  <c r="R12075" i="1" s="1"/>
  <c r="O12076" i="1"/>
  <c r="R12076" i="1" s="1"/>
  <c r="O12077" i="1"/>
  <c r="R12077" i="1" s="1"/>
  <c r="O12078" i="1"/>
  <c r="R12078" i="1" s="1"/>
  <c r="O12079" i="1"/>
  <c r="R12079" i="1" s="1"/>
  <c r="O12080" i="1"/>
  <c r="R12080" i="1" s="1"/>
  <c r="O12081" i="1"/>
  <c r="R12081" i="1" s="1"/>
  <c r="O12082" i="1"/>
  <c r="R12082" i="1" s="1"/>
  <c r="O12083" i="1"/>
  <c r="R12083" i="1" s="1"/>
  <c r="O12084" i="1"/>
  <c r="R12084" i="1" s="1"/>
  <c r="O12085" i="1"/>
  <c r="R12085" i="1" s="1"/>
  <c r="O12086" i="1"/>
  <c r="R12086" i="1" s="1"/>
  <c r="O12087" i="1"/>
  <c r="R12087" i="1" s="1"/>
  <c r="O12088" i="1"/>
  <c r="R12088" i="1" s="1"/>
  <c r="O12089" i="1"/>
  <c r="R12089" i="1" s="1"/>
  <c r="O12090" i="1"/>
  <c r="R12090" i="1" s="1"/>
  <c r="O12091" i="1"/>
  <c r="R12091" i="1" s="1"/>
  <c r="O12092" i="1"/>
  <c r="R12092" i="1" s="1"/>
  <c r="O12093" i="1"/>
  <c r="R12093" i="1" s="1"/>
  <c r="O12094" i="1"/>
  <c r="R12094" i="1" s="1"/>
  <c r="O12095" i="1"/>
  <c r="R12095" i="1" s="1"/>
  <c r="O12096" i="1"/>
  <c r="R12096" i="1" s="1"/>
  <c r="O12097" i="1"/>
  <c r="R12097" i="1" s="1"/>
  <c r="O12098" i="1"/>
  <c r="R12098" i="1" s="1"/>
  <c r="O12099" i="1"/>
  <c r="R12099" i="1" s="1"/>
  <c r="O12100" i="1"/>
  <c r="R12100" i="1" s="1"/>
  <c r="O12101" i="1"/>
  <c r="R12101" i="1" s="1"/>
  <c r="O12102" i="1"/>
  <c r="R12102" i="1" s="1"/>
  <c r="O12103" i="1"/>
  <c r="R12103" i="1" s="1"/>
  <c r="O12104" i="1"/>
  <c r="R12104" i="1" s="1"/>
  <c r="O12105" i="1"/>
  <c r="R12105" i="1" s="1"/>
  <c r="O12106" i="1"/>
  <c r="R12106" i="1" s="1"/>
  <c r="O12107" i="1"/>
  <c r="R12107" i="1" s="1"/>
  <c r="O12108" i="1"/>
  <c r="R12108" i="1" s="1"/>
  <c r="O12109" i="1"/>
  <c r="R12109" i="1" s="1"/>
  <c r="O12110" i="1"/>
  <c r="R12110" i="1" s="1"/>
  <c r="O12111" i="1"/>
  <c r="R12111" i="1" s="1"/>
  <c r="O12112" i="1"/>
  <c r="R12112" i="1" s="1"/>
  <c r="O12113" i="1"/>
  <c r="R12113" i="1" s="1"/>
  <c r="O12114" i="1"/>
  <c r="R12114" i="1" s="1"/>
  <c r="O12115" i="1"/>
  <c r="R12115" i="1" s="1"/>
  <c r="O12116" i="1"/>
  <c r="R12116" i="1" s="1"/>
  <c r="O12117" i="1"/>
  <c r="R12117" i="1" s="1"/>
  <c r="O12118" i="1"/>
  <c r="R12118" i="1" s="1"/>
  <c r="O12119" i="1"/>
  <c r="R12119" i="1" s="1"/>
  <c r="O12120" i="1"/>
  <c r="R12120" i="1" s="1"/>
  <c r="O12121" i="1"/>
  <c r="R12121" i="1" s="1"/>
  <c r="O12122" i="1"/>
  <c r="R12122" i="1" s="1"/>
  <c r="O12123" i="1"/>
  <c r="R12123" i="1" s="1"/>
  <c r="O12124" i="1"/>
  <c r="R12124" i="1" s="1"/>
  <c r="O12125" i="1"/>
  <c r="O12126" i="1"/>
  <c r="R12126" i="1" s="1"/>
  <c r="O12127" i="1"/>
  <c r="R12127" i="1" s="1"/>
  <c r="O12128" i="1"/>
  <c r="R12128" i="1" s="1"/>
  <c r="O12129" i="1"/>
  <c r="R12129" i="1" s="1"/>
  <c r="O12130" i="1"/>
  <c r="R12130" i="1" s="1"/>
  <c r="O12131" i="1"/>
  <c r="R12131" i="1" s="1"/>
  <c r="O12132" i="1"/>
  <c r="R12132" i="1" s="1"/>
  <c r="O12133" i="1"/>
  <c r="R12133" i="1" s="1"/>
  <c r="O12134" i="1"/>
  <c r="R12134" i="1" s="1"/>
  <c r="O12135" i="1"/>
  <c r="R12135" i="1" s="1"/>
  <c r="O12136" i="1"/>
  <c r="R12136" i="1" s="1"/>
  <c r="O12137" i="1"/>
  <c r="R12137" i="1" s="1"/>
  <c r="O12138" i="1"/>
  <c r="R12138" i="1" s="1"/>
  <c r="O12139" i="1"/>
  <c r="R12139" i="1" s="1"/>
  <c r="O12140" i="1"/>
  <c r="R12140" i="1" s="1"/>
  <c r="O12141" i="1"/>
  <c r="R12141" i="1" s="1"/>
  <c r="O12142" i="1"/>
  <c r="R12142" i="1" s="1"/>
  <c r="O12143" i="1"/>
  <c r="R12143" i="1" s="1"/>
  <c r="O12144" i="1"/>
  <c r="R12144" i="1" s="1"/>
  <c r="O12145" i="1"/>
  <c r="R12145" i="1" s="1"/>
  <c r="O12146" i="1"/>
  <c r="R12146" i="1" s="1"/>
  <c r="O12147" i="1"/>
  <c r="R12147" i="1" s="1"/>
  <c r="O12148" i="1"/>
  <c r="R12148" i="1" s="1"/>
  <c r="O12149" i="1"/>
  <c r="R12149" i="1" s="1"/>
  <c r="O12150" i="1"/>
  <c r="R12150" i="1" s="1"/>
  <c r="O12151" i="1"/>
  <c r="R12151" i="1" s="1"/>
  <c r="O12152" i="1"/>
  <c r="R12152" i="1" s="1"/>
  <c r="O12153" i="1"/>
  <c r="R12153" i="1" s="1"/>
  <c r="O12154" i="1"/>
  <c r="R12154" i="1" s="1"/>
  <c r="O12155" i="1"/>
  <c r="R12155" i="1" s="1"/>
  <c r="O12156" i="1"/>
  <c r="R12156" i="1" s="1"/>
  <c r="O12157" i="1"/>
  <c r="R12157" i="1" s="1"/>
  <c r="O12158" i="1"/>
  <c r="R12158" i="1" s="1"/>
  <c r="O12159" i="1"/>
  <c r="R12159" i="1" s="1"/>
  <c r="O12160" i="1"/>
  <c r="R12160" i="1" s="1"/>
  <c r="O12161" i="1"/>
  <c r="R12161" i="1" s="1"/>
  <c r="O12162" i="1"/>
  <c r="R12162" i="1" s="1"/>
  <c r="O12163" i="1"/>
  <c r="R12163" i="1" s="1"/>
  <c r="O12164" i="1"/>
  <c r="R12164" i="1" s="1"/>
  <c r="O12165" i="1"/>
  <c r="R12165" i="1" s="1"/>
  <c r="O12166" i="1"/>
  <c r="R12166" i="1" s="1"/>
  <c r="O12167" i="1"/>
  <c r="R12167" i="1" s="1"/>
  <c r="O12168" i="1"/>
  <c r="R12168" i="1" s="1"/>
  <c r="O12169" i="1"/>
  <c r="R12169" i="1" s="1"/>
  <c r="O12170" i="1"/>
  <c r="R12170" i="1" s="1"/>
  <c r="O12171" i="1"/>
  <c r="R12171" i="1" s="1"/>
  <c r="O12172" i="1"/>
  <c r="R12172" i="1" s="1"/>
  <c r="O12173" i="1"/>
  <c r="R12173" i="1" s="1"/>
  <c r="O12174" i="1"/>
  <c r="R12174" i="1" s="1"/>
  <c r="O12175" i="1"/>
  <c r="R12175" i="1" s="1"/>
  <c r="O12176" i="1"/>
  <c r="R12176" i="1" s="1"/>
  <c r="O12177" i="1"/>
  <c r="R12177" i="1" s="1"/>
  <c r="O12178" i="1"/>
  <c r="R12178" i="1" s="1"/>
  <c r="O12179" i="1"/>
  <c r="R12179" i="1" s="1"/>
  <c r="O12180" i="1"/>
  <c r="R12180" i="1" s="1"/>
  <c r="O12181" i="1"/>
  <c r="R12181" i="1" s="1"/>
  <c r="O12182" i="1"/>
  <c r="R12182" i="1" s="1"/>
  <c r="O12183" i="1"/>
  <c r="R12183" i="1" s="1"/>
  <c r="O12184" i="1"/>
  <c r="R12184" i="1" s="1"/>
  <c r="O12185" i="1"/>
  <c r="R12185" i="1" s="1"/>
  <c r="O12186" i="1"/>
  <c r="R12186" i="1" s="1"/>
  <c r="O12187" i="1"/>
  <c r="R12187" i="1" s="1"/>
  <c r="O12188" i="1"/>
  <c r="R12188" i="1" s="1"/>
  <c r="O12189" i="1"/>
  <c r="O12190" i="1"/>
  <c r="R12190" i="1" s="1"/>
  <c r="O12191" i="1"/>
  <c r="R12191" i="1" s="1"/>
  <c r="O12192" i="1"/>
  <c r="R12192" i="1" s="1"/>
  <c r="O12193" i="1"/>
  <c r="R12193" i="1" s="1"/>
  <c r="O12194" i="1"/>
  <c r="R12194" i="1" s="1"/>
  <c r="O12195" i="1"/>
  <c r="R12195" i="1" s="1"/>
  <c r="O12196" i="1"/>
  <c r="R12196" i="1" s="1"/>
  <c r="O12197" i="1"/>
  <c r="R12197" i="1" s="1"/>
  <c r="O12198" i="1"/>
  <c r="R12198" i="1" s="1"/>
  <c r="O12199" i="1"/>
  <c r="R12199" i="1" s="1"/>
  <c r="O12200" i="1"/>
  <c r="R12200" i="1" s="1"/>
  <c r="O12201" i="1"/>
  <c r="R12201" i="1" s="1"/>
  <c r="O12202" i="1"/>
  <c r="R12202" i="1" s="1"/>
  <c r="O12203" i="1"/>
  <c r="R12203" i="1" s="1"/>
  <c r="O12204" i="1"/>
  <c r="R12204" i="1" s="1"/>
  <c r="O12205" i="1"/>
  <c r="R12205" i="1" s="1"/>
  <c r="O12206" i="1"/>
  <c r="R12206" i="1" s="1"/>
  <c r="O12207" i="1"/>
  <c r="R12207" i="1" s="1"/>
  <c r="O12208" i="1"/>
  <c r="R12208" i="1" s="1"/>
  <c r="O12209" i="1"/>
  <c r="R12209" i="1" s="1"/>
  <c r="O12210" i="1"/>
  <c r="R12210" i="1" s="1"/>
  <c r="O12211" i="1"/>
  <c r="R12211" i="1" s="1"/>
  <c r="O12212" i="1"/>
  <c r="R12212" i="1" s="1"/>
  <c r="O12213" i="1"/>
  <c r="R12213" i="1" s="1"/>
  <c r="O12214" i="1"/>
  <c r="R12214" i="1" s="1"/>
  <c r="O12215" i="1"/>
  <c r="R12215" i="1" s="1"/>
  <c r="O12216" i="1"/>
  <c r="R12216" i="1" s="1"/>
  <c r="O12217" i="1"/>
  <c r="R12217" i="1" s="1"/>
  <c r="O12218" i="1"/>
  <c r="R12218" i="1" s="1"/>
  <c r="O12219" i="1"/>
  <c r="R12219" i="1" s="1"/>
  <c r="O12220" i="1"/>
  <c r="R12220" i="1" s="1"/>
  <c r="O12221" i="1"/>
  <c r="R12221" i="1" s="1"/>
  <c r="O12222" i="1"/>
  <c r="R12222" i="1" s="1"/>
  <c r="O12223" i="1"/>
  <c r="R12223" i="1" s="1"/>
  <c r="O12224" i="1"/>
  <c r="R12224" i="1" s="1"/>
  <c r="O12225" i="1"/>
  <c r="R12225" i="1" s="1"/>
  <c r="O12226" i="1"/>
  <c r="R12226" i="1" s="1"/>
  <c r="O12227" i="1"/>
  <c r="R12227" i="1" s="1"/>
  <c r="O12228" i="1"/>
  <c r="R12228" i="1" s="1"/>
  <c r="O12229" i="1"/>
  <c r="R12229" i="1" s="1"/>
  <c r="O12230" i="1"/>
  <c r="R12230" i="1" s="1"/>
  <c r="O12231" i="1"/>
  <c r="R12231" i="1" s="1"/>
  <c r="O12232" i="1"/>
  <c r="R12232" i="1" s="1"/>
  <c r="O12233" i="1"/>
  <c r="R12233" i="1" s="1"/>
  <c r="O12234" i="1"/>
  <c r="R12234" i="1" s="1"/>
  <c r="O12235" i="1"/>
  <c r="R12235" i="1" s="1"/>
  <c r="O12236" i="1"/>
  <c r="R12236" i="1" s="1"/>
  <c r="O12237" i="1"/>
  <c r="R12237" i="1" s="1"/>
  <c r="O12238" i="1"/>
  <c r="R12238" i="1" s="1"/>
  <c r="O12239" i="1"/>
  <c r="R12239" i="1" s="1"/>
  <c r="O12240" i="1"/>
  <c r="R12240" i="1" s="1"/>
  <c r="O12241" i="1"/>
  <c r="R12241" i="1" s="1"/>
  <c r="O12242" i="1"/>
  <c r="R12242" i="1" s="1"/>
  <c r="O12243" i="1"/>
  <c r="R12243" i="1" s="1"/>
  <c r="O12244" i="1"/>
  <c r="R12244" i="1" s="1"/>
  <c r="O12245" i="1"/>
  <c r="R12245" i="1" s="1"/>
  <c r="O12246" i="1"/>
  <c r="R12246" i="1" s="1"/>
  <c r="O12247" i="1"/>
  <c r="R12247" i="1" s="1"/>
  <c r="O12248" i="1"/>
  <c r="R12248" i="1" s="1"/>
  <c r="O12249" i="1"/>
  <c r="R12249" i="1" s="1"/>
  <c r="O12250" i="1"/>
  <c r="R12250" i="1" s="1"/>
  <c r="O12251" i="1"/>
  <c r="R12251" i="1" s="1"/>
  <c r="O12252" i="1"/>
  <c r="R12252" i="1" s="1"/>
  <c r="O12253" i="1"/>
  <c r="O12254" i="1"/>
  <c r="R12254" i="1" s="1"/>
  <c r="O12255" i="1"/>
  <c r="R12255" i="1" s="1"/>
  <c r="O12256" i="1"/>
  <c r="R12256" i="1" s="1"/>
  <c r="O12257" i="1"/>
  <c r="R12257" i="1" s="1"/>
  <c r="O12258" i="1"/>
  <c r="R12258" i="1" s="1"/>
  <c r="O12259" i="1"/>
  <c r="R12259" i="1" s="1"/>
  <c r="O12260" i="1"/>
  <c r="R12260" i="1" s="1"/>
  <c r="O12261" i="1"/>
  <c r="R12261" i="1" s="1"/>
  <c r="O12262" i="1"/>
  <c r="R12262" i="1" s="1"/>
  <c r="O12263" i="1"/>
  <c r="R12263" i="1" s="1"/>
  <c r="O12264" i="1"/>
  <c r="R12264" i="1" s="1"/>
  <c r="O12265" i="1"/>
  <c r="R12265" i="1" s="1"/>
  <c r="O12266" i="1"/>
  <c r="R12266" i="1" s="1"/>
  <c r="O12267" i="1"/>
  <c r="R12267" i="1" s="1"/>
  <c r="O12268" i="1"/>
  <c r="R12268" i="1" s="1"/>
  <c r="O12269" i="1"/>
  <c r="R12269" i="1" s="1"/>
  <c r="O12270" i="1"/>
  <c r="R12270" i="1" s="1"/>
  <c r="O12271" i="1"/>
  <c r="R12271" i="1" s="1"/>
  <c r="O12272" i="1"/>
  <c r="R12272" i="1" s="1"/>
  <c r="O12273" i="1"/>
  <c r="R12273" i="1" s="1"/>
  <c r="O12274" i="1"/>
  <c r="R12274" i="1" s="1"/>
  <c r="O12275" i="1"/>
  <c r="R12275" i="1" s="1"/>
  <c r="O12276" i="1"/>
  <c r="R12276" i="1" s="1"/>
  <c r="O12277" i="1"/>
  <c r="R12277" i="1" s="1"/>
  <c r="O12278" i="1"/>
  <c r="R12278" i="1" s="1"/>
  <c r="O12279" i="1"/>
  <c r="R12279" i="1" s="1"/>
  <c r="O12280" i="1"/>
  <c r="R12280" i="1" s="1"/>
  <c r="O12281" i="1"/>
  <c r="R12281" i="1" s="1"/>
  <c r="O12282" i="1"/>
  <c r="R12282" i="1" s="1"/>
  <c r="O12283" i="1"/>
  <c r="R12283" i="1" s="1"/>
  <c r="O12284" i="1"/>
  <c r="R12284" i="1" s="1"/>
  <c r="O12285" i="1"/>
  <c r="R12285" i="1" s="1"/>
  <c r="O12286" i="1"/>
  <c r="R12286" i="1" s="1"/>
  <c r="O12287" i="1"/>
  <c r="R12287" i="1" s="1"/>
  <c r="O12288" i="1"/>
  <c r="R12288" i="1" s="1"/>
  <c r="O12289" i="1"/>
  <c r="R12289" i="1" s="1"/>
  <c r="O12290" i="1"/>
  <c r="R12290" i="1" s="1"/>
  <c r="O12291" i="1"/>
  <c r="R12291" i="1" s="1"/>
  <c r="O12292" i="1"/>
  <c r="R12292" i="1" s="1"/>
  <c r="O12293" i="1"/>
  <c r="R12293" i="1" s="1"/>
  <c r="O12294" i="1"/>
  <c r="R12294" i="1" s="1"/>
  <c r="O12295" i="1"/>
  <c r="R12295" i="1" s="1"/>
  <c r="O12296" i="1"/>
  <c r="R12296" i="1" s="1"/>
  <c r="O12297" i="1"/>
  <c r="R12297" i="1" s="1"/>
  <c r="O12298" i="1"/>
  <c r="R12298" i="1" s="1"/>
  <c r="O12299" i="1"/>
  <c r="R12299" i="1" s="1"/>
  <c r="O12300" i="1"/>
  <c r="R12300" i="1" s="1"/>
  <c r="O12301" i="1"/>
  <c r="R12301" i="1" s="1"/>
  <c r="O12302" i="1"/>
  <c r="R12302" i="1" s="1"/>
  <c r="O12303" i="1"/>
  <c r="R12303" i="1" s="1"/>
  <c r="O12304" i="1"/>
  <c r="R12304" i="1" s="1"/>
  <c r="O12305" i="1"/>
  <c r="R12305" i="1" s="1"/>
  <c r="O12306" i="1"/>
  <c r="R12306" i="1" s="1"/>
  <c r="O12307" i="1"/>
  <c r="R12307" i="1" s="1"/>
  <c r="O12308" i="1"/>
  <c r="R12308" i="1" s="1"/>
  <c r="O12309" i="1"/>
  <c r="R12309" i="1" s="1"/>
  <c r="O12310" i="1"/>
  <c r="R12310" i="1" s="1"/>
  <c r="O12311" i="1"/>
  <c r="R12311" i="1" s="1"/>
  <c r="O12312" i="1"/>
  <c r="R12312" i="1" s="1"/>
  <c r="O12313" i="1"/>
  <c r="R12313" i="1" s="1"/>
  <c r="O12314" i="1"/>
  <c r="R12314" i="1" s="1"/>
  <c r="O12315" i="1"/>
  <c r="R12315" i="1" s="1"/>
  <c r="O12316" i="1"/>
  <c r="R12316" i="1" s="1"/>
  <c r="O12317" i="1"/>
  <c r="O12318" i="1"/>
  <c r="R12318" i="1" s="1"/>
  <c r="O12319" i="1"/>
  <c r="R12319" i="1" s="1"/>
  <c r="O12320" i="1"/>
  <c r="R12320" i="1" s="1"/>
  <c r="O12321" i="1"/>
  <c r="R12321" i="1" s="1"/>
  <c r="O12322" i="1"/>
  <c r="R12322" i="1" s="1"/>
  <c r="O12323" i="1"/>
  <c r="R12323" i="1" s="1"/>
  <c r="O12324" i="1"/>
  <c r="R12324" i="1" s="1"/>
  <c r="O12325" i="1"/>
  <c r="R12325" i="1" s="1"/>
  <c r="O12326" i="1"/>
  <c r="R12326" i="1" s="1"/>
  <c r="O12327" i="1"/>
  <c r="R12327" i="1" s="1"/>
  <c r="O12328" i="1"/>
  <c r="R12328" i="1" s="1"/>
  <c r="O12329" i="1"/>
  <c r="R12329" i="1" s="1"/>
  <c r="O12330" i="1"/>
  <c r="R12330" i="1" s="1"/>
  <c r="O12331" i="1"/>
  <c r="R12331" i="1" s="1"/>
  <c r="O12332" i="1"/>
  <c r="R12332" i="1" s="1"/>
  <c r="O12333" i="1"/>
  <c r="R12333" i="1" s="1"/>
  <c r="O12334" i="1"/>
  <c r="R12334" i="1" s="1"/>
  <c r="O12335" i="1"/>
  <c r="R12335" i="1" s="1"/>
  <c r="O12336" i="1"/>
  <c r="R12336" i="1" s="1"/>
  <c r="O12337" i="1"/>
  <c r="R12337" i="1" s="1"/>
  <c r="O12338" i="1"/>
  <c r="R12338" i="1" s="1"/>
  <c r="O12339" i="1"/>
  <c r="R12339" i="1" s="1"/>
  <c r="O12340" i="1"/>
  <c r="R12340" i="1" s="1"/>
  <c r="O12341" i="1"/>
  <c r="R12341" i="1" s="1"/>
  <c r="O12342" i="1"/>
  <c r="R12342" i="1" s="1"/>
  <c r="O12343" i="1"/>
  <c r="R12343" i="1" s="1"/>
  <c r="O12344" i="1"/>
  <c r="R12344" i="1" s="1"/>
  <c r="O12345" i="1"/>
  <c r="R12345" i="1" s="1"/>
  <c r="O12346" i="1"/>
  <c r="R12346" i="1" s="1"/>
  <c r="O12347" i="1"/>
  <c r="R12347" i="1" s="1"/>
  <c r="O12348" i="1"/>
  <c r="R12348" i="1" s="1"/>
  <c r="O12349" i="1"/>
  <c r="R12349" i="1" s="1"/>
  <c r="O12350" i="1"/>
  <c r="R12350" i="1" s="1"/>
  <c r="O12351" i="1"/>
  <c r="R12351" i="1" s="1"/>
  <c r="O12352" i="1"/>
  <c r="R12352" i="1" s="1"/>
  <c r="O12353" i="1"/>
  <c r="R12353" i="1" s="1"/>
  <c r="O12354" i="1"/>
  <c r="R12354" i="1" s="1"/>
  <c r="O12355" i="1"/>
  <c r="R12355" i="1" s="1"/>
  <c r="O12356" i="1"/>
  <c r="R12356" i="1" s="1"/>
  <c r="O12357" i="1"/>
  <c r="R12357" i="1" s="1"/>
  <c r="O12358" i="1"/>
  <c r="R12358" i="1" s="1"/>
  <c r="O12359" i="1"/>
  <c r="R12359" i="1" s="1"/>
  <c r="O12360" i="1"/>
  <c r="R12360" i="1" s="1"/>
  <c r="O12361" i="1"/>
  <c r="R12361" i="1" s="1"/>
  <c r="O12362" i="1"/>
  <c r="R12362" i="1" s="1"/>
  <c r="O12363" i="1"/>
  <c r="R12363" i="1" s="1"/>
  <c r="O12364" i="1"/>
  <c r="R12364" i="1" s="1"/>
  <c r="O12365" i="1"/>
  <c r="R12365" i="1" s="1"/>
  <c r="O12366" i="1"/>
  <c r="R12366" i="1" s="1"/>
  <c r="O12367" i="1"/>
  <c r="R12367" i="1" s="1"/>
  <c r="O12368" i="1"/>
  <c r="R12368" i="1" s="1"/>
  <c r="O12369" i="1"/>
  <c r="R12369" i="1" s="1"/>
  <c r="O12370" i="1"/>
  <c r="R12370" i="1" s="1"/>
  <c r="O12371" i="1"/>
  <c r="R12371" i="1" s="1"/>
  <c r="O12372" i="1"/>
  <c r="R12372" i="1" s="1"/>
  <c r="O12373" i="1"/>
  <c r="R12373" i="1" s="1"/>
  <c r="O12374" i="1"/>
  <c r="R12374" i="1" s="1"/>
  <c r="O12375" i="1"/>
  <c r="R12375" i="1" s="1"/>
  <c r="O12376" i="1"/>
  <c r="R12376" i="1" s="1"/>
  <c r="O12377" i="1"/>
  <c r="R12377" i="1" s="1"/>
  <c r="O12378" i="1"/>
  <c r="R12378" i="1" s="1"/>
  <c r="O12379" i="1"/>
  <c r="R12379" i="1" s="1"/>
  <c r="O12380" i="1"/>
  <c r="R12380" i="1" s="1"/>
  <c r="O12381" i="1"/>
  <c r="O12382" i="1"/>
  <c r="R12382" i="1" s="1"/>
  <c r="O12383" i="1"/>
  <c r="R12383" i="1" s="1"/>
  <c r="O12384" i="1"/>
  <c r="R12384" i="1" s="1"/>
  <c r="O12385" i="1"/>
  <c r="R12385" i="1" s="1"/>
  <c r="O12386" i="1"/>
  <c r="R12386" i="1" s="1"/>
  <c r="O12387" i="1"/>
  <c r="R12387" i="1" s="1"/>
  <c r="O12388" i="1"/>
  <c r="R12388" i="1" s="1"/>
  <c r="O12389" i="1"/>
  <c r="R12389" i="1" s="1"/>
  <c r="O12390" i="1"/>
  <c r="R12390" i="1" s="1"/>
  <c r="O12391" i="1"/>
  <c r="R12391" i="1" s="1"/>
  <c r="O12392" i="1"/>
  <c r="R12392" i="1" s="1"/>
  <c r="O12393" i="1"/>
  <c r="R12393" i="1" s="1"/>
  <c r="O12394" i="1"/>
  <c r="R12394" i="1" s="1"/>
  <c r="O12395" i="1"/>
  <c r="R12395" i="1" s="1"/>
  <c r="O12396" i="1"/>
  <c r="R12396" i="1" s="1"/>
  <c r="O12397" i="1"/>
  <c r="R12397" i="1" s="1"/>
  <c r="O12398" i="1"/>
  <c r="R12398" i="1" s="1"/>
  <c r="O12399" i="1"/>
  <c r="R12399" i="1" s="1"/>
  <c r="O12400" i="1"/>
  <c r="R12400" i="1" s="1"/>
  <c r="O12401" i="1"/>
  <c r="R12401" i="1" s="1"/>
  <c r="O12402" i="1"/>
  <c r="R12402" i="1" s="1"/>
  <c r="O12403" i="1"/>
  <c r="R12403" i="1" s="1"/>
  <c r="O12404" i="1"/>
  <c r="R12404" i="1" s="1"/>
  <c r="O12405" i="1"/>
  <c r="R12405" i="1" s="1"/>
  <c r="O12406" i="1"/>
  <c r="R12406" i="1" s="1"/>
  <c r="O12407" i="1"/>
  <c r="R12407" i="1" s="1"/>
  <c r="O12408" i="1"/>
  <c r="R12408" i="1" s="1"/>
  <c r="O12409" i="1"/>
  <c r="R12409" i="1" s="1"/>
  <c r="O12410" i="1"/>
  <c r="R12410" i="1" s="1"/>
  <c r="O12411" i="1"/>
  <c r="R12411" i="1" s="1"/>
  <c r="O12412" i="1"/>
  <c r="R12412" i="1" s="1"/>
  <c r="O12413" i="1"/>
  <c r="R12413" i="1" s="1"/>
  <c r="O12414" i="1"/>
  <c r="R12414" i="1" s="1"/>
  <c r="O12415" i="1"/>
  <c r="R12415" i="1" s="1"/>
  <c r="O12416" i="1"/>
  <c r="R12416" i="1" s="1"/>
  <c r="O12417" i="1"/>
  <c r="R12417" i="1" s="1"/>
  <c r="O12418" i="1"/>
  <c r="R12418" i="1" s="1"/>
  <c r="O12419" i="1"/>
  <c r="R12419" i="1" s="1"/>
  <c r="O12420" i="1"/>
  <c r="R12420" i="1" s="1"/>
  <c r="O12421" i="1"/>
  <c r="R12421" i="1" s="1"/>
  <c r="O12422" i="1"/>
  <c r="R12422" i="1" s="1"/>
  <c r="O12423" i="1"/>
  <c r="R12423" i="1" s="1"/>
  <c r="O12424" i="1"/>
  <c r="R12424" i="1" s="1"/>
  <c r="O12425" i="1"/>
  <c r="R12425" i="1" s="1"/>
  <c r="O12426" i="1"/>
  <c r="R12426" i="1" s="1"/>
  <c r="O12427" i="1"/>
  <c r="R12427" i="1" s="1"/>
  <c r="O12428" i="1"/>
  <c r="R12428" i="1" s="1"/>
  <c r="O12429" i="1"/>
  <c r="R12429" i="1" s="1"/>
  <c r="O12430" i="1"/>
  <c r="R12430" i="1" s="1"/>
  <c r="O12431" i="1"/>
  <c r="R12431" i="1" s="1"/>
  <c r="O12432" i="1"/>
  <c r="R12432" i="1" s="1"/>
  <c r="O12433" i="1"/>
  <c r="R12433" i="1" s="1"/>
  <c r="O12434" i="1"/>
  <c r="R12434" i="1" s="1"/>
  <c r="O12435" i="1"/>
  <c r="R12435" i="1" s="1"/>
  <c r="O12436" i="1"/>
  <c r="R12436" i="1" s="1"/>
  <c r="O12437" i="1"/>
  <c r="R12437" i="1" s="1"/>
  <c r="O12438" i="1"/>
  <c r="R12438" i="1" s="1"/>
  <c r="O12439" i="1"/>
  <c r="R12439" i="1" s="1"/>
  <c r="O12440" i="1"/>
  <c r="R12440" i="1" s="1"/>
  <c r="O12441" i="1"/>
  <c r="R12441" i="1" s="1"/>
  <c r="O12442" i="1"/>
  <c r="R12442" i="1" s="1"/>
  <c r="O12443" i="1"/>
  <c r="R12443" i="1" s="1"/>
  <c r="O12444" i="1"/>
  <c r="R12444" i="1" s="1"/>
  <c r="O12445" i="1"/>
  <c r="O12446" i="1"/>
  <c r="R12446" i="1" s="1"/>
  <c r="O12447" i="1"/>
  <c r="R12447" i="1" s="1"/>
  <c r="O12448" i="1"/>
  <c r="R12448" i="1" s="1"/>
  <c r="O12449" i="1"/>
  <c r="R12449" i="1" s="1"/>
  <c r="O12450" i="1"/>
  <c r="R12450" i="1" s="1"/>
  <c r="O12451" i="1"/>
  <c r="R12451" i="1" s="1"/>
  <c r="O12452" i="1"/>
  <c r="R12452" i="1" s="1"/>
  <c r="O12453" i="1"/>
  <c r="R12453" i="1" s="1"/>
  <c r="O12454" i="1"/>
  <c r="R12454" i="1" s="1"/>
  <c r="O12455" i="1"/>
  <c r="R12455" i="1" s="1"/>
  <c r="O12456" i="1"/>
  <c r="R12456" i="1" s="1"/>
  <c r="O12457" i="1"/>
  <c r="R12457" i="1" s="1"/>
  <c r="O12458" i="1"/>
  <c r="R12458" i="1" s="1"/>
  <c r="O12459" i="1"/>
  <c r="R12459" i="1" s="1"/>
  <c r="O12460" i="1"/>
  <c r="R12460" i="1" s="1"/>
  <c r="O12461" i="1"/>
  <c r="R12461" i="1" s="1"/>
  <c r="O12462" i="1"/>
  <c r="R12462" i="1" s="1"/>
  <c r="O12463" i="1"/>
  <c r="R12463" i="1" s="1"/>
  <c r="O12464" i="1"/>
  <c r="R12464" i="1" s="1"/>
  <c r="O12465" i="1"/>
  <c r="R12465" i="1" s="1"/>
  <c r="O12466" i="1"/>
  <c r="R12466" i="1" s="1"/>
  <c r="O12467" i="1"/>
  <c r="R12467" i="1" s="1"/>
  <c r="O12468" i="1"/>
  <c r="R12468" i="1" s="1"/>
  <c r="O12469" i="1"/>
  <c r="R12469" i="1" s="1"/>
  <c r="O12470" i="1"/>
  <c r="R12470" i="1" s="1"/>
  <c r="O12471" i="1"/>
  <c r="R12471" i="1" s="1"/>
  <c r="O12472" i="1"/>
  <c r="R12472" i="1" s="1"/>
  <c r="O12473" i="1"/>
  <c r="R12473" i="1" s="1"/>
  <c r="O12474" i="1"/>
  <c r="R12474" i="1" s="1"/>
  <c r="O12475" i="1"/>
  <c r="R12475" i="1" s="1"/>
  <c r="O12476" i="1"/>
  <c r="R12476" i="1" s="1"/>
  <c r="O12477" i="1"/>
  <c r="R12477" i="1" s="1"/>
  <c r="O12478" i="1"/>
  <c r="R12478" i="1" s="1"/>
  <c r="O12479" i="1"/>
  <c r="R12479" i="1" s="1"/>
  <c r="O12480" i="1"/>
  <c r="R12480" i="1" s="1"/>
  <c r="O12481" i="1"/>
  <c r="R12481" i="1" s="1"/>
  <c r="O12482" i="1"/>
  <c r="R12482" i="1" s="1"/>
  <c r="O12483" i="1"/>
  <c r="R12483" i="1" s="1"/>
  <c r="O12484" i="1"/>
  <c r="R12484" i="1" s="1"/>
  <c r="O12485" i="1"/>
  <c r="R12485" i="1" s="1"/>
  <c r="O12486" i="1"/>
  <c r="R12486" i="1" s="1"/>
  <c r="O12487" i="1"/>
  <c r="R12487" i="1" s="1"/>
  <c r="O12488" i="1"/>
  <c r="R12488" i="1" s="1"/>
  <c r="O12489" i="1"/>
  <c r="R12489" i="1" s="1"/>
  <c r="O12490" i="1"/>
  <c r="R12490" i="1" s="1"/>
  <c r="O12491" i="1"/>
  <c r="R12491" i="1" s="1"/>
  <c r="O12492" i="1"/>
  <c r="R12492" i="1" s="1"/>
  <c r="O12493" i="1"/>
  <c r="R12493" i="1" s="1"/>
  <c r="O12494" i="1"/>
  <c r="R12494" i="1" s="1"/>
  <c r="O12495" i="1"/>
  <c r="R12495" i="1" s="1"/>
  <c r="O12496" i="1"/>
  <c r="R12496" i="1" s="1"/>
  <c r="O12497" i="1"/>
  <c r="R12497" i="1" s="1"/>
  <c r="O12498" i="1"/>
  <c r="R12498" i="1" s="1"/>
  <c r="O12499" i="1"/>
  <c r="R12499" i="1" s="1"/>
  <c r="O12500" i="1"/>
  <c r="R12500" i="1" s="1"/>
  <c r="O12501" i="1"/>
  <c r="R12501" i="1" s="1"/>
  <c r="O12502" i="1"/>
  <c r="R12502" i="1" s="1"/>
  <c r="O12503" i="1"/>
  <c r="R12503" i="1" s="1"/>
  <c r="O12504" i="1"/>
  <c r="R12504" i="1" s="1"/>
  <c r="O12505" i="1"/>
  <c r="R12505" i="1" s="1"/>
  <c r="O12506" i="1"/>
  <c r="R12506" i="1" s="1"/>
  <c r="O12507" i="1"/>
  <c r="R12507" i="1" s="1"/>
  <c r="O12508" i="1"/>
  <c r="R12508" i="1" s="1"/>
  <c r="O12509" i="1"/>
  <c r="O12510" i="1"/>
  <c r="R12510" i="1" s="1"/>
  <c r="O12511" i="1"/>
  <c r="R12511" i="1" s="1"/>
  <c r="O12512" i="1"/>
  <c r="R12512" i="1" s="1"/>
  <c r="O12513" i="1"/>
  <c r="R12513" i="1" s="1"/>
  <c r="O12514" i="1"/>
  <c r="R12514" i="1" s="1"/>
  <c r="O12515" i="1"/>
  <c r="R12515" i="1" s="1"/>
  <c r="O12516" i="1"/>
  <c r="R12516" i="1" s="1"/>
  <c r="O12517" i="1"/>
  <c r="R12517" i="1" s="1"/>
  <c r="O12518" i="1"/>
  <c r="R12518" i="1" s="1"/>
  <c r="O12519" i="1"/>
  <c r="R12519" i="1" s="1"/>
  <c r="O12520" i="1"/>
  <c r="R12520" i="1" s="1"/>
  <c r="O12521" i="1"/>
  <c r="R12521" i="1" s="1"/>
  <c r="O12522" i="1"/>
  <c r="R12522" i="1" s="1"/>
  <c r="O12523" i="1"/>
  <c r="R12523" i="1" s="1"/>
  <c r="O12524" i="1"/>
  <c r="R12524" i="1" s="1"/>
  <c r="O12525" i="1"/>
  <c r="R12525" i="1" s="1"/>
  <c r="O12526" i="1"/>
  <c r="R12526" i="1" s="1"/>
  <c r="O12527" i="1"/>
  <c r="R12527" i="1" s="1"/>
  <c r="O12528" i="1"/>
  <c r="R12528" i="1" s="1"/>
  <c r="O12529" i="1"/>
  <c r="R12529" i="1" s="1"/>
  <c r="O12530" i="1"/>
  <c r="R12530" i="1" s="1"/>
  <c r="O12531" i="1"/>
  <c r="R12531" i="1" s="1"/>
  <c r="O12532" i="1"/>
  <c r="R12532" i="1" s="1"/>
  <c r="O12533" i="1"/>
  <c r="R12533" i="1" s="1"/>
  <c r="O12534" i="1"/>
  <c r="R12534" i="1" s="1"/>
  <c r="O12535" i="1"/>
  <c r="R12535" i="1" s="1"/>
  <c r="O12536" i="1"/>
  <c r="R12536" i="1" s="1"/>
  <c r="O12537" i="1"/>
  <c r="R12537" i="1" s="1"/>
  <c r="O12538" i="1"/>
  <c r="R12538" i="1" s="1"/>
  <c r="O12539" i="1"/>
  <c r="R12539" i="1" s="1"/>
  <c r="O12540" i="1"/>
  <c r="R12540" i="1" s="1"/>
  <c r="O12541" i="1"/>
  <c r="R12541" i="1" s="1"/>
  <c r="O12542" i="1"/>
  <c r="R12542" i="1" s="1"/>
  <c r="O12543" i="1"/>
  <c r="R12543" i="1" s="1"/>
  <c r="O12544" i="1"/>
  <c r="R12544" i="1" s="1"/>
  <c r="O12545" i="1"/>
  <c r="R12545" i="1" s="1"/>
  <c r="O12546" i="1"/>
  <c r="R12546" i="1" s="1"/>
  <c r="O12547" i="1"/>
  <c r="R12547" i="1" s="1"/>
  <c r="O12548" i="1"/>
  <c r="R12548" i="1" s="1"/>
  <c r="O12549" i="1"/>
  <c r="R12549" i="1" s="1"/>
  <c r="O12550" i="1"/>
  <c r="R12550" i="1" s="1"/>
  <c r="O12551" i="1"/>
  <c r="R12551" i="1" s="1"/>
  <c r="O12552" i="1"/>
  <c r="R12552" i="1" s="1"/>
  <c r="O12553" i="1"/>
  <c r="R12553" i="1" s="1"/>
  <c r="O12554" i="1"/>
  <c r="R12554" i="1" s="1"/>
  <c r="O12555" i="1"/>
  <c r="R12555" i="1" s="1"/>
  <c r="O12556" i="1"/>
  <c r="R12556" i="1" s="1"/>
  <c r="O12557" i="1"/>
  <c r="R12557" i="1" s="1"/>
  <c r="O12558" i="1"/>
  <c r="R12558" i="1" s="1"/>
  <c r="O12559" i="1"/>
  <c r="R12559" i="1" s="1"/>
  <c r="O12560" i="1"/>
  <c r="R12560" i="1" s="1"/>
  <c r="O12561" i="1"/>
  <c r="R12561" i="1" s="1"/>
  <c r="O12562" i="1"/>
  <c r="R12562" i="1" s="1"/>
  <c r="O12563" i="1"/>
  <c r="R12563" i="1" s="1"/>
  <c r="O12564" i="1"/>
  <c r="R12564" i="1" s="1"/>
  <c r="O12565" i="1"/>
  <c r="R12565" i="1" s="1"/>
  <c r="O12566" i="1"/>
  <c r="R12566" i="1" s="1"/>
  <c r="O12567" i="1"/>
  <c r="R12567" i="1" s="1"/>
  <c r="O12568" i="1"/>
  <c r="R12568" i="1" s="1"/>
  <c r="O12569" i="1"/>
  <c r="R12569" i="1" s="1"/>
  <c r="O12570" i="1"/>
  <c r="R12570" i="1" s="1"/>
  <c r="O12571" i="1"/>
  <c r="R12571" i="1" s="1"/>
  <c r="O12572" i="1"/>
  <c r="R12572" i="1" s="1"/>
  <c r="O12573" i="1"/>
  <c r="O12574" i="1"/>
  <c r="R12574" i="1" s="1"/>
  <c r="O12575" i="1"/>
  <c r="R12575" i="1" s="1"/>
  <c r="O12576" i="1"/>
  <c r="R12576" i="1" s="1"/>
  <c r="O12577" i="1"/>
  <c r="R12577" i="1" s="1"/>
  <c r="O12578" i="1"/>
  <c r="R12578" i="1" s="1"/>
  <c r="O12579" i="1"/>
  <c r="R12579" i="1" s="1"/>
  <c r="O12580" i="1"/>
  <c r="R12580" i="1" s="1"/>
  <c r="O12581" i="1"/>
  <c r="R12581" i="1" s="1"/>
  <c r="O12582" i="1"/>
  <c r="R12582" i="1" s="1"/>
  <c r="O12583" i="1"/>
  <c r="R12583" i="1" s="1"/>
  <c r="O12584" i="1"/>
  <c r="R12584" i="1" s="1"/>
  <c r="O12585" i="1"/>
  <c r="R12585" i="1" s="1"/>
  <c r="O12586" i="1"/>
  <c r="R12586" i="1" s="1"/>
  <c r="O12587" i="1"/>
  <c r="R12587" i="1" s="1"/>
  <c r="O12588" i="1"/>
  <c r="R12588" i="1" s="1"/>
  <c r="O12589" i="1"/>
  <c r="R12589" i="1" s="1"/>
  <c r="O12590" i="1"/>
  <c r="R12590" i="1" s="1"/>
  <c r="O12591" i="1"/>
  <c r="R12591" i="1" s="1"/>
  <c r="O12592" i="1"/>
  <c r="R12592" i="1" s="1"/>
  <c r="O12593" i="1"/>
  <c r="R12593" i="1" s="1"/>
  <c r="O12594" i="1"/>
  <c r="R12594" i="1" s="1"/>
  <c r="O12595" i="1"/>
  <c r="R12595" i="1" s="1"/>
  <c r="O12596" i="1"/>
  <c r="R12596" i="1" s="1"/>
  <c r="O12597" i="1"/>
  <c r="R12597" i="1" s="1"/>
  <c r="O12598" i="1"/>
  <c r="R12598" i="1" s="1"/>
  <c r="O12599" i="1"/>
  <c r="R12599" i="1" s="1"/>
  <c r="O12600" i="1"/>
  <c r="R12600" i="1" s="1"/>
  <c r="O12601" i="1"/>
  <c r="R12601" i="1" s="1"/>
  <c r="O12602" i="1"/>
  <c r="R12602" i="1" s="1"/>
  <c r="O12603" i="1"/>
  <c r="R12603" i="1" s="1"/>
  <c r="O12604" i="1"/>
  <c r="R12604" i="1" s="1"/>
  <c r="O12605" i="1"/>
  <c r="R12605" i="1" s="1"/>
  <c r="O12606" i="1"/>
  <c r="R12606" i="1" s="1"/>
  <c r="O12607" i="1"/>
  <c r="R12607" i="1" s="1"/>
  <c r="O12608" i="1"/>
  <c r="R12608" i="1" s="1"/>
  <c r="O12609" i="1"/>
  <c r="R12609" i="1" s="1"/>
  <c r="O12610" i="1"/>
  <c r="R12610" i="1" s="1"/>
  <c r="O12611" i="1"/>
  <c r="R12611" i="1" s="1"/>
  <c r="O12612" i="1"/>
  <c r="R12612" i="1" s="1"/>
  <c r="O12613" i="1"/>
  <c r="R12613" i="1" s="1"/>
  <c r="O12614" i="1"/>
  <c r="R12614" i="1" s="1"/>
  <c r="O12615" i="1"/>
  <c r="R12615" i="1" s="1"/>
  <c r="O12616" i="1"/>
  <c r="R12616" i="1" s="1"/>
  <c r="O12617" i="1"/>
  <c r="R12617" i="1" s="1"/>
  <c r="O12618" i="1"/>
  <c r="R12618" i="1" s="1"/>
  <c r="O12619" i="1"/>
  <c r="R12619" i="1" s="1"/>
  <c r="O12620" i="1"/>
  <c r="R12620" i="1" s="1"/>
  <c r="O12621" i="1"/>
  <c r="R12621" i="1" s="1"/>
  <c r="O12622" i="1"/>
  <c r="R12622" i="1" s="1"/>
  <c r="O12623" i="1"/>
  <c r="R12623" i="1" s="1"/>
  <c r="O12624" i="1"/>
  <c r="R12624" i="1" s="1"/>
  <c r="O12625" i="1"/>
  <c r="R12625" i="1" s="1"/>
  <c r="O12626" i="1"/>
  <c r="R12626" i="1" s="1"/>
  <c r="O12627" i="1"/>
  <c r="R12627" i="1" s="1"/>
  <c r="O12628" i="1"/>
  <c r="R12628" i="1" s="1"/>
  <c r="O12629" i="1"/>
  <c r="R12629" i="1" s="1"/>
  <c r="O12630" i="1"/>
  <c r="R12630" i="1" s="1"/>
  <c r="O12631" i="1"/>
  <c r="R12631" i="1" s="1"/>
  <c r="O12632" i="1"/>
  <c r="R12632" i="1" s="1"/>
  <c r="O12633" i="1"/>
  <c r="R12633" i="1" s="1"/>
  <c r="O12634" i="1"/>
  <c r="R12634" i="1" s="1"/>
  <c r="O12635" i="1"/>
  <c r="R12635" i="1" s="1"/>
  <c r="O12636" i="1"/>
  <c r="R12636" i="1" s="1"/>
  <c r="O12637" i="1"/>
  <c r="O12638" i="1"/>
  <c r="R12638" i="1" s="1"/>
  <c r="O12639" i="1"/>
  <c r="R12639" i="1" s="1"/>
  <c r="O12640" i="1"/>
  <c r="R12640" i="1" s="1"/>
  <c r="O12641" i="1"/>
  <c r="R12641" i="1" s="1"/>
  <c r="O12642" i="1"/>
  <c r="R12642" i="1" s="1"/>
  <c r="O12643" i="1"/>
  <c r="R12643" i="1" s="1"/>
  <c r="O12644" i="1"/>
  <c r="R12644" i="1" s="1"/>
  <c r="O12645" i="1"/>
  <c r="R12645" i="1" s="1"/>
  <c r="O12646" i="1"/>
  <c r="R12646" i="1" s="1"/>
  <c r="O12647" i="1"/>
  <c r="R12647" i="1" s="1"/>
  <c r="O12648" i="1"/>
  <c r="R12648" i="1" s="1"/>
  <c r="O12649" i="1"/>
  <c r="R12649" i="1" s="1"/>
  <c r="O12650" i="1"/>
  <c r="R12650" i="1" s="1"/>
  <c r="O12651" i="1"/>
  <c r="R12651" i="1" s="1"/>
  <c r="O12652" i="1"/>
  <c r="R12652" i="1" s="1"/>
  <c r="O12653" i="1"/>
  <c r="R12653" i="1" s="1"/>
  <c r="O12654" i="1"/>
  <c r="R12654" i="1" s="1"/>
  <c r="O12655" i="1"/>
  <c r="R12655" i="1" s="1"/>
  <c r="O12656" i="1"/>
  <c r="R12656" i="1" s="1"/>
  <c r="O12657" i="1"/>
  <c r="R12657" i="1" s="1"/>
  <c r="O12658" i="1"/>
  <c r="R12658" i="1" s="1"/>
  <c r="O12659" i="1"/>
  <c r="R12659" i="1" s="1"/>
  <c r="O12660" i="1"/>
  <c r="R12660" i="1" s="1"/>
  <c r="O12661" i="1"/>
  <c r="R12661" i="1" s="1"/>
  <c r="O12662" i="1"/>
  <c r="R12662" i="1" s="1"/>
  <c r="O12663" i="1"/>
  <c r="R12663" i="1" s="1"/>
  <c r="O12664" i="1"/>
  <c r="R12664" i="1" s="1"/>
  <c r="O12665" i="1"/>
  <c r="R12665" i="1" s="1"/>
  <c r="O12666" i="1"/>
  <c r="R12666" i="1" s="1"/>
  <c r="O12667" i="1"/>
  <c r="R12667" i="1" s="1"/>
  <c r="O12668" i="1"/>
  <c r="R12668" i="1" s="1"/>
  <c r="O12669" i="1"/>
  <c r="R12669" i="1" s="1"/>
  <c r="O12670" i="1"/>
  <c r="R12670" i="1" s="1"/>
  <c r="O12671" i="1"/>
  <c r="R12671" i="1" s="1"/>
  <c r="O12672" i="1"/>
  <c r="R12672" i="1" s="1"/>
  <c r="O12673" i="1"/>
  <c r="R12673" i="1" s="1"/>
  <c r="O12674" i="1"/>
  <c r="R12674" i="1" s="1"/>
  <c r="O12675" i="1"/>
  <c r="R12675" i="1" s="1"/>
  <c r="O12676" i="1"/>
  <c r="R12676" i="1" s="1"/>
  <c r="O12677" i="1"/>
  <c r="R12677" i="1" s="1"/>
  <c r="O12678" i="1"/>
  <c r="R12678" i="1" s="1"/>
  <c r="O12679" i="1"/>
  <c r="R12679" i="1" s="1"/>
  <c r="O12680" i="1"/>
  <c r="R12680" i="1" s="1"/>
  <c r="O12681" i="1"/>
  <c r="R12681" i="1" s="1"/>
  <c r="O12682" i="1"/>
  <c r="R12682" i="1" s="1"/>
  <c r="O12683" i="1"/>
  <c r="R12683" i="1" s="1"/>
  <c r="O12684" i="1"/>
  <c r="R12684" i="1" s="1"/>
  <c r="O12685" i="1"/>
  <c r="R12685" i="1" s="1"/>
  <c r="O12686" i="1"/>
  <c r="R12686" i="1" s="1"/>
  <c r="O12687" i="1"/>
  <c r="R12687" i="1" s="1"/>
  <c r="O12688" i="1"/>
  <c r="R12688" i="1" s="1"/>
  <c r="O12689" i="1"/>
  <c r="R12689" i="1" s="1"/>
  <c r="O12690" i="1"/>
  <c r="R12690" i="1" s="1"/>
  <c r="O12691" i="1"/>
  <c r="R12691" i="1" s="1"/>
  <c r="O12692" i="1"/>
  <c r="R12692" i="1" s="1"/>
  <c r="O12693" i="1"/>
  <c r="R12693" i="1" s="1"/>
  <c r="O12694" i="1"/>
  <c r="R12694" i="1" s="1"/>
  <c r="O12695" i="1"/>
  <c r="R12695" i="1" s="1"/>
  <c r="O12696" i="1"/>
  <c r="R12696" i="1" s="1"/>
  <c r="O12697" i="1"/>
  <c r="R12697" i="1" s="1"/>
  <c r="O12698" i="1"/>
  <c r="R12698" i="1" s="1"/>
  <c r="O12699" i="1"/>
  <c r="R12699" i="1" s="1"/>
  <c r="O12700" i="1"/>
  <c r="R12700" i="1" s="1"/>
  <c r="O12701" i="1"/>
  <c r="O12702" i="1"/>
  <c r="R12702" i="1" s="1"/>
  <c r="O12703" i="1"/>
  <c r="R12703" i="1" s="1"/>
  <c r="O12704" i="1"/>
  <c r="R12704" i="1" s="1"/>
  <c r="O12705" i="1"/>
  <c r="R12705" i="1" s="1"/>
  <c r="O12706" i="1"/>
  <c r="R12706" i="1" s="1"/>
  <c r="O12707" i="1"/>
  <c r="R12707" i="1" s="1"/>
  <c r="O12708" i="1"/>
  <c r="R12708" i="1" s="1"/>
  <c r="O12709" i="1"/>
  <c r="R12709" i="1" s="1"/>
  <c r="O12710" i="1"/>
  <c r="R12710" i="1" s="1"/>
  <c r="O12711" i="1"/>
  <c r="R12711" i="1" s="1"/>
  <c r="O12712" i="1"/>
  <c r="R12712" i="1" s="1"/>
  <c r="O12713" i="1"/>
  <c r="R12713" i="1" s="1"/>
  <c r="O12714" i="1"/>
  <c r="R12714" i="1" s="1"/>
  <c r="O12715" i="1"/>
  <c r="R12715" i="1" s="1"/>
  <c r="O12716" i="1"/>
  <c r="R12716" i="1" s="1"/>
  <c r="O12717" i="1"/>
  <c r="R12717" i="1" s="1"/>
  <c r="O12718" i="1"/>
  <c r="R12718" i="1" s="1"/>
  <c r="O12719" i="1"/>
  <c r="R12719" i="1" s="1"/>
  <c r="O12720" i="1"/>
  <c r="R12720" i="1" s="1"/>
  <c r="O12721" i="1"/>
  <c r="R12721" i="1" s="1"/>
  <c r="O12722" i="1"/>
  <c r="R12722" i="1" s="1"/>
  <c r="O12723" i="1"/>
  <c r="R12723" i="1" s="1"/>
  <c r="O12724" i="1"/>
  <c r="R12724" i="1" s="1"/>
  <c r="O12725" i="1"/>
  <c r="R12725" i="1" s="1"/>
  <c r="O12726" i="1"/>
  <c r="R12726" i="1" s="1"/>
  <c r="O12727" i="1"/>
  <c r="R12727" i="1" s="1"/>
  <c r="O12728" i="1"/>
  <c r="R12728" i="1" s="1"/>
  <c r="O12729" i="1"/>
  <c r="R12729" i="1" s="1"/>
  <c r="O12730" i="1"/>
  <c r="R12730" i="1" s="1"/>
  <c r="O12731" i="1"/>
  <c r="R12731" i="1" s="1"/>
  <c r="O12732" i="1"/>
  <c r="R12732" i="1" s="1"/>
  <c r="O12733" i="1"/>
  <c r="R12733" i="1" s="1"/>
  <c r="O12734" i="1"/>
  <c r="R12734" i="1" s="1"/>
  <c r="O12735" i="1"/>
  <c r="R12735" i="1" s="1"/>
  <c r="O12736" i="1"/>
  <c r="R12736" i="1" s="1"/>
  <c r="O12737" i="1"/>
  <c r="R12737" i="1" s="1"/>
  <c r="O12738" i="1"/>
  <c r="R12738" i="1" s="1"/>
  <c r="O12739" i="1"/>
  <c r="R12739" i="1" s="1"/>
  <c r="O12740" i="1"/>
  <c r="R12740" i="1" s="1"/>
  <c r="O12741" i="1"/>
  <c r="R12741" i="1" s="1"/>
  <c r="O12742" i="1"/>
  <c r="R12742" i="1" s="1"/>
  <c r="O12743" i="1"/>
  <c r="R12743" i="1" s="1"/>
  <c r="O12744" i="1"/>
  <c r="R12744" i="1" s="1"/>
  <c r="O12745" i="1"/>
  <c r="R12745" i="1" s="1"/>
  <c r="O12746" i="1"/>
  <c r="R12746" i="1" s="1"/>
  <c r="O12747" i="1"/>
  <c r="R12747" i="1" s="1"/>
  <c r="O12748" i="1"/>
  <c r="R12748" i="1" s="1"/>
  <c r="O12749" i="1"/>
  <c r="R12749" i="1" s="1"/>
  <c r="O12750" i="1"/>
  <c r="R12750" i="1" s="1"/>
  <c r="O12751" i="1"/>
  <c r="R12751" i="1" s="1"/>
  <c r="O12752" i="1"/>
  <c r="R12752" i="1" s="1"/>
  <c r="O12753" i="1"/>
  <c r="R12753" i="1" s="1"/>
  <c r="O12754" i="1"/>
  <c r="R12754" i="1" s="1"/>
  <c r="O12755" i="1"/>
  <c r="R12755" i="1" s="1"/>
  <c r="O12756" i="1"/>
  <c r="R12756" i="1" s="1"/>
  <c r="O12757" i="1"/>
  <c r="R12757" i="1" s="1"/>
  <c r="O12758" i="1"/>
  <c r="R12758" i="1" s="1"/>
  <c r="O12759" i="1"/>
  <c r="R12759" i="1" s="1"/>
  <c r="O12760" i="1"/>
  <c r="R12760" i="1" s="1"/>
  <c r="O12761" i="1"/>
  <c r="R12761" i="1" s="1"/>
  <c r="O12762" i="1"/>
  <c r="R12762" i="1" s="1"/>
  <c r="O12763" i="1"/>
  <c r="R12763" i="1" s="1"/>
  <c r="O12764" i="1"/>
  <c r="R12764" i="1" s="1"/>
  <c r="O12765" i="1"/>
  <c r="O12766" i="1"/>
  <c r="R12766" i="1" s="1"/>
  <c r="O12767" i="1"/>
  <c r="R12767" i="1" s="1"/>
  <c r="O12768" i="1"/>
  <c r="R12768" i="1" s="1"/>
  <c r="O12769" i="1"/>
  <c r="R12769" i="1" s="1"/>
  <c r="O12770" i="1"/>
  <c r="R12770" i="1" s="1"/>
  <c r="O12771" i="1"/>
  <c r="R12771" i="1" s="1"/>
  <c r="O12772" i="1"/>
  <c r="R12772" i="1" s="1"/>
  <c r="O12773" i="1"/>
  <c r="R12773" i="1" s="1"/>
  <c r="O12774" i="1"/>
  <c r="R12774" i="1" s="1"/>
  <c r="O12775" i="1"/>
  <c r="R12775" i="1" s="1"/>
  <c r="O12776" i="1"/>
  <c r="R12776" i="1" s="1"/>
  <c r="O12777" i="1"/>
  <c r="R12777" i="1" s="1"/>
  <c r="O12778" i="1"/>
  <c r="R12778" i="1" s="1"/>
  <c r="O12779" i="1"/>
  <c r="R12779" i="1" s="1"/>
  <c r="O12780" i="1"/>
  <c r="R12780" i="1" s="1"/>
  <c r="O12781" i="1"/>
  <c r="R12781" i="1" s="1"/>
  <c r="O12782" i="1"/>
  <c r="R12782" i="1" s="1"/>
  <c r="O12783" i="1"/>
  <c r="R12783" i="1" s="1"/>
  <c r="O12784" i="1"/>
  <c r="R12784" i="1" s="1"/>
  <c r="O12785" i="1"/>
  <c r="R12785" i="1" s="1"/>
  <c r="O12786" i="1"/>
  <c r="R12786" i="1" s="1"/>
  <c r="O12787" i="1"/>
  <c r="R12787" i="1" s="1"/>
  <c r="O12788" i="1"/>
  <c r="R12788" i="1" s="1"/>
  <c r="O12789" i="1"/>
  <c r="R12789" i="1" s="1"/>
  <c r="O12790" i="1"/>
  <c r="R12790" i="1" s="1"/>
  <c r="O12791" i="1"/>
  <c r="R12791" i="1" s="1"/>
  <c r="O12792" i="1"/>
  <c r="R12792" i="1" s="1"/>
  <c r="O12793" i="1"/>
  <c r="R12793" i="1" s="1"/>
  <c r="O12794" i="1"/>
  <c r="R12794" i="1" s="1"/>
  <c r="O12795" i="1"/>
  <c r="R12795" i="1" s="1"/>
  <c r="O12796" i="1"/>
  <c r="R12796" i="1" s="1"/>
  <c r="O12797" i="1"/>
  <c r="R12797" i="1" s="1"/>
  <c r="O12798" i="1"/>
  <c r="R12798" i="1" s="1"/>
  <c r="O12799" i="1"/>
  <c r="R12799" i="1" s="1"/>
  <c r="O12800" i="1"/>
  <c r="R12800" i="1" s="1"/>
  <c r="O12801" i="1"/>
  <c r="R12801" i="1" s="1"/>
  <c r="O12802" i="1"/>
  <c r="R12802" i="1" s="1"/>
  <c r="O12803" i="1"/>
  <c r="R12803" i="1" s="1"/>
  <c r="O12804" i="1"/>
  <c r="R12804" i="1" s="1"/>
  <c r="O12805" i="1"/>
  <c r="R12805" i="1" s="1"/>
  <c r="O12806" i="1"/>
  <c r="R12806" i="1" s="1"/>
  <c r="O12807" i="1"/>
  <c r="R12807" i="1" s="1"/>
  <c r="O12808" i="1"/>
  <c r="R12808" i="1" s="1"/>
  <c r="O12809" i="1"/>
  <c r="R12809" i="1" s="1"/>
  <c r="O12810" i="1"/>
  <c r="R12810" i="1" s="1"/>
  <c r="O12811" i="1"/>
  <c r="R12811" i="1" s="1"/>
  <c r="O12812" i="1"/>
  <c r="R12812" i="1" s="1"/>
  <c r="O12813" i="1"/>
  <c r="R12813" i="1" s="1"/>
  <c r="O12814" i="1"/>
  <c r="R12814" i="1" s="1"/>
  <c r="O12815" i="1"/>
  <c r="R12815" i="1" s="1"/>
  <c r="O12816" i="1"/>
  <c r="R12816" i="1" s="1"/>
  <c r="O12817" i="1"/>
  <c r="R12817" i="1" s="1"/>
  <c r="O12818" i="1"/>
  <c r="R12818" i="1" s="1"/>
  <c r="O12819" i="1"/>
  <c r="R12819" i="1" s="1"/>
  <c r="O12820" i="1"/>
  <c r="R12820" i="1" s="1"/>
  <c r="O12821" i="1"/>
  <c r="R12821" i="1" s="1"/>
  <c r="O12822" i="1"/>
  <c r="R12822" i="1" s="1"/>
  <c r="O12823" i="1"/>
  <c r="R12823" i="1" s="1"/>
  <c r="O12824" i="1"/>
  <c r="R12824" i="1" s="1"/>
  <c r="O12825" i="1"/>
  <c r="R12825" i="1" s="1"/>
  <c r="O12826" i="1"/>
  <c r="R12826" i="1" s="1"/>
  <c r="O12827" i="1"/>
  <c r="R12827" i="1" s="1"/>
  <c r="O12828" i="1"/>
  <c r="R12828" i="1" s="1"/>
  <c r="O12829" i="1"/>
  <c r="O12830" i="1"/>
  <c r="R12830" i="1" s="1"/>
  <c r="O12831" i="1"/>
  <c r="R12831" i="1" s="1"/>
  <c r="O12832" i="1"/>
  <c r="R12832" i="1" s="1"/>
  <c r="O12833" i="1"/>
  <c r="R12833" i="1" s="1"/>
  <c r="O12834" i="1"/>
  <c r="R12834" i="1" s="1"/>
  <c r="O12835" i="1"/>
  <c r="R12835" i="1" s="1"/>
  <c r="O12836" i="1"/>
  <c r="R12836" i="1" s="1"/>
  <c r="O12837" i="1"/>
  <c r="R12837" i="1" s="1"/>
  <c r="O12838" i="1"/>
  <c r="R12838" i="1" s="1"/>
  <c r="O12839" i="1"/>
  <c r="R12839" i="1" s="1"/>
  <c r="O12840" i="1"/>
  <c r="R12840" i="1" s="1"/>
  <c r="O12841" i="1"/>
  <c r="R12841" i="1" s="1"/>
  <c r="O12842" i="1"/>
  <c r="R12842" i="1" s="1"/>
  <c r="O12843" i="1"/>
  <c r="R12843" i="1" s="1"/>
  <c r="O12844" i="1"/>
  <c r="R12844" i="1" s="1"/>
  <c r="O12845" i="1"/>
  <c r="R12845" i="1" s="1"/>
  <c r="O12846" i="1"/>
  <c r="R12846" i="1" s="1"/>
  <c r="O12847" i="1"/>
  <c r="R12847" i="1" s="1"/>
  <c r="O12848" i="1"/>
  <c r="R12848" i="1" s="1"/>
  <c r="O12849" i="1"/>
  <c r="R12849" i="1" s="1"/>
  <c r="O12850" i="1"/>
  <c r="R12850" i="1" s="1"/>
  <c r="O12851" i="1"/>
  <c r="R12851" i="1" s="1"/>
  <c r="O12852" i="1"/>
  <c r="R12852" i="1" s="1"/>
  <c r="O12853" i="1"/>
  <c r="R12853" i="1" s="1"/>
  <c r="O12854" i="1"/>
  <c r="R12854" i="1" s="1"/>
  <c r="O12855" i="1"/>
  <c r="R12855" i="1" s="1"/>
  <c r="O12856" i="1"/>
  <c r="R12856" i="1" s="1"/>
  <c r="O12857" i="1"/>
  <c r="R12857" i="1" s="1"/>
  <c r="O12858" i="1"/>
  <c r="R12858" i="1" s="1"/>
  <c r="O12859" i="1"/>
  <c r="R12859" i="1" s="1"/>
  <c r="O12860" i="1"/>
  <c r="R12860" i="1" s="1"/>
  <c r="O12861" i="1"/>
  <c r="R12861" i="1" s="1"/>
  <c r="O12862" i="1"/>
  <c r="R12862" i="1" s="1"/>
  <c r="O12863" i="1"/>
  <c r="R12863" i="1" s="1"/>
  <c r="O12864" i="1"/>
  <c r="R12864" i="1" s="1"/>
  <c r="O12865" i="1"/>
  <c r="R12865" i="1" s="1"/>
  <c r="O12866" i="1"/>
  <c r="R12866" i="1" s="1"/>
  <c r="O12867" i="1"/>
  <c r="R12867" i="1" s="1"/>
  <c r="O12868" i="1"/>
  <c r="R12868" i="1" s="1"/>
  <c r="O12869" i="1"/>
  <c r="R12869" i="1" s="1"/>
  <c r="O12870" i="1"/>
  <c r="R12870" i="1" s="1"/>
  <c r="O12871" i="1"/>
  <c r="R12871" i="1" s="1"/>
  <c r="O12872" i="1"/>
  <c r="R12872" i="1" s="1"/>
  <c r="O12873" i="1"/>
  <c r="R12873" i="1" s="1"/>
  <c r="O12874" i="1"/>
  <c r="R12874" i="1" s="1"/>
  <c r="O12875" i="1"/>
  <c r="R12875" i="1" s="1"/>
  <c r="O12876" i="1"/>
  <c r="R12876" i="1" s="1"/>
  <c r="O12877" i="1"/>
  <c r="R12877" i="1" s="1"/>
  <c r="O12878" i="1"/>
  <c r="R12878" i="1" s="1"/>
  <c r="O12879" i="1"/>
  <c r="R12879" i="1" s="1"/>
  <c r="O12880" i="1"/>
  <c r="R12880" i="1" s="1"/>
  <c r="O12881" i="1"/>
  <c r="R12881" i="1" s="1"/>
  <c r="O12882" i="1"/>
  <c r="R12882" i="1" s="1"/>
  <c r="O12883" i="1"/>
  <c r="R12883" i="1" s="1"/>
  <c r="O12884" i="1"/>
  <c r="R12884" i="1" s="1"/>
  <c r="O12885" i="1"/>
  <c r="R12885" i="1" s="1"/>
  <c r="O12886" i="1"/>
  <c r="R12886" i="1" s="1"/>
  <c r="O12887" i="1"/>
  <c r="R12887" i="1" s="1"/>
  <c r="O12888" i="1"/>
  <c r="R12888" i="1" s="1"/>
  <c r="O12889" i="1"/>
  <c r="R12889" i="1" s="1"/>
  <c r="O12890" i="1"/>
  <c r="R12890" i="1" s="1"/>
  <c r="O12891" i="1"/>
  <c r="R12891" i="1" s="1"/>
  <c r="O12892" i="1"/>
  <c r="R12892" i="1" s="1"/>
  <c r="O12893" i="1"/>
  <c r="O12894" i="1"/>
  <c r="R12894" i="1" s="1"/>
  <c r="O12895" i="1"/>
  <c r="R12895" i="1" s="1"/>
  <c r="O12896" i="1"/>
  <c r="R12896" i="1" s="1"/>
  <c r="O12897" i="1"/>
  <c r="R12897" i="1" s="1"/>
  <c r="O12898" i="1"/>
  <c r="R12898" i="1" s="1"/>
  <c r="O12899" i="1"/>
  <c r="R12899" i="1" s="1"/>
  <c r="O12900" i="1"/>
  <c r="R12900" i="1" s="1"/>
  <c r="O12901" i="1"/>
  <c r="R12901" i="1" s="1"/>
  <c r="O12902" i="1"/>
  <c r="R12902" i="1" s="1"/>
  <c r="O12903" i="1"/>
  <c r="R12903" i="1" s="1"/>
  <c r="O12904" i="1"/>
  <c r="R12904" i="1" s="1"/>
  <c r="O12905" i="1"/>
  <c r="R12905" i="1" s="1"/>
  <c r="O12906" i="1"/>
  <c r="R12906" i="1" s="1"/>
  <c r="O12907" i="1"/>
  <c r="R12907" i="1" s="1"/>
  <c r="O12908" i="1"/>
  <c r="R12908" i="1" s="1"/>
  <c r="O12909" i="1"/>
  <c r="R12909" i="1" s="1"/>
  <c r="O12910" i="1"/>
  <c r="R12910" i="1" s="1"/>
  <c r="O12911" i="1"/>
  <c r="R12911" i="1" s="1"/>
  <c r="O12912" i="1"/>
  <c r="R12912" i="1" s="1"/>
  <c r="O12913" i="1"/>
  <c r="R12913" i="1" s="1"/>
  <c r="O12914" i="1"/>
  <c r="R12914" i="1" s="1"/>
  <c r="O12915" i="1"/>
  <c r="R12915" i="1" s="1"/>
  <c r="O12916" i="1"/>
  <c r="R12916" i="1" s="1"/>
  <c r="O12917" i="1"/>
  <c r="R12917" i="1" s="1"/>
  <c r="O12918" i="1"/>
  <c r="R12918" i="1" s="1"/>
  <c r="O12919" i="1"/>
  <c r="R12919" i="1" s="1"/>
  <c r="O12920" i="1"/>
  <c r="R12920" i="1" s="1"/>
  <c r="O12921" i="1"/>
  <c r="R12921" i="1" s="1"/>
  <c r="O12922" i="1"/>
  <c r="R12922" i="1" s="1"/>
  <c r="O12923" i="1"/>
  <c r="R12923" i="1" s="1"/>
  <c r="O12924" i="1"/>
  <c r="R12924" i="1" s="1"/>
  <c r="O12925" i="1"/>
  <c r="R12925" i="1" s="1"/>
  <c r="O12926" i="1"/>
  <c r="R12926" i="1" s="1"/>
  <c r="O12927" i="1"/>
  <c r="R12927" i="1" s="1"/>
  <c r="O12928" i="1"/>
  <c r="R12928" i="1" s="1"/>
  <c r="O12929" i="1"/>
  <c r="R12929" i="1" s="1"/>
  <c r="O12930" i="1"/>
  <c r="R12930" i="1" s="1"/>
  <c r="O12931" i="1"/>
  <c r="R12931" i="1" s="1"/>
  <c r="O12932" i="1"/>
  <c r="R12932" i="1" s="1"/>
  <c r="O12933" i="1"/>
  <c r="R12933" i="1" s="1"/>
  <c r="O12934" i="1"/>
  <c r="R12934" i="1" s="1"/>
  <c r="O12935" i="1"/>
  <c r="R12935" i="1" s="1"/>
  <c r="O12936" i="1"/>
  <c r="R12936" i="1" s="1"/>
  <c r="O12937" i="1"/>
  <c r="R12937" i="1" s="1"/>
  <c r="O12938" i="1"/>
  <c r="R12938" i="1" s="1"/>
  <c r="O12939" i="1"/>
  <c r="R12939" i="1" s="1"/>
  <c r="O12940" i="1"/>
  <c r="R12940" i="1" s="1"/>
  <c r="O12941" i="1"/>
  <c r="R12941" i="1" s="1"/>
  <c r="O12942" i="1"/>
  <c r="R12942" i="1" s="1"/>
  <c r="O12943" i="1"/>
  <c r="R12943" i="1" s="1"/>
  <c r="O12944" i="1"/>
  <c r="R12944" i="1" s="1"/>
  <c r="O12945" i="1"/>
  <c r="R12945" i="1" s="1"/>
  <c r="O12946" i="1"/>
  <c r="R12946" i="1" s="1"/>
  <c r="O12947" i="1"/>
  <c r="R12947" i="1" s="1"/>
  <c r="O12948" i="1"/>
  <c r="R12948" i="1" s="1"/>
  <c r="O12949" i="1"/>
  <c r="R12949" i="1" s="1"/>
  <c r="O12950" i="1"/>
  <c r="R12950" i="1" s="1"/>
  <c r="O12951" i="1"/>
  <c r="R12951" i="1" s="1"/>
  <c r="O12952" i="1"/>
  <c r="R12952" i="1" s="1"/>
  <c r="O12953" i="1"/>
  <c r="R12953" i="1" s="1"/>
  <c r="O12954" i="1"/>
  <c r="R12954" i="1" s="1"/>
  <c r="O12955" i="1"/>
  <c r="R12955" i="1" s="1"/>
  <c r="O12956" i="1"/>
  <c r="R12956" i="1" s="1"/>
  <c r="O12957" i="1"/>
  <c r="O12958" i="1"/>
  <c r="R12958" i="1" s="1"/>
  <c r="O12959" i="1"/>
  <c r="R12959" i="1" s="1"/>
  <c r="O12960" i="1"/>
  <c r="R12960" i="1" s="1"/>
  <c r="O12961" i="1"/>
  <c r="R12961" i="1" s="1"/>
  <c r="O12962" i="1"/>
  <c r="R12962" i="1" s="1"/>
  <c r="O12963" i="1"/>
  <c r="R12963" i="1" s="1"/>
  <c r="O12964" i="1"/>
  <c r="R12964" i="1" s="1"/>
  <c r="O12965" i="1"/>
  <c r="R12965" i="1" s="1"/>
  <c r="O12966" i="1"/>
  <c r="R12966" i="1" s="1"/>
  <c r="O12967" i="1"/>
  <c r="R12967" i="1" s="1"/>
  <c r="O12968" i="1"/>
  <c r="R12968" i="1" s="1"/>
  <c r="O12969" i="1"/>
  <c r="R12969" i="1" s="1"/>
  <c r="O12970" i="1"/>
  <c r="R12970" i="1" s="1"/>
  <c r="O12971" i="1"/>
  <c r="R12971" i="1" s="1"/>
  <c r="O12972" i="1"/>
  <c r="R12972" i="1" s="1"/>
  <c r="O12973" i="1"/>
  <c r="R12973" i="1" s="1"/>
  <c r="O12974" i="1"/>
  <c r="R12974" i="1" s="1"/>
  <c r="O12975" i="1"/>
  <c r="R12975" i="1" s="1"/>
  <c r="O12976" i="1"/>
  <c r="R12976" i="1" s="1"/>
  <c r="O12977" i="1"/>
  <c r="R12977" i="1" s="1"/>
  <c r="O12978" i="1"/>
  <c r="R12978" i="1" s="1"/>
  <c r="O12979" i="1"/>
  <c r="R12979" i="1" s="1"/>
  <c r="O12980" i="1"/>
  <c r="R12980" i="1" s="1"/>
  <c r="O12981" i="1"/>
  <c r="R12981" i="1" s="1"/>
  <c r="O12982" i="1"/>
  <c r="R12982" i="1" s="1"/>
  <c r="O12983" i="1"/>
  <c r="R12983" i="1" s="1"/>
  <c r="O12984" i="1"/>
  <c r="R12984" i="1" s="1"/>
  <c r="O12985" i="1"/>
  <c r="R12985" i="1" s="1"/>
  <c r="O12986" i="1"/>
  <c r="R12986" i="1" s="1"/>
  <c r="O12987" i="1"/>
  <c r="R12987" i="1" s="1"/>
  <c r="O12988" i="1"/>
  <c r="R12988" i="1" s="1"/>
  <c r="O12989" i="1"/>
  <c r="R12989" i="1" s="1"/>
  <c r="O12990" i="1"/>
  <c r="R12990" i="1" s="1"/>
  <c r="O12991" i="1"/>
  <c r="R12991" i="1" s="1"/>
  <c r="O12992" i="1"/>
  <c r="R12992" i="1" s="1"/>
  <c r="O12993" i="1"/>
  <c r="R12993" i="1" s="1"/>
  <c r="O12994" i="1"/>
  <c r="R12994" i="1" s="1"/>
  <c r="O12995" i="1"/>
  <c r="R12995" i="1" s="1"/>
  <c r="O12996" i="1"/>
  <c r="R12996" i="1" s="1"/>
  <c r="O12997" i="1"/>
  <c r="R12997" i="1" s="1"/>
  <c r="O12998" i="1"/>
  <c r="R12998" i="1" s="1"/>
  <c r="O12999" i="1"/>
  <c r="R12999" i="1" s="1"/>
  <c r="O13000" i="1"/>
  <c r="R13000" i="1" s="1"/>
  <c r="O13001" i="1"/>
  <c r="R13001" i="1" s="1"/>
  <c r="O13002" i="1"/>
  <c r="R13002" i="1" s="1"/>
  <c r="O13003" i="1"/>
  <c r="R13003" i="1" s="1"/>
  <c r="O13004" i="1"/>
  <c r="R13004" i="1" s="1"/>
  <c r="O13005" i="1"/>
  <c r="R13005" i="1" s="1"/>
  <c r="O13006" i="1"/>
  <c r="R13006" i="1" s="1"/>
  <c r="O13007" i="1"/>
  <c r="R13007" i="1" s="1"/>
  <c r="O13008" i="1"/>
  <c r="R13008" i="1" s="1"/>
  <c r="O13009" i="1"/>
  <c r="R13009" i="1" s="1"/>
  <c r="O13010" i="1"/>
  <c r="R13010" i="1" s="1"/>
  <c r="O13011" i="1"/>
  <c r="R13011" i="1" s="1"/>
  <c r="O13012" i="1"/>
  <c r="R13012" i="1" s="1"/>
  <c r="O13013" i="1"/>
  <c r="R13013" i="1" s="1"/>
  <c r="O13014" i="1"/>
  <c r="R13014" i="1" s="1"/>
  <c r="O13015" i="1"/>
  <c r="R13015" i="1" s="1"/>
  <c r="O13016" i="1"/>
  <c r="R13016" i="1" s="1"/>
  <c r="O13017" i="1"/>
  <c r="R13017" i="1" s="1"/>
  <c r="O13018" i="1"/>
  <c r="R13018" i="1" s="1"/>
  <c r="O13019" i="1"/>
  <c r="R13019" i="1" s="1"/>
  <c r="O13020" i="1"/>
  <c r="R13020" i="1" s="1"/>
  <c r="O13021" i="1"/>
  <c r="O13022" i="1"/>
  <c r="R13022" i="1" s="1"/>
  <c r="O13023" i="1"/>
  <c r="R13023" i="1" s="1"/>
  <c r="O13024" i="1"/>
  <c r="R13024" i="1" s="1"/>
  <c r="O13025" i="1"/>
  <c r="R13025" i="1" s="1"/>
  <c r="O13026" i="1"/>
  <c r="R13026" i="1" s="1"/>
  <c r="O13027" i="1"/>
  <c r="R13027" i="1" s="1"/>
  <c r="O13028" i="1"/>
  <c r="R13028" i="1" s="1"/>
  <c r="O13029" i="1"/>
  <c r="R13029" i="1" s="1"/>
  <c r="O13030" i="1"/>
  <c r="R13030" i="1" s="1"/>
  <c r="O13031" i="1"/>
  <c r="R13031" i="1" s="1"/>
  <c r="O13032" i="1"/>
  <c r="R13032" i="1" s="1"/>
  <c r="O13033" i="1"/>
  <c r="R13033" i="1" s="1"/>
  <c r="O13034" i="1"/>
  <c r="R13034" i="1" s="1"/>
  <c r="O13035" i="1"/>
  <c r="R13035" i="1" s="1"/>
  <c r="O13036" i="1"/>
  <c r="R13036" i="1" s="1"/>
  <c r="O13037" i="1"/>
  <c r="R13037" i="1" s="1"/>
  <c r="O13038" i="1"/>
  <c r="R13038" i="1" s="1"/>
  <c r="O13039" i="1"/>
  <c r="R13039" i="1" s="1"/>
  <c r="O13040" i="1"/>
  <c r="R13040" i="1" s="1"/>
  <c r="O13041" i="1"/>
  <c r="R13041" i="1" s="1"/>
  <c r="O13042" i="1"/>
  <c r="R13042" i="1" s="1"/>
  <c r="O13043" i="1"/>
  <c r="R13043" i="1" s="1"/>
  <c r="O13044" i="1"/>
  <c r="R13044" i="1" s="1"/>
  <c r="O13045" i="1"/>
  <c r="R13045" i="1" s="1"/>
  <c r="O13046" i="1"/>
  <c r="R13046" i="1" s="1"/>
  <c r="O13047" i="1"/>
  <c r="R13047" i="1" s="1"/>
  <c r="O13048" i="1"/>
  <c r="R13048" i="1" s="1"/>
  <c r="O13049" i="1"/>
  <c r="R13049" i="1" s="1"/>
  <c r="O13050" i="1"/>
  <c r="R13050" i="1" s="1"/>
  <c r="O13051" i="1"/>
  <c r="R13051" i="1" s="1"/>
  <c r="O13052" i="1"/>
  <c r="R13052" i="1" s="1"/>
  <c r="O13053" i="1"/>
  <c r="R13053" i="1" s="1"/>
  <c r="O13054" i="1"/>
  <c r="R13054" i="1" s="1"/>
  <c r="O13055" i="1"/>
  <c r="R13055" i="1" s="1"/>
  <c r="O13056" i="1"/>
  <c r="R13056" i="1" s="1"/>
  <c r="O13057" i="1"/>
  <c r="R13057" i="1" s="1"/>
  <c r="O13058" i="1"/>
  <c r="R13058" i="1" s="1"/>
  <c r="O13059" i="1"/>
  <c r="R13059" i="1" s="1"/>
  <c r="O13060" i="1"/>
  <c r="R13060" i="1" s="1"/>
  <c r="O13061" i="1"/>
  <c r="R13061" i="1" s="1"/>
  <c r="O13062" i="1"/>
  <c r="R13062" i="1" s="1"/>
  <c r="O13063" i="1"/>
  <c r="R13063" i="1" s="1"/>
  <c r="O13064" i="1"/>
  <c r="R13064" i="1" s="1"/>
  <c r="O13065" i="1"/>
  <c r="R13065" i="1" s="1"/>
  <c r="O13066" i="1"/>
  <c r="R13066" i="1" s="1"/>
  <c r="O13067" i="1"/>
  <c r="R13067" i="1" s="1"/>
  <c r="O13068" i="1"/>
  <c r="R13068" i="1" s="1"/>
  <c r="O13069" i="1"/>
  <c r="R13069" i="1" s="1"/>
  <c r="O13070" i="1"/>
  <c r="R13070" i="1" s="1"/>
  <c r="O13071" i="1"/>
  <c r="R13071" i="1" s="1"/>
  <c r="O13072" i="1"/>
  <c r="R13072" i="1" s="1"/>
  <c r="O13073" i="1"/>
  <c r="R13073" i="1" s="1"/>
  <c r="O13074" i="1"/>
  <c r="R13074" i="1" s="1"/>
  <c r="O13075" i="1"/>
  <c r="R13075" i="1" s="1"/>
  <c r="O13076" i="1"/>
  <c r="R13076" i="1" s="1"/>
  <c r="O13077" i="1"/>
  <c r="R13077" i="1" s="1"/>
  <c r="O13078" i="1"/>
  <c r="R13078" i="1" s="1"/>
  <c r="O13079" i="1"/>
  <c r="R13079" i="1" s="1"/>
  <c r="O13080" i="1"/>
  <c r="R13080" i="1" s="1"/>
  <c r="O13081" i="1"/>
  <c r="R13081" i="1" s="1"/>
  <c r="O13082" i="1"/>
  <c r="R13082" i="1" s="1"/>
  <c r="O13083" i="1"/>
  <c r="R13083" i="1" s="1"/>
  <c r="O13084" i="1"/>
  <c r="R13084" i="1" s="1"/>
  <c r="O13085" i="1"/>
  <c r="O13086" i="1"/>
  <c r="R13086" i="1" s="1"/>
  <c r="O13087" i="1"/>
  <c r="R13087" i="1" s="1"/>
  <c r="O13088" i="1"/>
  <c r="R13088" i="1" s="1"/>
  <c r="O13089" i="1"/>
  <c r="R13089" i="1" s="1"/>
  <c r="O13090" i="1"/>
  <c r="R13090" i="1" s="1"/>
  <c r="O13091" i="1"/>
  <c r="R13091" i="1" s="1"/>
  <c r="O13092" i="1"/>
  <c r="R13092" i="1" s="1"/>
  <c r="O13093" i="1"/>
  <c r="R13093" i="1" s="1"/>
  <c r="O13094" i="1"/>
  <c r="R13094" i="1" s="1"/>
  <c r="O13095" i="1"/>
  <c r="R13095" i="1" s="1"/>
  <c r="O13096" i="1"/>
  <c r="R13096" i="1" s="1"/>
  <c r="O13097" i="1"/>
  <c r="R13097" i="1" s="1"/>
  <c r="O13098" i="1"/>
  <c r="R13098" i="1" s="1"/>
  <c r="O13099" i="1"/>
  <c r="R13099" i="1" s="1"/>
  <c r="O13100" i="1"/>
  <c r="R13100" i="1" s="1"/>
  <c r="O13101" i="1"/>
  <c r="R13101" i="1" s="1"/>
  <c r="O13102" i="1"/>
  <c r="R13102" i="1" s="1"/>
  <c r="O13103" i="1"/>
  <c r="R13103" i="1" s="1"/>
  <c r="O13104" i="1"/>
  <c r="R13104" i="1" s="1"/>
  <c r="O13105" i="1"/>
  <c r="R13105" i="1" s="1"/>
  <c r="O13106" i="1"/>
  <c r="R13106" i="1" s="1"/>
  <c r="O13107" i="1"/>
  <c r="R13107" i="1" s="1"/>
  <c r="O13108" i="1"/>
  <c r="R13108" i="1" s="1"/>
  <c r="O13109" i="1"/>
  <c r="R13109" i="1" s="1"/>
  <c r="O13110" i="1"/>
  <c r="R13110" i="1" s="1"/>
  <c r="O13111" i="1"/>
  <c r="R13111" i="1" s="1"/>
  <c r="O13112" i="1"/>
  <c r="R13112" i="1" s="1"/>
  <c r="O13113" i="1"/>
  <c r="R13113" i="1" s="1"/>
  <c r="O13114" i="1"/>
  <c r="R13114" i="1" s="1"/>
  <c r="O13115" i="1"/>
  <c r="R13115" i="1" s="1"/>
  <c r="O13116" i="1"/>
  <c r="R13116" i="1" s="1"/>
  <c r="O13117" i="1"/>
  <c r="R13117" i="1" s="1"/>
  <c r="O13118" i="1"/>
  <c r="R13118" i="1" s="1"/>
  <c r="O13119" i="1"/>
  <c r="R13119" i="1" s="1"/>
  <c r="O13120" i="1"/>
  <c r="R13120" i="1" s="1"/>
  <c r="O13121" i="1"/>
  <c r="R13121" i="1" s="1"/>
  <c r="O13122" i="1"/>
  <c r="R13122" i="1" s="1"/>
  <c r="O13123" i="1"/>
  <c r="R13123" i="1" s="1"/>
  <c r="O13124" i="1"/>
  <c r="R13124" i="1" s="1"/>
  <c r="O13125" i="1"/>
  <c r="R13125" i="1" s="1"/>
  <c r="O13126" i="1"/>
  <c r="R13126" i="1" s="1"/>
  <c r="O13127" i="1"/>
  <c r="R13127" i="1" s="1"/>
  <c r="O13128" i="1"/>
  <c r="R13128" i="1" s="1"/>
  <c r="O13129" i="1"/>
  <c r="R13129" i="1" s="1"/>
  <c r="O13130" i="1"/>
  <c r="R13130" i="1" s="1"/>
  <c r="O13131" i="1"/>
  <c r="R13131" i="1" s="1"/>
  <c r="O13132" i="1"/>
  <c r="R13132" i="1" s="1"/>
  <c r="O13133" i="1"/>
  <c r="R13133" i="1" s="1"/>
  <c r="O13134" i="1"/>
  <c r="R13134" i="1" s="1"/>
  <c r="O13135" i="1"/>
  <c r="R13135" i="1" s="1"/>
  <c r="O13136" i="1"/>
  <c r="R13136" i="1" s="1"/>
  <c r="O13137" i="1"/>
  <c r="R13137" i="1" s="1"/>
  <c r="O13138" i="1"/>
  <c r="R13138" i="1" s="1"/>
  <c r="O13139" i="1"/>
  <c r="R13139" i="1" s="1"/>
  <c r="O13140" i="1"/>
  <c r="R13140" i="1" s="1"/>
  <c r="O13141" i="1"/>
  <c r="R13141" i="1" s="1"/>
  <c r="O13142" i="1"/>
  <c r="R13142" i="1" s="1"/>
  <c r="O13143" i="1"/>
  <c r="R13143" i="1" s="1"/>
  <c r="O13144" i="1"/>
  <c r="R13144" i="1" s="1"/>
  <c r="O13145" i="1"/>
  <c r="R13145" i="1" s="1"/>
  <c r="O13146" i="1"/>
  <c r="R13146" i="1" s="1"/>
  <c r="O13147" i="1"/>
  <c r="R13147" i="1" s="1"/>
  <c r="O13148" i="1"/>
  <c r="R13148" i="1" s="1"/>
  <c r="O13149" i="1"/>
  <c r="O13150" i="1"/>
  <c r="R13150" i="1" s="1"/>
  <c r="O13151" i="1"/>
  <c r="R13151" i="1" s="1"/>
  <c r="O13152" i="1"/>
  <c r="R13152" i="1" s="1"/>
  <c r="O13153" i="1"/>
  <c r="R13153" i="1" s="1"/>
  <c r="O13154" i="1"/>
  <c r="R13154" i="1" s="1"/>
  <c r="O13155" i="1"/>
  <c r="R13155" i="1" s="1"/>
  <c r="O13156" i="1"/>
  <c r="R13156" i="1" s="1"/>
  <c r="O13157" i="1"/>
  <c r="R13157" i="1" s="1"/>
  <c r="O13158" i="1"/>
  <c r="R13158" i="1" s="1"/>
  <c r="O13159" i="1"/>
  <c r="R13159" i="1" s="1"/>
  <c r="O13160" i="1"/>
  <c r="R13160" i="1" s="1"/>
  <c r="O13161" i="1"/>
  <c r="R13161" i="1" s="1"/>
  <c r="O13162" i="1"/>
  <c r="R13162" i="1" s="1"/>
  <c r="O13163" i="1"/>
  <c r="R13163" i="1" s="1"/>
  <c r="O13164" i="1"/>
  <c r="R13164" i="1" s="1"/>
  <c r="O13165" i="1"/>
  <c r="R13165" i="1" s="1"/>
  <c r="O13166" i="1"/>
  <c r="R13166" i="1" s="1"/>
  <c r="O13167" i="1"/>
  <c r="R13167" i="1" s="1"/>
  <c r="O13168" i="1"/>
  <c r="R13168" i="1" s="1"/>
  <c r="O13169" i="1"/>
  <c r="R13169" i="1" s="1"/>
  <c r="O13170" i="1"/>
  <c r="R13170" i="1" s="1"/>
  <c r="O13171" i="1"/>
  <c r="R13171" i="1" s="1"/>
  <c r="O13172" i="1"/>
  <c r="R13172" i="1" s="1"/>
  <c r="O13173" i="1"/>
  <c r="R13173" i="1" s="1"/>
  <c r="O13174" i="1"/>
  <c r="R13174" i="1" s="1"/>
  <c r="O13175" i="1"/>
  <c r="R13175" i="1" s="1"/>
  <c r="O13176" i="1"/>
  <c r="R13176" i="1" s="1"/>
  <c r="O13177" i="1"/>
  <c r="R13177" i="1" s="1"/>
  <c r="O13178" i="1"/>
  <c r="R13178" i="1" s="1"/>
  <c r="O13179" i="1"/>
  <c r="R13179" i="1" s="1"/>
  <c r="O13180" i="1"/>
  <c r="R13180" i="1" s="1"/>
  <c r="O13181" i="1"/>
  <c r="R13181" i="1" s="1"/>
  <c r="O13182" i="1"/>
  <c r="R13182" i="1" s="1"/>
  <c r="O13183" i="1"/>
  <c r="R13183" i="1" s="1"/>
  <c r="O13184" i="1"/>
  <c r="R13184" i="1" s="1"/>
  <c r="O13185" i="1"/>
  <c r="R13185" i="1" s="1"/>
  <c r="O13186" i="1"/>
  <c r="R13186" i="1" s="1"/>
  <c r="O13187" i="1"/>
  <c r="R13187" i="1" s="1"/>
  <c r="O13188" i="1"/>
  <c r="R13188" i="1" s="1"/>
  <c r="O13189" i="1"/>
  <c r="R13189" i="1" s="1"/>
  <c r="O13190" i="1"/>
  <c r="R13190" i="1" s="1"/>
  <c r="O13191" i="1"/>
  <c r="R13191" i="1" s="1"/>
  <c r="O13192" i="1"/>
  <c r="R13192" i="1" s="1"/>
  <c r="O13193" i="1"/>
  <c r="R13193" i="1" s="1"/>
  <c r="O13194" i="1"/>
  <c r="R13194" i="1" s="1"/>
  <c r="O13195" i="1"/>
  <c r="R13195" i="1" s="1"/>
  <c r="O13196" i="1"/>
  <c r="R13196" i="1" s="1"/>
  <c r="O13197" i="1"/>
  <c r="R13197" i="1" s="1"/>
  <c r="O13198" i="1"/>
  <c r="R13198" i="1" s="1"/>
  <c r="O13199" i="1"/>
  <c r="R13199" i="1" s="1"/>
  <c r="O13200" i="1"/>
  <c r="R13200" i="1" s="1"/>
  <c r="O13201" i="1"/>
  <c r="R13201" i="1" s="1"/>
  <c r="O13202" i="1"/>
  <c r="R13202" i="1" s="1"/>
  <c r="O13203" i="1"/>
  <c r="R13203" i="1" s="1"/>
  <c r="O13204" i="1"/>
  <c r="R13204" i="1" s="1"/>
  <c r="O13205" i="1"/>
  <c r="R13205" i="1" s="1"/>
  <c r="O13206" i="1"/>
  <c r="R13206" i="1" s="1"/>
  <c r="O13207" i="1"/>
  <c r="R13207" i="1" s="1"/>
  <c r="O13208" i="1"/>
  <c r="R13208" i="1" s="1"/>
  <c r="O13209" i="1"/>
  <c r="R13209" i="1" s="1"/>
  <c r="O13210" i="1"/>
  <c r="R13210" i="1" s="1"/>
  <c r="O13211" i="1"/>
  <c r="R13211" i="1" s="1"/>
  <c r="O13212" i="1"/>
  <c r="R13212" i="1" s="1"/>
  <c r="O13213" i="1"/>
  <c r="O13214" i="1"/>
  <c r="R13214" i="1" s="1"/>
  <c r="O13215" i="1"/>
  <c r="R13215" i="1" s="1"/>
  <c r="O13216" i="1"/>
  <c r="R13216" i="1" s="1"/>
  <c r="O13217" i="1"/>
  <c r="R13217" i="1" s="1"/>
  <c r="O13218" i="1"/>
  <c r="R13218" i="1" s="1"/>
  <c r="O13219" i="1"/>
  <c r="R13219" i="1" s="1"/>
  <c r="O13220" i="1"/>
  <c r="R13220" i="1" s="1"/>
  <c r="O13221" i="1"/>
  <c r="R13221" i="1" s="1"/>
  <c r="O13222" i="1"/>
  <c r="R13222" i="1" s="1"/>
  <c r="O13223" i="1"/>
  <c r="R13223" i="1" s="1"/>
  <c r="O13224" i="1"/>
  <c r="R13224" i="1" s="1"/>
  <c r="O13225" i="1"/>
  <c r="R13225" i="1" s="1"/>
  <c r="O13226" i="1"/>
  <c r="R13226" i="1" s="1"/>
  <c r="O13227" i="1"/>
  <c r="R13227" i="1" s="1"/>
  <c r="O13228" i="1"/>
  <c r="R13228" i="1" s="1"/>
  <c r="O13229" i="1"/>
  <c r="R13229" i="1" s="1"/>
  <c r="O13230" i="1"/>
  <c r="R13230" i="1" s="1"/>
  <c r="O13231" i="1"/>
  <c r="R13231" i="1" s="1"/>
  <c r="O13232" i="1"/>
  <c r="R13232" i="1" s="1"/>
  <c r="O13233" i="1"/>
  <c r="R13233" i="1" s="1"/>
  <c r="O13234" i="1"/>
  <c r="R13234" i="1" s="1"/>
  <c r="O13235" i="1"/>
  <c r="R13235" i="1" s="1"/>
  <c r="O13236" i="1"/>
  <c r="R13236" i="1" s="1"/>
  <c r="O13237" i="1"/>
  <c r="R13237" i="1" s="1"/>
  <c r="O13238" i="1"/>
  <c r="R13238" i="1" s="1"/>
  <c r="O13239" i="1"/>
  <c r="R13239" i="1" s="1"/>
  <c r="O13240" i="1"/>
  <c r="R13240" i="1" s="1"/>
  <c r="O13241" i="1"/>
  <c r="R13241" i="1" s="1"/>
  <c r="O13242" i="1"/>
  <c r="R13242" i="1" s="1"/>
  <c r="O13243" i="1"/>
  <c r="R13243" i="1" s="1"/>
  <c r="O13244" i="1"/>
  <c r="R13244" i="1" s="1"/>
  <c r="O13245" i="1"/>
  <c r="R13245" i="1" s="1"/>
  <c r="O13246" i="1"/>
  <c r="R13246" i="1" s="1"/>
  <c r="O13247" i="1"/>
  <c r="R13247" i="1" s="1"/>
  <c r="O13248" i="1"/>
  <c r="R13248" i="1" s="1"/>
  <c r="O13249" i="1"/>
  <c r="R13249" i="1" s="1"/>
  <c r="O13250" i="1"/>
  <c r="R13250" i="1" s="1"/>
  <c r="O13251" i="1"/>
  <c r="R13251" i="1" s="1"/>
  <c r="O13252" i="1"/>
  <c r="R13252" i="1" s="1"/>
  <c r="O13253" i="1"/>
  <c r="R13253" i="1" s="1"/>
  <c r="O13254" i="1"/>
  <c r="R13254" i="1" s="1"/>
  <c r="O13255" i="1"/>
  <c r="R13255" i="1" s="1"/>
  <c r="O13256" i="1"/>
  <c r="R13256" i="1" s="1"/>
  <c r="O13257" i="1"/>
  <c r="R13257" i="1" s="1"/>
  <c r="O13258" i="1"/>
  <c r="R13258" i="1" s="1"/>
  <c r="O13259" i="1"/>
  <c r="R13259" i="1" s="1"/>
  <c r="O13260" i="1"/>
  <c r="R13260" i="1" s="1"/>
  <c r="O13261" i="1"/>
  <c r="R13261" i="1" s="1"/>
  <c r="O13262" i="1"/>
  <c r="R13262" i="1" s="1"/>
  <c r="O13263" i="1"/>
  <c r="R13263" i="1" s="1"/>
  <c r="O13264" i="1"/>
  <c r="R13264" i="1" s="1"/>
  <c r="O13265" i="1"/>
  <c r="R13265" i="1" s="1"/>
  <c r="O13266" i="1"/>
  <c r="R13266" i="1" s="1"/>
  <c r="O13267" i="1"/>
  <c r="R13267" i="1" s="1"/>
  <c r="O13268" i="1"/>
  <c r="R13268" i="1" s="1"/>
  <c r="O13269" i="1"/>
  <c r="R13269" i="1" s="1"/>
  <c r="O13270" i="1"/>
  <c r="R13270" i="1" s="1"/>
  <c r="O13271" i="1"/>
  <c r="R13271" i="1" s="1"/>
  <c r="O13272" i="1"/>
  <c r="R13272" i="1" s="1"/>
  <c r="O13273" i="1"/>
  <c r="R13273" i="1" s="1"/>
  <c r="O13274" i="1"/>
  <c r="R13274" i="1" s="1"/>
  <c r="O13275" i="1"/>
  <c r="R13275" i="1" s="1"/>
  <c r="O13276" i="1"/>
  <c r="R13276" i="1" s="1"/>
  <c r="O13277" i="1"/>
  <c r="O13278" i="1"/>
  <c r="R13278" i="1" s="1"/>
  <c r="O13279" i="1"/>
  <c r="R13279" i="1" s="1"/>
  <c r="O13280" i="1"/>
  <c r="R13280" i="1" s="1"/>
  <c r="O13281" i="1"/>
  <c r="R13281" i="1" s="1"/>
  <c r="O13282" i="1"/>
  <c r="R13282" i="1" s="1"/>
  <c r="O13283" i="1"/>
  <c r="R13283" i="1" s="1"/>
  <c r="O13284" i="1"/>
  <c r="R13284" i="1" s="1"/>
  <c r="O13285" i="1"/>
  <c r="R13285" i="1" s="1"/>
  <c r="O13286" i="1"/>
  <c r="R13286" i="1" s="1"/>
  <c r="O13287" i="1"/>
  <c r="R13287" i="1" s="1"/>
  <c r="O13288" i="1"/>
  <c r="R13288" i="1" s="1"/>
  <c r="O13289" i="1"/>
  <c r="R13289" i="1" s="1"/>
  <c r="O13290" i="1"/>
  <c r="R13290" i="1" s="1"/>
  <c r="O13291" i="1"/>
  <c r="R13291" i="1" s="1"/>
  <c r="O13292" i="1"/>
  <c r="R13292" i="1" s="1"/>
  <c r="O13293" i="1"/>
  <c r="R13293" i="1" s="1"/>
  <c r="O13294" i="1"/>
  <c r="R13294" i="1" s="1"/>
  <c r="O13295" i="1"/>
  <c r="R13295" i="1" s="1"/>
  <c r="O13296" i="1"/>
  <c r="R13296" i="1" s="1"/>
  <c r="O13297" i="1"/>
  <c r="R13297" i="1" s="1"/>
  <c r="O13298" i="1"/>
  <c r="R13298" i="1" s="1"/>
  <c r="O13299" i="1"/>
  <c r="R13299" i="1" s="1"/>
  <c r="O13300" i="1"/>
  <c r="R13300" i="1" s="1"/>
  <c r="O13301" i="1"/>
  <c r="R13301" i="1" s="1"/>
  <c r="O13302" i="1"/>
  <c r="R13302" i="1" s="1"/>
  <c r="O13303" i="1"/>
  <c r="R13303" i="1" s="1"/>
  <c r="O13304" i="1"/>
  <c r="R13304" i="1" s="1"/>
  <c r="O13305" i="1"/>
  <c r="R13305" i="1" s="1"/>
  <c r="O13306" i="1"/>
  <c r="R13306" i="1" s="1"/>
  <c r="O13307" i="1"/>
  <c r="R13307" i="1" s="1"/>
  <c r="O13308" i="1"/>
  <c r="R13308" i="1" s="1"/>
  <c r="O13309" i="1"/>
  <c r="R13309" i="1" s="1"/>
  <c r="O13310" i="1"/>
  <c r="R13310" i="1" s="1"/>
  <c r="O13311" i="1"/>
  <c r="R13311" i="1" s="1"/>
  <c r="O13312" i="1"/>
  <c r="R13312" i="1" s="1"/>
  <c r="O13313" i="1"/>
  <c r="R13313" i="1" s="1"/>
  <c r="O13314" i="1"/>
  <c r="R13314" i="1" s="1"/>
  <c r="O13315" i="1"/>
  <c r="R13315" i="1" s="1"/>
  <c r="O13316" i="1"/>
  <c r="R13316" i="1" s="1"/>
  <c r="O13317" i="1"/>
  <c r="R13317" i="1" s="1"/>
  <c r="O13318" i="1"/>
  <c r="R13318" i="1" s="1"/>
  <c r="O13319" i="1"/>
  <c r="R13319" i="1" s="1"/>
  <c r="O13320" i="1"/>
  <c r="R13320" i="1" s="1"/>
  <c r="O13321" i="1"/>
  <c r="R13321" i="1" s="1"/>
  <c r="O13322" i="1"/>
  <c r="R13322" i="1" s="1"/>
  <c r="O13323" i="1"/>
  <c r="R13323" i="1" s="1"/>
  <c r="O13324" i="1"/>
  <c r="R13324" i="1" s="1"/>
  <c r="O13325" i="1"/>
  <c r="R13325" i="1" s="1"/>
  <c r="O13326" i="1"/>
  <c r="R13326" i="1" s="1"/>
  <c r="O13327" i="1"/>
  <c r="R13327" i="1" s="1"/>
  <c r="O13328" i="1"/>
  <c r="R13328" i="1" s="1"/>
  <c r="O13329" i="1"/>
  <c r="R13329" i="1" s="1"/>
  <c r="O13330" i="1"/>
  <c r="R13330" i="1" s="1"/>
  <c r="O13331" i="1"/>
  <c r="R13331" i="1" s="1"/>
  <c r="O13332" i="1"/>
  <c r="R13332" i="1" s="1"/>
  <c r="O13333" i="1"/>
  <c r="R13333" i="1" s="1"/>
  <c r="O13334" i="1"/>
  <c r="R13334" i="1" s="1"/>
  <c r="O13335" i="1"/>
  <c r="R13335" i="1" s="1"/>
  <c r="O13336" i="1"/>
  <c r="R13336" i="1" s="1"/>
  <c r="O13337" i="1"/>
  <c r="R13337" i="1" s="1"/>
  <c r="O13338" i="1"/>
  <c r="R13338" i="1" s="1"/>
  <c r="O13339" i="1"/>
  <c r="R13339" i="1" s="1"/>
  <c r="O13340" i="1"/>
  <c r="R13340" i="1" s="1"/>
  <c r="O13341" i="1"/>
  <c r="O13342" i="1"/>
  <c r="R13342" i="1" s="1"/>
  <c r="O13343" i="1"/>
  <c r="R13343" i="1" s="1"/>
  <c r="O13344" i="1"/>
  <c r="R13344" i="1" s="1"/>
  <c r="O13345" i="1"/>
  <c r="R13345" i="1" s="1"/>
  <c r="O13346" i="1"/>
  <c r="R13346" i="1" s="1"/>
  <c r="O13347" i="1"/>
  <c r="R13347" i="1" s="1"/>
  <c r="O13348" i="1"/>
  <c r="R13348" i="1" s="1"/>
  <c r="O13349" i="1"/>
  <c r="R13349" i="1" s="1"/>
  <c r="O13350" i="1"/>
  <c r="R13350" i="1" s="1"/>
  <c r="O13351" i="1"/>
  <c r="R13351" i="1" s="1"/>
  <c r="O13352" i="1"/>
  <c r="R13352" i="1" s="1"/>
  <c r="O13353" i="1"/>
  <c r="R13353" i="1" s="1"/>
  <c r="O13354" i="1"/>
  <c r="R13354" i="1" s="1"/>
  <c r="O13355" i="1"/>
  <c r="R13355" i="1" s="1"/>
  <c r="O13356" i="1"/>
  <c r="R13356" i="1" s="1"/>
  <c r="O13357" i="1"/>
  <c r="R13357" i="1" s="1"/>
  <c r="O13358" i="1"/>
  <c r="R13358" i="1" s="1"/>
  <c r="O13359" i="1"/>
  <c r="R13359" i="1" s="1"/>
  <c r="O13360" i="1"/>
  <c r="R13360" i="1" s="1"/>
  <c r="O13361" i="1"/>
  <c r="R13361" i="1" s="1"/>
  <c r="O13362" i="1"/>
  <c r="R13362" i="1" s="1"/>
  <c r="O13363" i="1"/>
  <c r="R13363" i="1" s="1"/>
  <c r="O13364" i="1"/>
  <c r="R13364" i="1" s="1"/>
  <c r="O13365" i="1"/>
  <c r="R13365" i="1" s="1"/>
  <c r="O13366" i="1"/>
  <c r="R13366" i="1" s="1"/>
  <c r="O13367" i="1"/>
  <c r="R13367" i="1" s="1"/>
  <c r="O13368" i="1"/>
  <c r="R13368" i="1" s="1"/>
  <c r="O13369" i="1"/>
  <c r="R13369" i="1" s="1"/>
  <c r="O13370" i="1"/>
  <c r="R13370" i="1" s="1"/>
  <c r="O13371" i="1"/>
  <c r="R13371" i="1" s="1"/>
  <c r="O13372" i="1"/>
  <c r="R13372" i="1" s="1"/>
  <c r="O13373" i="1"/>
  <c r="R13373" i="1" s="1"/>
  <c r="O13374" i="1"/>
  <c r="R13374" i="1" s="1"/>
  <c r="O13375" i="1"/>
  <c r="R13375" i="1" s="1"/>
  <c r="O13376" i="1"/>
  <c r="R13376" i="1" s="1"/>
  <c r="O13377" i="1"/>
  <c r="R13377" i="1" s="1"/>
  <c r="O13378" i="1"/>
  <c r="R13378" i="1" s="1"/>
  <c r="O13379" i="1"/>
  <c r="R13379" i="1" s="1"/>
  <c r="O13380" i="1"/>
  <c r="R13380" i="1" s="1"/>
  <c r="O13381" i="1"/>
  <c r="R13381" i="1" s="1"/>
  <c r="O13382" i="1"/>
  <c r="R13382" i="1" s="1"/>
  <c r="O13383" i="1"/>
  <c r="R13383" i="1" s="1"/>
  <c r="O13384" i="1"/>
  <c r="R13384" i="1" s="1"/>
  <c r="O13385" i="1"/>
  <c r="R13385" i="1" s="1"/>
  <c r="O13386" i="1"/>
  <c r="R13386" i="1" s="1"/>
  <c r="O13387" i="1"/>
  <c r="R13387" i="1" s="1"/>
  <c r="O13388" i="1"/>
  <c r="R13388" i="1" s="1"/>
  <c r="O13389" i="1"/>
  <c r="R13389" i="1" s="1"/>
  <c r="O13390" i="1"/>
  <c r="R13390" i="1" s="1"/>
  <c r="O13391" i="1"/>
  <c r="R13391" i="1" s="1"/>
  <c r="O13392" i="1"/>
  <c r="R13392" i="1" s="1"/>
  <c r="O13393" i="1"/>
  <c r="R13393" i="1" s="1"/>
  <c r="O13394" i="1"/>
  <c r="R13394" i="1" s="1"/>
  <c r="O13395" i="1"/>
  <c r="R13395" i="1" s="1"/>
  <c r="O13396" i="1"/>
  <c r="R13396" i="1" s="1"/>
  <c r="O13397" i="1"/>
  <c r="R13397" i="1" s="1"/>
  <c r="O13398" i="1"/>
  <c r="R13398" i="1" s="1"/>
  <c r="O13399" i="1"/>
  <c r="R13399" i="1" s="1"/>
  <c r="O13400" i="1"/>
  <c r="R13400" i="1" s="1"/>
  <c r="O13401" i="1"/>
  <c r="R13401" i="1" s="1"/>
  <c r="O13402" i="1"/>
  <c r="R13402" i="1" s="1"/>
  <c r="O13403" i="1"/>
  <c r="R13403" i="1" s="1"/>
  <c r="O13404" i="1"/>
  <c r="R13404" i="1" s="1"/>
  <c r="O13405" i="1"/>
  <c r="O13406" i="1"/>
  <c r="R13406" i="1" s="1"/>
  <c r="O13407" i="1"/>
  <c r="R13407" i="1" s="1"/>
  <c r="O13408" i="1"/>
  <c r="R13408" i="1" s="1"/>
  <c r="O13409" i="1"/>
  <c r="R13409" i="1" s="1"/>
  <c r="O13410" i="1"/>
  <c r="R13410" i="1" s="1"/>
  <c r="O13411" i="1"/>
  <c r="R13411" i="1" s="1"/>
  <c r="O13412" i="1"/>
  <c r="R13412" i="1" s="1"/>
  <c r="O13413" i="1"/>
  <c r="R13413" i="1" s="1"/>
  <c r="O13414" i="1"/>
  <c r="R13414" i="1" s="1"/>
  <c r="O13415" i="1"/>
  <c r="R13415" i="1" s="1"/>
  <c r="O13416" i="1"/>
  <c r="R13416" i="1" s="1"/>
  <c r="O13417" i="1"/>
  <c r="R13417" i="1" s="1"/>
  <c r="O13418" i="1"/>
  <c r="R13418" i="1" s="1"/>
  <c r="O13419" i="1"/>
  <c r="R13419" i="1" s="1"/>
  <c r="O13420" i="1"/>
  <c r="R13420" i="1" s="1"/>
  <c r="O13421" i="1"/>
  <c r="R13421" i="1" s="1"/>
  <c r="O13422" i="1"/>
  <c r="R13422" i="1" s="1"/>
  <c r="O13423" i="1"/>
  <c r="R13423" i="1" s="1"/>
  <c r="O13424" i="1"/>
  <c r="R13424" i="1" s="1"/>
  <c r="O13425" i="1"/>
  <c r="R13425" i="1" s="1"/>
  <c r="O13426" i="1"/>
  <c r="R13426" i="1" s="1"/>
  <c r="O13427" i="1"/>
  <c r="R13427" i="1" s="1"/>
  <c r="O13428" i="1"/>
  <c r="R13428" i="1" s="1"/>
  <c r="O13429" i="1"/>
  <c r="R13429" i="1" s="1"/>
  <c r="O13430" i="1"/>
  <c r="R13430" i="1" s="1"/>
  <c r="O13431" i="1"/>
  <c r="R13431" i="1" s="1"/>
  <c r="O13432" i="1"/>
  <c r="R13432" i="1" s="1"/>
  <c r="O13433" i="1"/>
  <c r="R13433" i="1" s="1"/>
  <c r="O13434" i="1"/>
  <c r="R13434" i="1" s="1"/>
  <c r="O13435" i="1"/>
  <c r="R13435" i="1" s="1"/>
  <c r="O13436" i="1"/>
  <c r="R13436" i="1" s="1"/>
  <c r="O13437" i="1"/>
  <c r="R13437" i="1" s="1"/>
  <c r="O13438" i="1"/>
  <c r="R13438" i="1" s="1"/>
  <c r="O13439" i="1"/>
  <c r="R13439" i="1" s="1"/>
  <c r="O13440" i="1"/>
  <c r="R13440" i="1" s="1"/>
  <c r="O13441" i="1"/>
  <c r="R13441" i="1" s="1"/>
  <c r="O13442" i="1"/>
  <c r="R13442" i="1" s="1"/>
  <c r="O13443" i="1"/>
  <c r="R13443" i="1" s="1"/>
  <c r="O13444" i="1"/>
  <c r="R13444" i="1" s="1"/>
  <c r="O13445" i="1"/>
  <c r="R13445" i="1" s="1"/>
  <c r="O13446" i="1"/>
  <c r="R13446" i="1" s="1"/>
  <c r="O13447" i="1"/>
  <c r="R13447" i="1" s="1"/>
  <c r="O13448" i="1"/>
  <c r="R13448" i="1" s="1"/>
  <c r="O13449" i="1"/>
  <c r="R13449" i="1" s="1"/>
  <c r="O13450" i="1"/>
  <c r="R13450" i="1" s="1"/>
  <c r="O13451" i="1"/>
  <c r="R13451" i="1" s="1"/>
  <c r="O13452" i="1"/>
  <c r="R13452" i="1" s="1"/>
  <c r="O13453" i="1"/>
  <c r="R13453" i="1" s="1"/>
  <c r="O13454" i="1"/>
  <c r="R13454" i="1" s="1"/>
  <c r="O13455" i="1"/>
  <c r="R13455" i="1" s="1"/>
  <c r="O13456" i="1"/>
  <c r="R13456" i="1" s="1"/>
  <c r="O13457" i="1"/>
  <c r="R13457" i="1" s="1"/>
  <c r="O13458" i="1"/>
  <c r="R13458" i="1" s="1"/>
  <c r="O13459" i="1"/>
  <c r="R13459" i="1" s="1"/>
  <c r="O13460" i="1"/>
  <c r="R13460" i="1" s="1"/>
  <c r="O13461" i="1"/>
  <c r="R13461" i="1" s="1"/>
  <c r="O13462" i="1"/>
  <c r="R13462" i="1" s="1"/>
  <c r="O13463" i="1"/>
  <c r="R13463" i="1" s="1"/>
  <c r="O13464" i="1"/>
  <c r="R13464" i="1" s="1"/>
  <c r="O13465" i="1"/>
  <c r="R13465" i="1" s="1"/>
  <c r="O13466" i="1"/>
  <c r="R13466" i="1" s="1"/>
  <c r="O13467" i="1"/>
  <c r="R13467" i="1" s="1"/>
  <c r="O13468" i="1"/>
  <c r="R13468" i="1" s="1"/>
  <c r="O13469" i="1"/>
  <c r="O13470" i="1"/>
  <c r="R13470" i="1" s="1"/>
  <c r="O13471" i="1"/>
  <c r="R13471" i="1" s="1"/>
  <c r="O13472" i="1"/>
  <c r="R13472" i="1" s="1"/>
  <c r="O13473" i="1"/>
  <c r="R13473" i="1" s="1"/>
  <c r="O13474" i="1"/>
  <c r="R13474" i="1" s="1"/>
  <c r="O13475" i="1"/>
  <c r="R13475" i="1" s="1"/>
  <c r="O13476" i="1"/>
  <c r="R13476" i="1" s="1"/>
  <c r="O13477" i="1"/>
  <c r="R13477" i="1" s="1"/>
  <c r="O13478" i="1"/>
  <c r="R13478" i="1" s="1"/>
  <c r="O13479" i="1"/>
  <c r="R13479" i="1" s="1"/>
  <c r="O13480" i="1"/>
  <c r="R13480" i="1" s="1"/>
  <c r="O13481" i="1"/>
  <c r="R13481" i="1" s="1"/>
  <c r="O13482" i="1"/>
  <c r="R13482" i="1" s="1"/>
  <c r="O13483" i="1"/>
  <c r="R13483" i="1" s="1"/>
  <c r="O13484" i="1"/>
  <c r="R13484" i="1" s="1"/>
  <c r="O13485" i="1"/>
  <c r="R13485" i="1" s="1"/>
  <c r="O13486" i="1"/>
  <c r="R13486" i="1" s="1"/>
  <c r="O13487" i="1"/>
  <c r="R13487" i="1" s="1"/>
  <c r="O13488" i="1"/>
  <c r="R13488" i="1" s="1"/>
  <c r="O13489" i="1"/>
  <c r="R13489" i="1" s="1"/>
  <c r="O13490" i="1"/>
  <c r="R13490" i="1" s="1"/>
  <c r="O13491" i="1"/>
  <c r="R13491" i="1" s="1"/>
  <c r="O13492" i="1"/>
  <c r="R13492" i="1" s="1"/>
  <c r="O13493" i="1"/>
  <c r="R13493" i="1" s="1"/>
  <c r="O13494" i="1"/>
  <c r="R13494" i="1" s="1"/>
  <c r="O13495" i="1"/>
  <c r="R13495" i="1" s="1"/>
  <c r="O13496" i="1"/>
  <c r="R13496" i="1" s="1"/>
  <c r="O13497" i="1"/>
  <c r="R13497" i="1" s="1"/>
  <c r="O13498" i="1"/>
  <c r="R13498" i="1" s="1"/>
  <c r="O13499" i="1"/>
  <c r="R13499" i="1" s="1"/>
  <c r="O13500" i="1"/>
  <c r="R13500" i="1" s="1"/>
  <c r="O13501" i="1"/>
  <c r="R13501" i="1" s="1"/>
  <c r="O13502" i="1"/>
  <c r="R13502" i="1" s="1"/>
  <c r="O13503" i="1"/>
  <c r="R13503" i="1" s="1"/>
  <c r="O13504" i="1"/>
  <c r="R13504" i="1" s="1"/>
  <c r="O13505" i="1"/>
  <c r="R13505" i="1" s="1"/>
  <c r="O13506" i="1"/>
  <c r="R13506" i="1" s="1"/>
  <c r="O13507" i="1"/>
  <c r="R13507" i="1" s="1"/>
  <c r="O13508" i="1"/>
  <c r="R13508" i="1" s="1"/>
  <c r="O13509" i="1"/>
  <c r="R13509" i="1" s="1"/>
  <c r="O13510" i="1"/>
  <c r="R13510" i="1" s="1"/>
  <c r="O13511" i="1"/>
  <c r="R13511" i="1" s="1"/>
  <c r="O13512" i="1"/>
  <c r="R13512" i="1" s="1"/>
  <c r="O13513" i="1"/>
  <c r="R13513" i="1" s="1"/>
  <c r="O13514" i="1"/>
  <c r="R13514" i="1" s="1"/>
  <c r="O13515" i="1"/>
  <c r="R13515" i="1" s="1"/>
  <c r="O13516" i="1"/>
  <c r="R13516" i="1" s="1"/>
  <c r="O13517" i="1"/>
  <c r="R13517" i="1" s="1"/>
  <c r="O13518" i="1"/>
  <c r="R13518" i="1" s="1"/>
  <c r="O13519" i="1"/>
  <c r="R13519" i="1" s="1"/>
  <c r="O13520" i="1"/>
  <c r="R13520" i="1" s="1"/>
  <c r="O13521" i="1"/>
  <c r="R13521" i="1" s="1"/>
  <c r="O13522" i="1"/>
  <c r="R13522" i="1" s="1"/>
  <c r="O13523" i="1"/>
  <c r="R13523" i="1" s="1"/>
  <c r="O13524" i="1"/>
  <c r="R13524" i="1" s="1"/>
  <c r="O13525" i="1"/>
  <c r="R13525" i="1" s="1"/>
  <c r="O13526" i="1"/>
  <c r="R13526" i="1" s="1"/>
  <c r="O13527" i="1"/>
  <c r="R13527" i="1" s="1"/>
  <c r="O13528" i="1"/>
  <c r="R13528" i="1" s="1"/>
  <c r="O13529" i="1"/>
  <c r="R13529" i="1" s="1"/>
  <c r="O13530" i="1"/>
  <c r="R13530" i="1" s="1"/>
  <c r="O13531" i="1"/>
  <c r="R13531" i="1" s="1"/>
  <c r="O13532" i="1"/>
  <c r="R13532" i="1" s="1"/>
  <c r="O13533" i="1"/>
  <c r="O13534" i="1"/>
  <c r="R13534" i="1" s="1"/>
  <c r="O13535" i="1"/>
  <c r="R13535" i="1" s="1"/>
  <c r="O13536" i="1"/>
  <c r="R13536" i="1" s="1"/>
  <c r="O13537" i="1"/>
  <c r="R13537" i="1" s="1"/>
  <c r="O13538" i="1"/>
  <c r="R13538" i="1" s="1"/>
  <c r="O13539" i="1"/>
  <c r="R13539" i="1" s="1"/>
  <c r="O13540" i="1"/>
  <c r="R13540" i="1" s="1"/>
  <c r="O13541" i="1"/>
  <c r="R13541" i="1" s="1"/>
  <c r="O13542" i="1"/>
  <c r="R13542" i="1" s="1"/>
  <c r="O13543" i="1"/>
  <c r="R13543" i="1" s="1"/>
  <c r="O13544" i="1"/>
  <c r="R13544" i="1" s="1"/>
  <c r="O13545" i="1"/>
  <c r="R13545" i="1" s="1"/>
  <c r="O13546" i="1"/>
  <c r="R13546" i="1" s="1"/>
  <c r="O13547" i="1"/>
  <c r="R13547" i="1" s="1"/>
  <c r="O13548" i="1"/>
  <c r="R13548" i="1" s="1"/>
  <c r="O13549" i="1"/>
  <c r="R13549" i="1" s="1"/>
  <c r="O13550" i="1"/>
  <c r="R13550" i="1" s="1"/>
  <c r="O13551" i="1"/>
  <c r="R13551" i="1" s="1"/>
  <c r="O13552" i="1"/>
  <c r="R13552" i="1" s="1"/>
  <c r="O13553" i="1"/>
  <c r="R13553" i="1" s="1"/>
  <c r="O13554" i="1"/>
  <c r="R13554" i="1" s="1"/>
  <c r="O13555" i="1"/>
  <c r="R13555" i="1" s="1"/>
  <c r="O13556" i="1"/>
  <c r="R13556" i="1" s="1"/>
  <c r="O13557" i="1"/>
  <c r="R13557" i="1" s="1"/>
  <c r="O13558" i="1"/>
  <c r="R13558" i="1" s="1"/>
  <c r="O13559" i="1"/>
  <c r="R13559" i="1" s="1"/>
  <c r="O13560" i="1"/>
  <c r="R13560" i="1" s="1"/>
  <c r="O13561" i="1"/>
  <c r="R13561" i="1" s="1"/>
  <c r="O13562" i="1"/>
  <c r="R13562" i="1" s="1"/>
  <c r="O13563" i="1"/>
  <c r="R13563" i="1" s="1"/>
  <c r="O13564" i="1"/>
  <c r="R13564" i="1" s="1"/>
  <c r="O13565" i="1"/>
  <c r="R13565" i="1" s="1"/>
  <c r="O13566" i="1"/>
  <c r="R13566" i="1" s="1"/>
  <c r="O13567" i="1"/>
  <c r="R13567" i="1" s="1"/>
  <c r="O13568" i="1"/>
  <c r="R13568" i="1" s="1"/>
  <c r="O13569" i="1"/>
  <c r="R13569" i="1" s="1"/>
  <c r="O13570" i="1"/>
  <c r="R13570" i="1" s="1"/>
  <c r="O13571" i="1"/>
  <c r="R13571" i="1" s="1"/>
  <c r="O13572" i="1"/>
  <c r="R13572" i="1" s="1"/>
  <c r="O13573" i="1"/>
  <c r="R13573" i="1" s="1"/>
  <c r="O13574" i="1"/>
  <c r="R13574" i="1" s="1"/>
  <c r="O13575" i="1"/>
  <c r="R13575" i="1" s="1"/>
  <c r="O13576" i="1"/>
  <c r="R13576" i="1" s="1"/>
  <c r="O13577" i="1"/>
  <c r="R13577" i="1" s="1"/>
  <c r="O13578" i="1"/>
  <c r="R13578" i="1" s="1"/>
  <c r="O13579" i="1"/>
  <c r="R13579" i="1" s="1"/>
  <c r="O13580" i="1"/>
  <c r="R13580" i="1" s="1"/>
  <c r="O13581" i="1"/>
  <c r="R13581" i="1" s="1"/>
  <c r="O13582" i="1"/>
  <c r="R13582" i="1" s="1"/>
  <c r="O13583" i="1"/>
  <c r="R13583" i="1" s="1"/>
  <c r="O13584" i="1"/>
  <c r="R13584" i="1" s="1"/>
  <c r="O13585" i="1"/>
  <c r="R13585" i="1" s="1"/>
  <c r="O13586" i="1"/>
  <c r="R13586" i="1" s="1"/>
  <c r="O13587" i="1"/>
  <c r="R13587" i="1" s="1"/>
  <c r="O13588" i="1"/>
  <c r="R13588" i="1" s="1"/>
  <c r="O13589" i="1"/>
  <c r="R13589" i="1" s="1"/>
  <c r="O13590" i="1"/>
  <c r="R13590" i="1" s="1"/>
  <c r="O13591" i="1"/>
  <c r="R13591" i="1" s="1"/>
  <c r="O13592" i="1"/>
  <c r="R13592" i="1" s="1"/>
  <c r="O13593" i="1"/>
  <c r="R13593" i="1" s="1"/>
  <c r="O13594" i="1"/>
  <c r="R13594" i="1" s="1"/>
  <c r="O13595" i="1"/>
  <c r="R13595" i="1" s="1"/>
  <c r="O13596" i="1"/>
  <c r="R13596" i="1" s="1"/>
  <c r="O13597" i="1"/>
  <c r="O13598" i="1"/>
  <c r="R13598" i="1" s="1"/>
  <c r="O13599" i="1"/>
  <c r="R13599" i="1" s="1"/>
  <c r="O13600" i="1"/>
  <c r="R13600" i="1" s="1"/>
  <c r="O13601" i="1"/>
  <c r="R13601" i="1" s="1"/>
  <c r="O13602" i="1"/>
  <c r="R13602" i="1" s="1"/>
  <c r="O13603" i="1"/>
  <c r="R13603" i="1" s="1"/>
  <c r="O13604" i="1"/>
  <c r="R13604" i="1" s="1"/>
  <c r="O13605" i="1"/>
  <c r="R13605" i="1" s="1"/>
  <c r="O13606" i="1"/>
  <c r="R13606" i="1" s="1"/>
  <c r="O13607" i="1"/>
  <c r="R13607" i="1" s="1"/>
  <c r="O13608" i="1"/>
  <c r="R13608" i="1" s="1"/>
  <c r="O13609" i="1"/>
  <c r="R13609" i="1" s="1"/>
  <c r="O13610" i="1"/>
  <c r="R13610" i="1" s="1"/>
  <c r="O13611" i="1"/>
  <c r="R13611" i="1" s="1"/>
  <c r="O13612" i="1"/>
  <c r="R13612" i="1" s="1"/>
  <c r="O13613" i="1"/>
  <c r="R13613" i="1" s="1"/>
  <c r="O13614" i="1"/>
  <c r="R13614" i="1" s="1"/>
  <c r="O13615" i="1"/>
  <c r="R13615" i="1" s="1"/>
  <c r="O13616" i="1"/>
  <c r="R13616" i="1" s="1"/>
  <c r="O13617" i="1"/>
  <c r="R13617" i="1" s="1"/>
  <c r="O13618" i="1"/>
  <c r="R13618" i="1" s="1"/>
  <c r="O13619" i="1"/>
  <c r="R13619" i="1" s="1"/>
  <c r="O13620" i="1"/>
  <c r="R13620" i="1" s="1"/>
  <c r="O13621" i="1"/>
  <c r="R13621" i="1" s="1"/>
  <c r="O13622" i="1"/>
  <c r="R13622" i="1" s="1"/>
  <c r="O13623" i="1"/>
  <c r="R13623" i="1" s="1"/>
  <c r="O13624" i="1"/>
  <c r="R13624" i="1" s="1"/>
  <c r="O13625" i="1"/>
  <c r="R13625" i="1" s="1"/>
  <c r="O13626" i="1"/>
  <c r="R13626" i="1" s="1"/>
  <c r="O13627" i="1"/>
  <c r="R13627" i="1" s="1"/>
  <c r="O13628" i="1"/>
  <c r="R13628" i="1" s="1"/>
  <c r="O13629" i="1"/>
  <c r="R13629" i="1" s="1"/>
  <c r="O13630" i="1"/>
  <c r="R13630" i="1" s="1"/>
  <c r="O13631" i="1"/>
  <c r="R13631" i="1" s="1"/>
  <c r="O13632" i="1"/>
  <c r="R13632" i="1" s="1"/>
  <c r="O13633" i="1"/>
  <c r="R13633" i="1" s="1"/>
  <c r="O13634" i="1"/>
  <c r="R13634" i="1" s="1"/>
  <c r="O13635" i="1"/>
  <c r="R13635" i="1" s="1"/>
  <c r="O13636" i="1"/>
  <c r="R13636" i="1" s="1"/>
  <c r="O13637" i="1"/>
  <c r="R13637" i="1" s="1"/>
  <c r="O13638" i="1"/>
  <c r="R13638" i="1" s="1"/>
  <c r="O13639" i="1"/>
  <c r="R13639" i="1" s="1"/>
  <c r="O13640" i="1"/>
  <c r="R13640" i="1" s="1"/>
  <c r="O13641" i="1"/>
  <c r="R13641" i="1" s="1"/>
  <c r="O13642" i="1"/>
  <c r="R13642" i="1" s="1"/>
  <c r="O13643" i="1"/>
  <c r="R13643" i="1" s="1"/>
  <c r="O13644" i="1"/>
  <c r="R13644" i="1" s="1"/>
  <c r="O13645" i="1"/>
  <c r="R13645" i="1" s="1"/>
  <c r="O13646" i="1"/>
  <c r="R13646" i="1" s="1"/>
  <c r="O13647" i="1"/>
  <c r="R13647" i="1" s="1"/>
  <c r="O13648" i="1"/>
  <c r="R13648" i="1" s="1"/>
  <c r="O13649" i="1"/>
  <c r="R13649" i="1" s="1"/>
  <c r="O13650" i="1"/>
  <c r="R13650" i="1" s="1"/>
  <c r="O13651" i="1"/>
  <c r="R13651" i="1" s="1"/>
  <c r="O13652" i="1"/>
  <c r="R13652" i="1" s="1"/>
  <c r="O13653" i="1"/>
  <c r="R13653" i="1" s="1"/>
  <c r="O13654" i="1"/>
  <c r="R13654" i="1" s="1"/>
  <c r="O13655" i="1"/>
  <c r="R13655" i="1" s="1"/>
  <c r="O13656" i="1"/>
  <c r="R13656" i="1" s="1"/>
  <c r="O13657" i="1"/>
  <c r="R13657" i="1" s="1"/>
  <c r="O13658" i="1"/>
  <c r="R13658" i="1" s="1"/>
  <c r="O13659" i="1"/>
  <c r="R13659" i="1" s="1"/>
  <c r="O13660" i="1"/>
  <c r="R13660" i="1" s="1"/>
  <c r="O13661" i="1"/>
  <c r="O13662" i="1"/>
  <c r="R13662" i="1" s="1"/>
  <c r="O13663" i="1"/>
  <c r="R13663" i="1" s="1"/>
  <c r="O13664" i="1"/>
  <c r="R13664" i="1" s="1"/>
  <c r="O13665" i="1"/>
  <c r="R13665" i="1" s="1"/>
  <c r="O13666" i="1"/>
  <c r="R13666" i="1" s="1"/>
  <c r="O13667" i="1"/>
  <c r="R13667" i="1" s="1"/>
  <c r="O13668" i="1"/>
  <c r="R13668" i="1" s="1"/>
  <c r="O13669" i="1"/>
  <c r="R13669" i="1" s="1"/>
  <c r="O13670" i="1"/>
  <c r="R13670" i="1" s="1"/>
  <c r="O13671" i="1"/>
  <c r="R13671" i="1" s="1"/>
  <c r="O13672" i="1"/>
  <c r="R13672" i="1" s="1"/>
  <c r="O13673" i="1"/>
  <c r="R13673" i="1" s="1"/>
  <c r="O13674" i="1"/>
  <c r="R13674" i="1" s="1"/>
  <c r="O13675" i="1"/>
  <c r="R13675" i="1" s="1"/>
  <c r="O13676" i="1"/>
  <c r="R13676" i="1" s="1"/>
  <c r="O13677" i="1"/>
  <c r="R13677" i="1" s="1"/>
  <c r="O13678" i="1"/>
  <c r="R13678" i="1" s="1"/>
  <c r="O13679" i="1"/>
  <c r="R13679" i="1" s="1"/>
  <c r="O13680" i="1"/>
  <c r="R13680" i="1" s="1"/>
  <c r="O13681" i="1"/>
  <c r="R13681" i="1" s="1"/>
  <c r="O13682" i="1"/>
  <c r="R13682" i="1" s="1"/>
  <c r="O13683" i="1"/>
  <c r="R13683" i="1" s="1"/>
  <c r="O13684" i="1"/>
  <c r="R13684" i="1" s="1"/>
  <c r="O13685" i="1"/>
  <c r="R13685" i="1" s="1"/>
  <c r="O13686" i="1"/>
  <c r="R13686" i="1" s="1"/>
  <c r="O13687" i="1"/>
  <c r="R13687" i="1" s="1"/>
  <c r="O13688" i="1"/>
  <c r="R13688" i="1" s="1"/>
  <c r="O13689" i="1"/>
  <c r="R13689" i="1" s="1"/>
  <c r="O13690" i="1"/>
  <c r="R13690" i="1" s="1"/>
  <c r="O13691" i="1"/>
  <c r="R13691" i="1" s="1"/>
  <c r="O13692" i="1"/>
  <c r="R13692" i="1" s="1"/>
  <c r="O13693" i="1"/>
  <c r="R13693" i="1" s="1"/>
  <c r="O13694" i="1"/>
  <c r="R13694" i="1" s="1"/>
  <c r="O13695" i="1"/>
  <c r="R13695" i="1" s="1"/>
  <c r="O13696" i="1"/>
  <c r="R13696" i="1" s="1"/>
  <c r="O13697" i="1"/>
  <c r="R13697" i="1" s="1"/>
  <c r="O13698" i="1"/>
  <c r="R13698" i="1" s="1"/>
  <c r="O13699" i="1"/>
  <c r="R13699" i="1" s="1"/>
  <c r="O13700" i="1"/>
  <c r="R13700" i="1" s="1"/>
  <c r="O13701" i="1"/>
  <c r="R13701" i="1" s="1"/>
  <c r="O13702" i="1"/>
  <c r="R13702" i="1" s="1"/>
  <c r="O13703" i="1"/>
  <c r="R13703" i="1" s="1"/>
  <c r="O13704" i="1"/>
  <c r="R13704" i="1" s="1"/>
  <c r="O13705" i="1"/>
  <c r="R13705" i="1" s="1"/>
  <c r="O13706" i="1"/>
  <c r="R13706" i="1" s="1"/>
  <c r="O13707" i="1"/>
  <c r="R13707" i="1" s="1"/>
  <c r="O13708" i="1"/>
  <c r="R13708" i="1" s="1"/>
  <c r="O13709" i="1"/>
  <c r="R13709" i="1" s="1"/>
  <c r="O13710" i="1"/>
  <c r="R13710" i="1" s="1"/>
  <c r="O13711" i="1"/>
  <c r="R13711" i="1" s="1"/>
  <c r="O13712" i="1"/>
  <c r="R13712" i="1" s="1"/>
  <c r="O13713" i="1"/>
  <c r="R13713" i="1" s="1"/>
  <c r="O13714" i="1"/>
  <c r="R13714" i="1" s="1"/>
  <c r="O13715" i="1"/>
  <c r="R13715" i="1" s="1"/>
  <c r="O13716" i="1"/>
  <c r="R13716" i="1" s="1"/>
  <c r="O13717" i="1"/>
  <c r="R13717" i="1" s="1"/>
  <c r="O13718" i="1"/>
  <c r="R13718" i="1" s="1"/>
  <c r="O13719" i="1"/>
  <c r="R13719" i="1" s="1"/>
  <c r="O13720" i="1"/>
  <c r="R13720" i="1" s="1"/>
  <c r="O13721" i="1"/>
  <c r="R13721" i="1" s="1"/>
  <c r="O13722" i="1"/>
  <c r="R13722" i="1" s="1"/>
  <c r="O13723" i="1"/>
  <c r="R13723" i="1" s="1"/>
  <c r="O13724" i="1"/>
  <c r="R13724" i="1" s="1"/>
  <c r="O13725" i="1"/>
  <c r="O13726" i="1"/>
  <c r="R13726" i="1" s="1"/>
  <c r="O13727" i="1"/>
  <c r="R13727" i="1" s="1"/>
  <c r="O13728" i="1"/>
  <c r="R13728" i="1" s="1"/>
  <c r="O13729" i="1"/>
  <c r="R13729" i="1" s="1"/>
  <c r="O13730" i="1"/>
  <c r="R13730" i="1" s="1"/>
  <c r="O13731" i="1"/>
  <c r="R13731" i="1" s="1"/>
  <c r="O13732" i="1"/>
  <c r="R13732" i="1" s="1"/>
  <c r="O13733" i="1"/>
  <c r="R13733" i="1" s="1"/>
  <c r="O13734" i="1"/>
  <c r="R13734" i="1" s="1"/>
  <c r="O13735" i="1"/>
  <c r="R13735" i="1" s="1"/>
  <c r="O13736" i="1"/>
  <c r="R13736" i="1" s="1"/>
  <c r="O13737" i="1"/>
  <c r="R13737" i="1" s="1"/>
  <c r="O13738" i="1"/>
  <c r="R13738" i="1" s="1"/>
  <c r="O13739" i="1"/>
  <c r="R13739" i="1" s="1"/>
  <c r="O13740" i="1"/>
  <c r="R13740" i="1" s="1"/>
  <c r="O13741" i="1"/>
  <c r="R13741" i="1" s="1"/>
  <c r="O13742" i="1"/>
  <c r="R13742" i="1" s="1"/>
  <c r="O13743" i="1"/>
  <c r="R13743" i="1" s="1"/>
  <c r="O13744" i="1"/>
  <c r="R13744" i="1" s="1"/>
  <c r="O13745" i="1"/>
  <c r="R13745" i="1" s="1"/>
  <c r="O13746" i="1"/>
  <c r="R13746" i="1" s="1"/>
  <c r="O13747" i="1"/>
  <c r="R13747" i="1" s="1"/>
  <c r="O13748" i="1"/>
  <c r="R13748" i="1" s="1"/>
  <c r="O13749" i="1"/>
  <c r="R13749" i="1" s="1"/>
  <c r="O13750" i="1"/>
  <c r="R13750" i="1" s="1"/>
  <c r="O13751" i="1"/>
  <c r="R13751" i="1" s="1"/>
  <c r="O13752" i="1"/>
  <c r="R13752" i="1" s="1"/>
  <c r="O13753" i="1"/>
  <c r="R13753" i="1" s="1"/>
  <c r="O13754" i="1"/>
  <c r="R13754" i="1" s="1"/>
  <c r="O13755" i="1"/>
  <c r="R13755" i="1" s="1"/>
  <c r="O13756" i="1"/>
  <c r="R13756" i="1" s="1"/>
  <c r="O13757" i="1"/>
  <c r="R13757" i="1" s="1"/>
  <c r="O13758" i="1"/>
  <c r="R13758" i="1" s="1"/>
  <c r="O13759" i="1"/>
  <c r="R13759" i="1" s="1"/>
  <c r="O13760" i="1"/>
  <c r="R13760" i="1" s="1"/>
  <c r="O13761" i="1"/>
  <c r="R13761" i="1" s="1"/>
  <c r="O13762" i="1"/>
  <c r="R13762" i="1" s="1"/>
  <c r="O13763" i="1"/>
  <c r="R13763" i="1" s="1"/>
  <c r="O13764" i="1"/>
  <c r="R13764" i="1" s="1"/>
  <c r="O13765" i="1"/>
  <c r="R13765" i="1" s="1"/>
  <c r="O13766" i="1"/>
  <c r="R13766" i="1" s="1"/>
  <c r="O13767" i="1"/>
  <c r="R13767" i="1" s="1"/>
  <c r="O13768" i="1"/>
  <c r="R13768" i="1" s="1"/>
  <c r="O13769" i="1"/>
  <c r="R13769" i="1" s="1"/>
  <c r="O13770" i="1"/>
  <c r="R13770" i="1" s="1"/>
  <c r="O13771" i="1"/>
  <c r="R13771" i="1" s="1"/>
  <c r="O13772" i="1"/>
  <c r="R13772" i="1" s="1"/>
  <c r="O13773" i="1"/>
  <c r="R13773" i="1" s="1"/>
  <c r="O13774" i="1"/>
  <c r="R13774" i="1" s="1"/>
  <c r="O13775" i="1"/>
  <c r="R13775" i="1" s="1"/>
  <c r="O13776" i="1"/>
  <c r="R13776" i="1" s="1"/>
  <c r="O13777" i="1"/>
  <c r="R13777" i="1" s="1"/>
  <c r="O13778" i="1"/>
  <c r="R13778" i="1" s="1"/>
  <c r="O13779" i="1"/>
  <c r="R13779" i="1" s="1"/>
  <c r="O13780" i="1"/>
  <c r="R13780" i="1" s="1"/>
  <c r="O13781" i="1"/>
  <c r="R13781" i="1" s="1"/>
  <c r="O13782" i="1"/>
  <c r="R13782" i="1" s="1"/>
  <c r="O13783" i="1"/>
  <c r="R13783" i="1" s="1"/>
  <c r="O13784" i="1"/>
  <c r="R13784" i="1" s="1"/>
  <c r="O13785" i="1"/>
  <c r="R13785" i="1" s="1"/>
  <c r="O13786" i="1"/>
  <c r="R13786" i="1" s="1"/>
  <c r="O13787" i="1"/>
  <c r="R13787" i="1" s="1"/>
  <c r="O13788" i="1"/>
  <c r="R13788" i="1" s="1"/>
  <c r="O13789" i="1"/>
  <c r="O13790" i="1"/>
  <c r="R13790" i="1" s="1"/>
  <c r="O13791" i="1"/>
  <c r="R13791" i="1" s="1"/>
  <c r="O13792" i="1"/>
  <c r="R13792" i="1" s="1"/>
  <c r="O13793" i="1"/>
  <c r="R13793" i="1" s="1"/>
  <c r="O13794" i="1"/>
  <c r="R13794" i="1" s="1"/>
  <c r="O13795" i="1"/>
  <c r="R13795" i="1" s="1"/>
  <c r="O13796" i="1"/>
  <c r="R13796" i="1" s="1"/>
  <c r="O13797" i="1"/>
  <c r="R13797" i="1" s="1"/>
  <c r="O13798" i="1"/>
  <c r="R13798" i="1" s="1"/>
  <c r="O13799" i="1"/>
  <c r="R13799" i="1" s="1"/>
  <c r="O13800" i="1"/>
  <c r="R13800" i="1" s="1"/>
  <c r="O13801" i="1"/>
  <c r="R13801" i="1" s="1"/>
  <c r="O13802" i="1"/>
  <c r="R13802" i="1" s="1"/>
  <c r="O13803" i="1"/>
  <c r="R13803" i="1" s="1"/>
  <c r="O13804" i="1"/>
  <c r="R13804" i="1" s="1"/>
  <c r="O13805" i="1"/>
  <c r="R13805" i="1" s="1"/>
  <c r="O13806" i="1"/>
  <c r="R13806" i="1" s="1"/>
  <c r="O13807" i="1"/>
  <c r="R13807" i="1" s="1"/>
  <c r="O13808" i="1"/>
  <c r="R13808" i="1" s="1"/>
  <c r="O13809" i="1"/>
  <c r="R13809" i="1" s="1"/>
  <c r="O13810" i="1"/>
  <c r="R13810" i="1" s="1"/>
  <c r="O13811" i="1"/>
  <c r="R13811" i="1" s="1"/>
  <c r="O13812" i="1"/>
  <c r="R13812" i="1" s="1"/>
  <c r="O13813" i="1"/>
  <c r="R13813" i="1" s="1"/>
  <c r="O13814" i="1"/>
  <c r="R13814" i="1" s="1"/>
  <c r="O13815" i="1"/>
  <c r="R13815" i="1" s="1"/>
  <c r="O13816" i="1"/>
  <c r="R13816" i="1" s="1"/>
  <c r="O13817" i="1"/>
  <c r="R13817" i="1" s="1"/>
  <c r="O13818" i="1"/>
  <c r="R13818" i="1" s="1"/>
  <c r="O13819" i="1"/>
  <c r="R13819" i="1" s="1"/>
  <c r="O13820" i="1"/>
  <c r="R13820" i="1" s="1"/>
  <c r="O13821" i="1"/>
  <c r="R13821" i="1" s="1"/>
  <c r="O13822" i="1"/>
  <c r="R13822" i="1" s="1"/>
  <c r="O13823" i="1"/>
  <c r="R13823" i="1" s="1"/>
  <c r="O13824" i="1"/>
  <c r="R13824" i="1" s="1"/>
  <c r="O13825" i="1"/>
  <c r="R13825" i="1" s="1"/>
  <c r="O13826" i="1"/>
  <c r="R13826" i="1" s="1"/>
  <c r="O13827" i="1"/>
  <c r="R13827" i="1" s="1"/>
  <c r="O13828" i="1"/>
  <c r="R13828" i="1" s="1"/>
  <c r="O13829" i="1"/>
  <c r="R13829" i="1" s="1"/>
  <c r="O13830" i="1"/>
  <c r="R13830" i="1" s="1"/>
  <c r="O13831" i="1"/>
  <c r="R13831" i="1" s="1"/>
  <c r="O13832" i="1"/>
  <c r="R13832" i="1" s="1"/>
  <c r="O13833" i="1"/>
  <c r="R13833" i="1" s="1"/>
  <c r="O13834" i="1"/>
  <c r="R13834" i="1" s="1"/>
  <c r="O13835" i="1"/>
  <c r="R13835" i="1" s="1"/>
  <c r="O13836" i="1"/>
  <c r="R13836" i="1" s="1"/>
  <c r="O13837" i="1"/>
  <c r="R13837" i="1" s="1"/>
  <c r="O13838" i="1"/>
  <c r="R13838" i="1" s="1"/>
  <c r="O13839" i="1"/>
  <c r="R13839" i="1" s="1"/>
  <c r="O13840" i="1"/>
  <c r="R13840" i="1" s="1"/>
  <c r="O13841" i="1"/>
  <c r="R13841" i="1" s="1"/>
  <c r="O13842" i="1"/>
  <c r="R13842" i="1" s="1"/>
  <c r="O13843" i="1"/>
  <c r="R13843" i="1" s="1"/>
  <c r="O13844" i="1"/>
  <c r="R13844" i="1" s="1"/>
  <c r="O13845" i="1"/>
  <c r="R13845" i="1" s="1"/>
  <c r="O13846" i="1"/>
  <c r="R13846" i="1" s="1"/>
  <c r="O13847" i="1"/>
  <c r="R13847" i="1" s="1"/>
  <c r="O13848" i="1"/>
  <c r="R13848" i="1" s="1"/>
  <c r="O13849" i="1"/>
  <c r="R13849" i="1" s="1"/>
  <c r="O13850" i="1"/>
  <c r="R13850" i="1" s="1"/>
  <c r="O13851" i="1"/>
  <c r="R13851" i="1" s="1"/>
  <c r="O13852" i="1"/>
  <c r="R13852" i="1" s="1"/>
  <c r="O13853" i="1"/>
  <c r="O13854" i="1"/>
  <c r="R13854" i="1" s="1"/>
  <c r="O13855" i="1"/>
  <c r="R13855" i="1" s="1"/>
  <c r="O13856" i="1"/>
  <c r="R13856" i="1" s="1"/>
  <c r="O13857" i="1"/>
  <c r="R13857" i="1" s="1"/>
  <c r="O13858" i="1"/>
  <c r="R13858" i="1" s="1"/>
  <c r="O13859" i="1"/>
  <c r="R13859" i="1" s="1"/>
  <c r="O13860" i="1"/>
  <c r="R13860" i="1" s="1"/>
  <c r="O13861" i="1"/>
  <c r="R13861" i="1" s="1"/>
  <c r="O13862" i="1"/>
  <c r="R13862" i="1" s="1"/>
  <c r="O13863" i="1"/>
  <c r="R13863" i="1" s="1"/>
  <c r="O13864" i="1"/>
  <c r="R13864" i="1" s="1"/>
  <c r="O13865" i="1"/>
  <c r="R13865" i="1" s="1"/>
  <c r="O13866" i="1"/>
  <c r="R13866" i="1" s="1"/>
  <c r="O13867" i="1"/>
  <c r="R13867" i="1" s="1"/>
  <c r="O13868" i="1"/>
  <c r="R13868" i="1" s="1"/>
  <c r="O13869" i="1"/>
  <c r="R13869" i="1" s="1"/>
  <c r="O13870" i="1"/>
  <c r="R13870" i="1" s="1"/>
  <c r="O13871" i="1"/>
  <c r="R13871" i="1" s="1"/>
  <c r="O13872" i="1"/>
  <c r="R13872" i="1" s="1"/>
  <c r="O13873" i="1"/>
  <c r="R13873" i="1" s="1"/>
  <c r="O13874" i="1"/>
  <c r="R13874" i="1" s="1"/>
  <c r="O13875" i="1"/>
  <c r="R13875" i="1" s="1"/>
  <c r="O13876" i="1"/>
  <c r="R13876" i="1" s="1"/>
  <c r="O13877" i="1"/>
  <c r="R13877" i="1" s="1"/>
  <c r="O13878" i="1"/>
  <c r="R13878" i="1" s="1"/>
  <c r="O13879" i="1"/>
  <c r="R13879" i="1" s="1"/>
  <c r="O13880" i="1"/>
  <c r="R13880" i="1" s="1"/>
  <c r="O13881" i="1"/>
  <c r="R13881" i="1" s="1"/>
  <c r="O13882" i="1"/>
  <c r="R13882" i="1" s="1"/>
  <c r="O13883" i="1"/>
  <c r="R13883" i="1" s="1"/>
  <c r="O13884" i="1"/>
  <c r="R13884" i="1" s="1"/>
  <c r="O13885" i="1"/>
  <c r="R13885" i="1" s="1"/>
  <c r="O13886" i="1"/>
  <c r="R13886" i="1" s="1"/>
  <c r="O13887" i="1"/>
  <c r="R13887" i="1" s="1"/>
  <c r="O13888" i="1"/>
  <c r="R13888" i="1" s="1"/>
  <c r="O13889" i="1"/>
  <c r="R13889" i="1" s="1"/>
  <c r="O13890" i="1"/>
  <c r="R13890" i="1" s="1"/>
  <c r="O13891" i="1"/>
  <c r="R13891" i="1" s="1"/>
  <c r="O13892" i="1"/>
  <c r="R13892" i="1" s="1"/>
  <c r="O13893" i="1"/>
  <c r="R13893" i="1" s="1"/>
  <c r="O13894" i="1"/>
  <c r="R13894" i="1" s="1"/>
  <c r="O13895" i="1"/>
  <c r="R13895" i="1" s="1"/>
  <c r="O13896" i="1"/>
  <c r="R13896" i="1" s="1"/>
  <c r="O13897" i="1"/>
  <c r="R13897" i="1" s="1"/>
  <c r="O13898" i="1"/>
  <c r="R13898" i="1" s="1"/>
  <c r="O13899" i="1"/>
  <c r="R13899" i="1" s="1"/>
  <c r="O13900" i="1"/>
  <c r="R13900" i="1" s="1"/>
  <c r="O13901" i="1"/>
  <c r="R13901" i="1" s="1"/>
  <c r="O13902" i="1"/>
  <c r="R13902" i="1" s="1"/>
  <c r="O13903" i="1"/>
  <c r="R13903" i="1" s="1"/>
  <c r="O13904" i="1"/>
  <c r="R13904" i="1" s="1"/>
  <c r="O13905" i="1"/>
  <c r="R13905" i="1" s="1"/>
  <c r="O13906" i="1"/>
  <c r="R13906" i="1" s="1"/>
  <c r="O13907" i="1"/>
  <c r="R13907" i="1" s="1"/>
  <c r="O13908" i="1"/>
  <c r="R13908" i="1" s="1"/>
  <c r="O13909" i="1"/>
  <c r="R13909" i="1" s="1"/>
  <c r="O13910" i="1"/>
  <c r="R13910" i="1" s="1"/>
  <c r="O13911" i="1"/>
  <c r="R13911" i="1" s="1"/>
  <c r="O13912" i="1"/>
  <c r="R13912" i="1" s="1"/>
  <c r="O13913" i="1"/>
  <c r="R13913" i="1" s="1"/>
  <c r="O13914" i="1"/>
  <c r="R13914" i="1" s="1"/>
  <c r="O13915" i="1"/>
  <c r="R13915" i="1" s="1"/>
  <c r="O13916" i="1"/>
  <c r="R13916" i="1" s="1"/>
  <c r="O13917" i="1"/>
  <c r="O13918" i="1"/>
  <c r="R13918" i="1" s="1"/>
  <c r="O13919" i="1"/>
  <c r="R13919" i="1" s="1"/>
  <c r="O13920" i="1"/>
  <c r="R13920" i="1" s="1"/>
  <c r="O13921" i="1"/>
  <c r="R13921" i="1" s="1"/>
  <c r="O13922" i="1"/>
  <c r="R13922" i="1" s="1"/>
  <c r="O13923" i="1"/>
  <c r="R13923" i="1" s="1"/>
  <c r="O13924" i="1"/>
  <c r="R13924" i="1" s="1"/>
  <c r="O13925" i="1"/>
  <c r="R13925" i="1" s="1"/>
  <c r="O13926" i="1"/>
  <c r="R13926" i="1" s="1"/>
  <c r="O13927" i="1"/>
  <c r="R13927" i="1" s="1"/>
  <c r="O13928" i="1"/>
  <c r="R13928" i="1" s="1"/>
  <c r="O13929" i="1"/>
  <c r="R13929" i="1" s="1"/>
  <c r="O13930" i="1"/>
  <c r="R13930" i="1" s="1"/>
  <c r="O13931" i="1"/>
  <c r="R13931" i="1" s="1"/>
  <c r="O13932" i="1"/>
  <c r="R13932" i="1" s="1"/>
  <c r="O13933" i="1"/>
  <c r="R13933" i="1" s="1"/>
  <c r="O13934" i="1"/>
  <c r="R13934" i="1" s="1"/>
  <c r="O13935" i="1"/>
  <c r="R13935" i="1" s="1"/>
  <c r="O13936" i="1"/>
  <c r="R13936" i="1" s="1"/>
  <c r="O13937" i="1"/>
  <c r="R13937" i="1" s="1"/>
  <c r="O13938" i="1"/>
  <c r="R13938" i="1" s="1"/>
  <c r="O13939" i="1"/>
  <c r="R13939" i="1" s="1"/>
  <c r="O13940" i="1"/>
  <c r="R13940" i="1" s="1"/>
  <c r="O13941" i="1"/>
  <c r="R13941" i="1" s="1"/>
  <c r="O13942" i="1"/>
  <c r="R13942" i="1" s="1"/>
  <c r="O13943" i="1"/>
  <c r="R13943" i="1" s="1"/>
  <c r="O13944" i="1"/>
  <c r="R13944" i="1" s="1"/>
  <c r="O13945" i="1"/>
  <c r="R13945" i="1" s="1"/>
  <c r="O13946" i="1"/>
  <c r="R13946" i="1" s="1"/>
  <c r="O13947" i="1"/>
  <c r="R13947" i="1" s="1"/>
  <c r="O13948" i="1"/>
  <c r="R13948" i="1" s="1"/>
  <c r="O13949" i="1"/>
  <c r="R13949" i="1" s="1"/>
  <c r="O13950" i="1"/>
  <c r="R13950" i="1" s="1"/>
  <c r="O13951" i="1"/>
  <c r="R13951" i="1" s="1"/>
  <c r="O13952" i="1"/>
  <c r="R13952" i="1" s="1"/>
  <c r="O13953" i="1"/>
  <c r="R13953" i="1" s="1"/>
  <c r="O13954" i="1"/>
  <c r="R13954" i="1" s="1"/>
  <c r="O13955" i="1"/>
  <c r="R13955" i="1" s="1"/>
  <c r="O13956" i="1"/>
  <c r="R13956" i="1" s="1"/>
  <c r="O13957" i="1"/>
  <c r="R13957" i="1" s="1"/>
  <c r="O13958" i="1"/>
  <c r="R13958" i="1" s="1"/>
  <c r="O13959" i="1"/>
  <c r="R13959" i="1" s="1"/>
  <c r="O13960" i="1"/>
  <c r="R13960" i="1" s="1"/>
  <c r="O13961" i="1"/>
  <c r="R13961" i="1" s="1"/>
  <c r="O13962" i="1"/>
  <c r="R13962" i="1" s="1"/>
  <c r="O13963" i="1"/>
  <c r="R13963" i="1" s="1"/>
  <c r="O13964" i="1"/>
  <c r="R13964" i="1" s="1"/>
  <c r="O13965" i="1"/>
  <c r="R13965" i="1" s="1"/>
  <c r="O13966" i="1"/>
  <c r="R13966" i="1" s="1"/>
  <c r="O13967" i="1"/>
  <c r="R13967" i="1" s="1"/>
  <c r="O13968" i="1"/>
  <c r="R13968" i="1" s="1"/>
  <c r="O13969" i="1"/>
  <c r="R13969" i="1" s="1"/>
  <c r="O13970" i="1"/>
  <c r="R13970" i="1" s="1"/>
  <c r="O13971" i="1"/>
  <c r="R13971" i="1" s="1"/>
  <c r="O13972" i="1"/>
  <c r="R13972" i="1" s="1"/>
  <c r="O13973" i="1"/>
  <c r="R13973" i="1" s="1"/>
  <c r="O13974" i="1"/>
  <c r="R13974" i="1" s="1"/>
  <c r="O13975" i="1"/>
  <c r="R13975" i="1" s="1"/>
  <c r="O13976" i="1"/>
  <c r="R13976" i="1" s="1"/>
  <c r="O13977" i="1"/>
  <c r="R13977" i="1" s="1"/>
  <c r="O13978" i="1"/>
  <c r="R13978" i="1" s="1"/>
  <c r="O13979" i="1"/>
  <c r="R13979" i="1" s="1"/>
  <c r="O13980" i="1"/>
  <c r="R13980" i="1" s="1"/>
  <c r="O13981" i="1"/>
  <c r="O13982" i="1"/>
  <c r="R13982" i="1" s="1"/>
  <c r="O13983" i="1"/>
  <c r="R13983" i="1" s="1"/>
  <c r="O13984" i="1"/>
  <c r="R13984" i="1" s="1"/>
  <c r="O13985" i="1"/>
  <c r="R13985" i="1" s="1"/>
  <c r="O13986" i="1"/>
  <c r="R13986" i="1" s="1"/>
  <c r="O13987" i="1"/>
  <c r="R13987" i="1" s="1"/>
  <c r="O13988" i="1"/>
  <c r="R13988" i="1" s="1"/>
  <c r="O13989" i="1"/>
  <c r="R13989" i="1" s="1"/>
  <c r="O13990" i="1"/>
  <c r="R13990" i="1" s="1"/>
  <c r="O13991" i="1"/>
  <c r="R13991" i="1" s="1"/>
  <c r="O13992" i="1"/>
  <c r="R13992" i="1" s="1"/>
  <c r="O13993" i="1"/>
  <c r="R13993" i="1" s="1"/>
  <c r="O13994" i="1"/>
  <c r="R13994" i="1" s="1"/>
  <c r="O13995" i="1"/>
  <c r="R13995" i="1" s="1"/>
  <c r="O13996" i="1"/>
  <c r="R13996" i="1" s="1"/>
  <c r="O13997" i="1"/>
  <c r="R13997" i="1" s="1"/>
  <c r="O13998" i="1"/>
  <c r="R13998" i="1" s="1"/>
  <c r="O13999" i="1"/>
  <c r="R13999" i="1" s="1"/>
  <c r="O14000" i="1"/>
  <c r="R14000" i="1" s="1"/>
  <c r="O14001" i="1"/>
  <c r="R14001" i="1" s="1"/>
  <c r="O14002" i="1"/>
  <c r="R14002" i="1" s="1"/>
  <c r="O14003" i="1"/>
  <c r="R14003" i="1" s="1"/>
  <c r="O14004" i="1"/>
  <c r="R14004" i="1" s="1"/>
  <c r="O14005" i="1"/>
  <c r="R14005" i="1" s="1"/>
  <c r="O14006" i="1"/>
  <c r="R14006" i="1" s="1"/>
  <c r="O14007" i="1"/>
  <c r="R14007" i="1" s="1"/>
  <c r="O14008" i="1"/>
  <c r="R14008" i="1" s="1"/>
  <c r="O14009" i="1"/>
  <c r="R14009" i="1" s="1"/>
  <c r="O14010" i="1"/>
  <c r="R14010" i="1" s="1"/>
  <c r="O14011" i="1"/>
  <c r="R14011" i="1" s="1"/>
  <c r="O14012" i="1"/>
  <c r="R14012" i="1" s="1"/>
  <c r="O14013" i="1"/>
  <c r="R14013" i="1" s="1"/>
  <c r="O14014" i="1"/>
  <c r="R14014" i="1" s="1"/>
  <c r="O14015" i="1"/>
  <c r="R14015" i="1" s="1"/>
  <c r="O14016" i="1"/>
  <c r="R14016" i="1" s="1"/>
  <c r="O14017" i="1"/>
  <c r="R14017" i="1" s="1"/>
  <c r="O14018" i="1"/>
  <c r="R14018" i="1" s="1"/>
  <c r="O14019" i="1"/>
  <c r="R14019" i="1" s="1"/>
  <c r="O14020" i="1"/>
  <c r="R14020" i="1" s="1"/>
  <c r="O14021" i="1"/>
  <c r="R14021" i="1" s="1"/>
  <c r="O14022" i="1"/>
  <c r="R14022" i="1" s="1"/>
  <c r="O14023" i="1"/>
  <c r="R14023" i="1" s="1"/>
  <c r="O14024" i="1"/>
  <c r="R14024" i="1" s="1"/>
  <c r="O14025" i="1"/>
  <c r="R14025" i="1" s="1"/>
  <c r="O14026" i="1"/>
  <c r="R14026" i="1" s="1"/>
  <c r="O14027" i="1"/>
  <c r="R14027" i="1" s="1"/>
  <c r="O14028" i="1"/>
  <c r="R14028" i="1" s="1"/>
  <c r="O14029" i="1"/>
  <c r="R14029" i="1" s="1"/>
  <c r="O14030" i="1"/>
  <c r="R14030" i="1" s="1"/>
  <c r="O14031" i="1"/>
  <c r="R14031" i="1" s="1"/>
  <c r="O14032" i="1"/>
  <c r="R14032" i="1" s="1"/>
  <c r="O14033" i="1"/>
  <c r="R14033" i="1" s="1"/>
  <c r="O14034" i="1"/>
  <c r="R14034" i="1" s="1"/>
  <c r="O14035" i="1"/>
  <c r="R14035" i="1" s="1"/>
  <c r="O14036" i="1"/>
  <c r="R14036" i="1" s="1"/>
  <c r="O14037" i="1"/>
  <c r="R14037" i="1" s="1"/>
  <c r="O14038" i="1"/>
  <c r="R14038" i="1" s="1"/>
  <c r="O14039" i="1"/>
  <c r="R14039" i="1" s="1"/>
  <c r="O14040" i="1"/>
  <c r="R14040" i="1" s="1"/>
  <c r="O14041" i="1"/>
  <c r="R14041" i="1" s="1"/>
  <c r="O14042" i="1"/>
  <c r="R14042" i="1" s="1"/>
  <c r="O14043" i="1"/>
  <c r="R14043" i="1" s="1"/>
  <c r="O14044" i="1"/>
  <c r="R14044" i="1" s="1"/>
  <c r="O14045" i="1"/>
  <c r="O14046" i="1"/>
  <c r="R14046" i="1" s="1"/>
  <c r="O14047" i="1"/>
  <c r="R14047" i="1" s="1"/>
  <c r="O14048" i="1"/>
  <c r="R14048" i="1" s="1"/>
  <c r="O14049" i="1"/>
  <c r="R14049" i="1" s="1"/>
  <c r="O14050" i="1"/>
  <c r="R14050" i="1" s="1"/>
  <c r="O14051" i="1"/>
  <c r="R14051" i="1" s="1"/>
  <c r="O14052" i="1"/>
  <c r="R14052" i="1" s="1"/>
  <c r="O14053" i="1"/>
  <c r="R14053" i="1" s="1"/>
  <c r="O14054" i="1"/>
  <c r="R14054" i="1" s="1"/>
  <c r="O14055" i="1"/>
  <c r="R14055" i="1" s="1"/>
  <c r="O14056" i="1"/>
  <c r="R14056" i="1" s="1"/>
  <c r="O14057" i="1"/>
  <c r="R14057" i="1" s="1"/>
  <c r="O14058" i="1"/>
  <c r="R14058" i="1" s="1"/>
  <c r="O14059" i="1"/>
  <c r="R14059" i="1" s="1"/>
  <c r="O14060" i="1"/>
  <c r="R14060" i="1" s="1"/>
  <c r="O14061" i="1"/>
  <c r="R14061" i="1" s="1"/>
  <c r="O14062" i="1"/>
  <c r="R14062" i="1" s="1"/>
  <c r="O14063" i="1"/>
  <c r="R14063" i="1" s="1"/>
  <c r="O14064" i="1"/>
  <c r="R14064" i="1" s="1"/>
  <c r="O14065" i="1"/>
  <c r="R14065" i="1" s="1"/>
  <c r="O14066" i="1"/>
  <c r="R14066" i="1" s="1"/>
  <c r="O14067" i="1"/>
  <c r="R14067" i="1" s="1"/>
  <c r="O14068" i="1"/>
  <c r="R14068" i="1" s="1"/>
  <c r="O14069" i="1"/>
  <c r="R14069" i="1" s="1"/>
  <c r="O14070" i="1"/>
  <c r="R14070" i="1" s="1"/>
  <c r="O14071" i="1"/>
  <c r="R14071" i="1" s="1"/>
  <c r="O14072" i="1"/>
  <c r="R14072" i="1" s="1"/>
  <c r="O14073" i="1"/>
  <c r="R14073" i="1" s="1"/>
  <c r="O14074" i="1"/>
  <c r="R14074" i="1" s="1"/>
  <c r="O14075" i="1"/>
  <c r="R14075" i="1" s="1"/>
  <c r="O14076" i="1"/>
  <c r="R14076" i="1" s="1"/>
  <c r="O14077" i="1"/>
  <c r="R14077" i="1" s="1"/>
  <c r="O14078" i="1"/>
  <c r="R14078" i="1" s="1"/>
  <c r="O14079" i="1"/>
  <c r="R14079" i="1" s="1"/>
  <c r="O14080" i="1"/>
  <c r="R14080" i="1" s="1"/>
  <c r="O14081" i="1"/>
  <c r="R14081" i="1" s="1"/>
  <c r="O14082" i="1"/>
  <c r="R14082" i="1" s="1"/>
  <c r="O14083" i="1"/>
  <c r="R14083" i="1" s="1"/>
  <c r="O14084" i="1"/>
  <c r="R14084" i="1" s="1"/>
  <c r="O14085" i="1"/>
  <c r="R14085" i="1" s="1"/>
  <c r="O14086" i="1"/>
  <c r="R14086" i="1" s="1"/>
  <c r="O14087" i="1"/>
  <c r="R14087" i="1" s="1"/>
  <c r="O14088" i="1"/>
  <c r="R14088" i="1" s="1"/>
  <c r="O14089" i="1"/>
  <c r="R14089" i="1" s="1"/>
  <c r="O14090" i="1"/>
  <c r="R14090" i="1" s="1"/>
  <c r="O14091" i="1"/>
  <c r="R14091" i="1" s="1"/>
  <c r="O14092" i="1"/>
  <c r="R14092" i="1" s="1"/>
  <c r="O14093" i="1"/>
  <c r="R14093" i="1" s="1"/>
  <c r="O14094" i="1"/>
  <c r="R14094" i="1" s="1"/>
  <c r="O14095" i="1"/>
  <c r="R14095" i="1" s="1"/>
  <c r="O14096" i="1"/>
  <c r="R14096" i="1" s="1"/>
  <c r="O14097" i="1"/>
  <c r="R14097" i="1" s="1"/>
  <c r="O14098" i="1"/>
  <c r="R14098" i="1" s="1"/>
  <c r="O14099" i="1"/>
  <c r="R14099" i="1" s="1"/>
  <c r="O14100" i="1"/>
  <c r="R14100" i="1" s="1"/>
  <c r="O14101" i="1"/>
  <c r="R14101" i="1" s="1"/>
  <c r="O14102" i="1"/>
  <c r="R14102" i="1" s="1"/>
  <c r="O14103" i="1"/>
  <c r="R14103" i="1" s="1"/>
  <c r="O14104" i="1"/>
  <c r="R14104" i="1" s="1"/>
  <c r="O14105" i="1"/>
  <c r="R14105" i="1" s="1"/>
  <c r="O14106" i="1"/>
  <c r="R14106" i="1" s="1"/>
  <c r="O14107" i="1"/>
  <c r="R14107" i="1" s="1"/>
  <c r="O14108" i="1"/>
  <c r="R14108" i="1" s="1"/>
  <c r="O14109" i="1"/>
  <c r="O14110" i="1"/>
  <c r="R14110" i="1" s="1"/>
  <c r="O14111" i="1"/>
  <c r="R14111" i="1" s="1"/>
  <c r="O14112" i="1"/>
  <c r="R14112" i="1" s="1"/>
  <c r="O14113" i="1"/>
  <c r="R14113" i="1" s="1"/>
  <c r="O14114" i="1"/>
  <c r="R14114" i="1" s="1"/>
  <c r="O14115" i="1"/>
  <c r="R14115" i="1" s="1"/>
  <c r="O14116" i="1"/>
  <c r="R14116" i="1" s="1"/>
  <c r="O14117" i="1"/>
  <c r="R14117" i="1" s="1"/>
  <c r="O14118" i="1"/>
  <c r="R14118" i="1" s="1"/>
  <c r="O14119" i="1"/>
  <c r="R14119" i="1" s="1"/>
  <c r="O14120" i="1"/>
  <c r="R14120" i="1" s="1"/>
  <c r="O14121" i="1"/>
  <c r="R14121" i="1" s="1"/>
  <c r="O14122" i="1"/>
  <c r="R14122" i="1" s="1"/>
  <c r="O14123" i="1"/>
  <c r="R14123" i="1" s="1"/>
  <c r="O14124" i="1"/>
  <c r="R14124" i="1" s="1"/>
  <c r="O14125" i="1"/>
  <c r="R14125" i="1" s="1"/>
  <c r="O14126" i="1"/>
  <c r="R14126" i="1" s="1"/>
  <c r="O14127" i="1"/>
  <c r="R14127" i="1" s="1"/>
  <c r="O14128" i="1"/>
  <c r="R14128" i="1" s="1"/>
  <c r="O14129" i="1"/>
  <c r="R14129" i="1" s="1"/>
  <c r="O14130" i="1"/>
  <c r="R14130" i="1" s="1"/>
  <c r="O14131" i="1"/>
  <c r="R14131" i="1" s="1"/>
  <c r="O14132" i="1"/>
  <c r="R14132" i="1" s="1"/>
  <c r="O14133" i="1"/>
  <c r="R14133" i="1" s="1"/>
  <c r="O14134" i="1"/>
  <c r="R14134" i="1" s="1"/>
  <c r="O14135" i="1"/>
  <c r="R14135" i="1" s="1"/>
  <c r="O14136" i="1"/>
  <c r="R14136" i="1" s="1"/>
  <c r="O14137" i="1"/>
  <c r="R14137" i="1" s="1"/>
  <c r="O14138" i="1"/>
  <c r="R14138" i="1" s="1"/>
  <c r="O14139" i="1"/>
  <c r="R14139" i="1" s="1"/>
  <c r="O14140" i="1"/>
  <c r="R14140" i="1" s="1"/>
  <c r="O14141" i="1"/>
  <c r="R14141" i="1" s="1"/>
  <c r="O14142" i="1"/>
  <c r="R14142" i="1" s="1"/>
  <c r="O14143" i="1"/>
  <c r="R14143" i="1" s="1"/>
  <c r="O14144" i="1"/>
  <c r="R14144" i="1" s="1"/>
  <c r="O14145" i="1"/>
  <c r="R14145" i="1" s="1"/>
  <c r="O14146" i="1"/>
  <c r="R14146" i="1" s="1"/>
  <c r="O14147" i="1"/>
  <c r="R14147" i="1" s="1"/>
  <c r="O14148" i="1"/>
  <c r="R14148" i="1" s="1"/>
  <c r="O14149" i="1"/>
  <c r="R14149" i="1" s="1"/>
  <c r="O14150" i="1"/>
  <c r="R14150" i="1" s="1"/>
  <c r="O14151" i="1"/>
  <c r="R14151" i="1" s="1"/>
  <c r="O14152" i="1"/>
  <c r="R14152" i="1" s="1"/>
  <c r="O14153" i="1"/>
  <c r="R14153" i="1" s="1"/>
  <c r="O14154" i="1"/>
  <c r="R14154" i="1" s="1"/>
  <c r="O14155" i="1"/>
  <c r="R14155" i="1" s="1"/>
  <c r="O14156" i="1"/>
  <c r="R14156" i="1" s="1"/>
  <c r="O14157" i="1"/>
  <c r="R14157" i="1" s="1"/>
  <c r="O14158" i="1"/>
  <c r="R14158" i="1" s="1"/>
  <c r="O14159" i="1"/>
  <c r="R14159" i="1" s="1"/>
  <c r="O14160" i="1"/>
  <c r="R14160" i="1" s="1"/>
  <c r="O14161" i="1"/>
  <c r="R14161" i="1" s="1"/>
  <c r="O14162" i="1"/>
  <c r="R14162" i="1" s="1"/>
  <c r="O14163" i="1"/>
  <c r="R14163" i="1" s="1"/>
  <c r="O14164" i="1"/>
  <c r="R14164" i="1" s="1"/>
  <c r="O14165" i="1"/>
  <c r="R14165" i="1" s="1"/>
  <c r="O14166" i="1"/>
  <c r="R14166" i="1" s="1"/>
  <c r="O14167" i="1"/>
  <c r="R14167" i="1" s="1"/>
  <c r="O14168" i="1"/>
  <c r="R14168" i="1" s="1"/>
  <c r="O14169" i="1"/>
  <c r="R14169" i="1" s="1"/>
  <c r="O14170" i="1"/>
  <c r="R14170" i="1" s="1"/>
  <c r="O14171" i="1"/>
  <c r="R14171" i="1" s="1"/>
  <c r="O14172" i="1"/>
  <c r="R14172" i="1" s="1"/>
  <c r="O14173" i="1"/>
  <c r="O14174" i="1"/>
  <c r="R14174" i="1" s="1"/>
  <c r="O14175" i="1"/>
  <c r="R14175" i="1" s="1"/>
  <c r="O14176" i="1"/>
  <c r="R14176" i="1" s="1"/>
  <c r="O14177" i="1"/>
  <c r="R14177" i="1" s="1"/>
  <c r="O14178" i="1"/>
  <c r="R14178" i="1" s="1"/>
  <c r="O14179" i="1"/>
  <c r="R14179" i="1" s="1"/>
  <c r="O14180" i="1"/>
  <c r="R14180" i="1" s="1"/>
  <c r="O14181" i="1"/>
  <c r="R14181" i="1" s="1"/>
  <c r="O14182" i="1"/>
  <c r="R14182" i="1" s="1"/>
  <c r="O14183" i="1"/>
  <c r="R14183" i="1" s="1"/>
  <c r="O14184" i="1"/>
  <c r="R14184" i="1" s="1"/>
  <c r="O14185" i="1"/>
  <c r="R14185" i="1" s="1"/>
  <c r="O14186" i="1"/>
  <c r="R14186" i="1" s="1"/>
  <c r="O14187" i="1"/>
  <c r="R14187" i="1" s="1"/>
  <c r="O14188" i="1"/>
  <c r="R14188" i="1" s="1"/>
  <c r="O14189" i="1"/>
  <c r="R14189" i="1" s="1"/>
  <c r="O14190" i="1"/>
  <c r="R14190" i="1" s="1"/>
  <c r="O14191" i="1"/>
  <c r="R14191" i="1" s="1"/>
  <c r="O14192" i="1"/>
  <c r="R14192" i="1" s="1"/>
  <c r="O14193" i="1"/>
  <c r="R14193" i="1" s="1"/>
  <c r="O14194" i="1"/>
  <c r="R14194" i="1" s="1"/>
  <c r="O14195" i="1"/>
  <c r="R14195" i="1" s="1"/>
  <c r="O14196" i="1"/>
  <c r="R14196" i="1" s="1"/>
  <c r="O14197" i="1"/>
  <c r="R14197" i="1" s="1"/>
  <c r="O14198" i="1"/>
  <c r="R14198" i="1" s="1"/>
  <c r="O14199" i="1"/>
  <c r="R14199" i="1" s="1"/>
  <c r="O14200" i="1"/>
  <c r="R14200" i="1" s="1"/>
  <c r="O14201" i="1"/>
  <c r="R14201" i="1" s="1"/>
  <c r="O14202" i="1"/>
  <c r="R14202" i="1" s="1"/>
  <c r="O14203" i="1"/>
  <c r="R14203" i="1" s="1"/>
  <c r="O14204" i="1"/>
  <c r="R14204" i="1" s="1"/>
  <c r="O14205" i="1"/>
  <c r="R14205" i="1" s="1"/>
  <c r="O14206" i="1"/>
  <c r="R14206" i="1" s="1"/>
  <c r="O14207" i="1"/>
  <c r="R14207" i="1" s="1"/>
  <c r="O14208" i="1"/>
  <c r="R14208" i="1" s="1"/>
  <c r="O14209" i="1"/>
  <c r="R14209" i="1" s="1"/>
  <c r="O14210" i="1"/>
  <c r="R14210" i="1" s="1"/>
  <c r="O14211" i="1"/>
  <c r="R14211" i="1" s="1"/>
  <c r="O14212" i="1"/>
  <c r="R14212" i="1" s="1"/>
  <c r="O14213" i="1"/>
  <c r="R14213" i="1" s="1"/>
  <c r="O14214" i="1"/>
  <c r="R14214" i="1" s="1"/>
  <c r="O14215" i="1"/>
  <c r="R14215" i="1" s="1"/>
  <c r="O14216" i="1"/>
  <c r="R14216" i="1" s="1"/>
  <c r="O14217" i="1"/>
  <c r="R14217" i="1" s="1"/>
  <c r="O14218" i="1"/>
  <c r="R14218" i="1" s="1"/>
  <c r="O14219" i="1"/>
  <c r="R14219" i="1" s="1"/>
  <c r="O14220" i="1"/>
  <c r="R14220" i="1" s="1"/>
  <c r="O14221" i="1"/>
  <c r="R14221" i="1" s="1"/>
  <c r="O14222" i="1"/>
  <c r="R14222" i="1" s="1"/>
  <c r="O14223" i="1"/>
  <c r="R14223" i="1" s="1"/>
  <c r="O14224" i="1"/>
  <c r="R14224" i="1" s="1"/>
  <c r="O14225" i="1"/>
  <c r="R14225" i="1" s="1"/>
  <c r="O14226" i="1"/>
  <c r="R14226" i="1" s="1"/>
  <c r="O14227" i="1"/>
  <c r="R14227" i="1" s="1"/>
  <c r="O14228" i="1"/>
  <c r="R14228" i="1" s="1"/>
  <c r="O14229" i="1"/>
  <c r="R14229" i="1" s="1"/>
  <c r="O14230" i="1"/>
  <c r="R14230" i="1" s="1"/>
  <c r="O14231" i="1"/>
  <c r="R14231" i="1" s="1"/>
  <c r="O14232" i="1"/>
  <c r="R14232" i="1" s="1"/>
  <c r="O14233" i="1"/>
  <c r="R14233" i="1" s="1"/>
  <c r="O14234" i="1"/>
  <c r="R14234" i="1" s="1"/>
  <c r="O14235" i="1"/>
  <c r="R14235" i="1" s="1"/>
  <c r="O14236" i="1"/>
  <c r="R14236" i="1" s="1"/>
  <c r="O14237" i="1"/>
  <c r="O14238" i="1"/>
  <c r="R14238" i="1" s="1"/>
  <c r="O14239" i="1"/>
  <c r="R14239" i="1" s="1"/>
  <c r="O14240" i="1"/>
  <c r="R14240" i="1" s="1"/>
  <c r="O14241" i="1"/>
  <c r="R14241" i="1" s="1"/>
  <c r="O14242" i="1"/>
  <c r="R14242" i="1" s="1"/>
  <c r="O14243" i="1"/>
  <c r="R14243" i="1" s="1"/>
  <c r="O14244" i="1"/>
  <c r="R14244" i="1" s="1"/>
  <c r="O14245" i="1"/>
  <c r="R14245" i="1" s="1"/>
  <c r="O14246" i="1"/>
  <c r="R14246" i="1" s="1"/>
  <c r="O14247" i="1"/>
  <c r="R14247" i="1" s="1"/>
  <c r="O14248" i="1"/>
  <c r="R14248" i="1" s="1"/>
  <c r="O14249" i="1"/>
  <c r="R14249" i="1" s="1"/>
  <c r="O14250" i="1"/>
  <c r="R14250" i="1" s="1"/>
  <c r="O14251" i="1"/>
  <c r="R14251" i="1" s="1"/>
  <c r="O14252" i="1"/>
  <c r="R14252" i="1" s="1"/>
  <c r="O14253" i="1"/>
  <c r="R14253" i="1" s="1"/>
  <c r="O14254" i="1"/>
  <c r="R14254" i="1" s="1"/>
  <c r="O14255" i="1"/>
  <c r="R14255" i="1" s="1"/>
  <c r="O14256" i="1"/>
  <c r="R14256" i="1" s="1"/>
  <c r="O14257" i="1"/>
  <c r="R14257" i="1" s="1"/>
  <c r="O14258" i="1"/>
  <c r="R14258" i="1" s="1"/>
  <c r="O14259" i="1"/>
  <c r="R14259" i="1" s="1"/>
  <c r="O14260" i="1"/>
  <c r="R14260" i="1" s="1"/>
  <c r="O14261" i="1"/>
  <c r="R14261" i="1" s="1"/>
  <c r="O14262" i="1"/>
  <c r="R14262" i="1" s="1"/>
  <c r="O14263" i="1"/>
  <c r="R14263" i="1" s="1"/>
  <c r="O14264" i="1"/>
  <c r="R14264" i="1" s="1"/>
  <c r="O14265" i="1"/>
  <c r="R14265" i="1" s="1"/>
  <c r="O14266" i="1"/>
  <c r="R14266" i="1" s="1"/>
  <c r="O14267" i="1"/>
  <c r="R14267" i="1" s="1"/>
  <c r="O14268" i="1"/>
  <c r="R14268" i="1" s="1"/>
  <c r="O14269" i="1"/>
  <c r="R14269" i="1" s="1"/>
  <c r="O14270" i="1"/>
  <c r="R14270" i="1" s="1"/>
  <c r="O14271" i="1"/>
  <c r="R14271" i="1" s="1"/>
  <c r="O14272" i="1"/>
  <c r="R14272" i="1" s="1"/>
  <c r="O14273" i="1"/>
  <c r="R14273" i="1" s="1"/>
  <c r="O14274" i="1"/>
  <c r="R14274" i="1" s="1"/>
  <c r="O14275" i="1"/>
  <c r="R14275" i="1" s="1"/>
  <c r="O14276" i="1"/>
  <c r="R14276" i="1" s="1"/>
  <c r="O14277" i="1"/>
  <c r="R14277" i="1" s="1"/>
  <c r="O14278" i="1"/>
  <c r="R14278" i="1" s="1"/>
  <c r="O14279" i="1"/>
  <c r="R14279" i="1" s="1"/>
  <c r="O14280" i="1"/>
  <c r="R14280" i="1" s="1"/>
  <c r="O14281" i="1"/>
  <c r="R14281" i="1" s="1"/>
  <c r="O14282" i="1"/>
  <c r="R14282" i="1" s="1"/>
  <c r="O14283" i="1"/>
  <c r="R14283" i="1" s="1"/>
  <c r="O14284" i="1"/>
  <c r="R14284" i="1" s="1"/>
  <c r="O14285" i="1"/>
  <c r="R14285" i="1" s="1"/>
  <c r="O14286" i="1"/>
  <c r="R14286" i="1" s="1"/>
  <c r="O14287" i="1"/>
  <c r="R14287" i="1" s="1"/>
  <c r="O14288" i="1"/>
  <c r="R14288" i="1" s="1"/>
  <c r="O14289" i="1"/>
  <c r="R14289" i="1" s="1"/>
  <c r="O14290" i="1"/>
  <c r="R14290" i="1" s="1"/>
  <c r="O14291" i="1"/>
  <c r="R14291" i="1" s="1"/>
  <c r="O14292" i="1"/>
  <c r="R14292" i="1" s="1"/>
  <c r="O14293" i="1"/>
  <c r="R14293" i="1" s="1"/>
  <c r="O14294" i="1"/>
  <c r="R14294" i="1" s="1"/>
  <c r="O14295" i="1"/>
  <c r="R14295" i="1" s="1"/>
  <c r="O14296" i="1"/>
  <c r="R14296" i="1" s="1"/>
  <c r="O14297" i="1"/>
  <c r="R14297" i="1" s="1"/>
  <c r="O14298" i="1"/>
  <c r="R14298" i="1" s="1"/>
  <c r="O14299" i="1"/>
  <c r="R14299" i="1" s="1"/>
  <c r="O14300" i="1"/>
  <c r="R14300" i="1" s="1"/>
  <c r="O14301" i="1"/>
  <c r="O14302" i="1"/>
  <c r="R14302" i="1" s="1"/>
  <c r="O14303" i="1"/>
  <c r="R14303" i="1" s="1"/>
  <c r="O14304" i="1"/>
  <c r="R14304" i="1" s="1"/>
  <c r="O14305" i="1"/>
  <c r="R14305" i="1" s="1"/>
  <c r="O14306" i="1"/>
  <c r="R14306" i="1" s="1"/>
  <c r="O14307" i="1"/>
  <c r="R14307" i="1" s="1"/>
  <c r="O14308" i="1"/>
  <c r="R14308" i="1" s="1"/>
  <c r="O14309" i="1"/>
  <c r="R14309" i="1" s="1"/>
  <c r="O14310" i="1"/>
  <c r="R14310" i="1" s="1"/>
  <c r="O14311" i="1"/>
  <c r="R14311" i="1" s="1"/>
  <c r="O14312" i="1"/>
  <c r="R14312" i="1" s="1"/>
  <c r="O14313" i="1"/>
  <c r="R14313" i="1" s="1"/>
  <c r="O14314" i="1"/>
  <c r="R14314" i="1" s="1"/>
  <c r="O14315" i="1"/>
  <c r="R14315" i="1" s="1"/>
  <c r="O14316" i="1"/>
  <c r="R14316" i="1" s="1"/>
  <c r="O14317" i="1"/>
  <c r="R14317" i="1" s="1"/>
  <c r="O14318" i="1"/>
  <c r="R14318" i="1" s="1"/>
  <c r="O14319" i="1"/>
  <c r="R14319" i="1" s="1"/>
  <c r="O14320" i="1"/>
  <c r="R14320" i="1" s="1"/>
  <c r="O14321" i="1"/>
  <c r="R14321" i="1" s="1"/>
  <c r="O14322" i="1"/>
  <c r="R14322" i="1" s="1"/>
  <c r="O14323" i="1"/>
  <c r="R14323" i="1" s="1"/>
  <c r="O14324" i="1"/>
  <c r="R14324" i="1" s="1"/>
  <c r="O14325" i="1"/>
  <c r="R14325" i="1" s="1"/>
  <c r="O14326" i="1"/>
  <c r="R14326" i="1" s="1"/>
  <c r="O14327" i="1"/>
  <c r="R14327" i="1" s="1"/>
  <c r="O14328" i="1"/>
  <c r="R14328" i="1" s="1"/>
  <c r="O14329" i="1"/>
  <c r="R14329" i="1" s="1"/>
  <c r="O14330" i="1"/>
  <c r="R14330" i="1" s="1"/>
  <c r="O14331" i="1"/>
  <c r="R14331" i="1" s="1"/>
  <c r="O14332" i="1"/>
  <c r="R14332" i="1" s="1"/>
  <c r="O14333" i="1"/>
  <c r="R14333" i="1" s="1"/>
  <c r="O14334" i="1"/>
  <c r="R14334" i="1" s="1"/>
  <c r="O14335" i="1"/>
  <c r="R14335" i="1" s="1"/>
  <c r="O14336" i="1"/>
  <c r="R14336" i="1" s="1"/>
  <c r="O14337" i="1"/>
  <c r="R14337" i="1" s="1"/>
  <c r="O14338" i="1"/>
  <c r="R14338" i="1" s="1"/>
  <c r="O14339" i="1"/>
  <c r="R14339" i="1" s="1"/>
  <c r="O14340" i="1"/>
  <c r="R14340" i="1" s="1"/>
  <c r="O14341" i="1"/>
  <c r="R14341" i="1" s="1"/>
  <c r="O14342" i="1"/>
  <c r="R14342" i="1" s="1"/>
  <c r="O14343" i="1"/>
  <c r="R14343" i="1" s="1"/>
  <c r="O14344" i="1"/>
  <c r="R14344" i="1" s="1"/>
  <c r="O14345" i="1"/>
  <c r="R14345" i="1" s="1"/>
  <c r="O14346" i="1"/>
  <c r="R14346" i="1" s="1"/>
  <c r="O14347" i="1"/>
  <c r="R14347" i="1" s="1"/>
  <c r="O14348" i="1"/>
  <c r="R14348" i="1" s="1"/>
  <c r="O14349" i="1"/>
  <c r="R14349" i="1" s="1"/>
  <c r="O14350" i="1"/>
  <c r="R14350" i="1" s="1"/>
  <c r="O14351" i="1"/>
  <c r="R14351" i="1" s="1"/>
  <c r="O14352" i="1"/>
  <c r="R14352" i="1" s="1"/>
  <c r="O14353" i="1"/>
  <c r="R14353" i="1" s="1"/>
  <c r="O14354" i="1"/>
  <c r="R14354" i="1" s="1"/>
  <c r="O14355" i="1"/>
  <c r="R14355" i="1" s="1"/>
  <c r="O14356" i="1"/>
  <c r="R14356" i="1" s="1"/>
  <c r="O14357" i="1"/>
  <c r="R14357" i="1" s="1"/>
  <c r="O14358" i="1"/>
  <c r="R14358" i="1" s="1"/>
  <c r="O14359" i="1"/>
  <c r="R14359" i="1" s="1"/>
  <c r="O14360" i="1"/>
  <c r="R14360" i="1" s="1"/>
  <c r="O14361" i="1"/>
  <c r="R14361" i="1" s="1"/>
  <c r="O14362" i="1"/>
  <c r="R14362" i="1" s="1"/>
  <c r="O14363" i="1"/>
  <c r="R14363" i="1" s="1"/>
  <c r="O14364" i="1"/>
  <c r="R14364" i="1" s="1"/>
  <c r="O14365" i="1"/>
  <c r="O14366" i="1"/>
  <c r="R14366" i="1" s="1"/>
  <c r="O14367" i="1"/>
  <c r="R14367" i="1" s="1"/>
  <c r="O14368" i="1"/>
  <c r="R14368" i="1" s="1"/>
  <c r="O14369" i="1"/>
  <c r="R14369" i="1" s="1"/>
  <c r="O14370" i="1"/>
  <c r="R14370" i="1" s="1"/>
  <c r="O14371" i="1"/>
  <c r="R14371" i="1" s="1"/>
  <c r="O14372" i="1"/>
  <c r="R14372" i="1" s="1"/>
  <c r="O14373" i="1"/>
  <c r="R14373" i="1" s="1"/>
  <c r="O14374" i="1"/>
  <c r="R14374" i="1" s="1"/>
  <c r="O14375" i="1"/>
  <c r="R14375" i="1" s="1"/>
  <c r="O14376" i="1"/>
  <c r="R14376" i="1" s="1"/>
  <c r="O14377" i="1"/>
  <c r="R14377" i="1" s="1"/>
  <c r="O14378" i="1"/>
  <c r="R14378" i="1" s="1"/>
  <c r="O14379" i="1"/>
  <c r="R14379" i="1" s="1"/>
  <c r="O14380" i="1"/>
  <c r="R14380" i="1" s="1"/>
  <c r="O14381" i="1"/>
  <c r="R14381" i="1" s="1"/>
  <c r="O14382" i="1"/>
  <c r="R14382" i="1" s="1"/>
  <c r="O14383" i="1"/>
  <c r="R14383" i="1" s="1"/>
  <c r="O14384" i="1"/>
  <c r="R14384" i="1" s="1"/>
  <c r="O14385" i="1"/>
  <c r="R14385" i="1" s="1"/>
  <c r="O14386" i="1"/>
  <c r="R14386" i="1" s="1"/>
  <c r="O14387" i="1"/>
  <c r="R14387" i="1" s="1"/>
  <c r="O14388" i="1"/>
  <c r="R14388" i="1" s="1"/>
  <c r="O14389" i="1"/>
  <c r="R14389" i="1" s="1"/>
  <c r="O14390" i="1"/>
  <c r="R14390" i="1" s="1"/>
  <c r="O14391" i="1"/>
  <c r="R14391" i="1" s="1"/>
  <c r="O14392" i="1"/>
  <c r="R14392" i="1" s="1"/>
  <c r="O14393" i="1"/>
  <c r="R14393" i="1" s="1"/>
  <c r="O14394" i="1"/>
  <c r="R14394" i="1" s="1"/>
  <c r="O14395" i="1"/>
  <c r="R14395" i="1" s="1"/>
  <c r="O14396" i="1"/>
  <c r="R14396" i="1" s="1"/>
  <c r="O14397" i="1"/>
  <c r="R14397" i="1" s="1"/>
  <c r="O14398" i="1"/>
  <c r="R14398" i="1" s="1"/>
  <c r="O14399" i="1"/>
  <c r="R14399" i="1" s="1"/>
  <c r="O14400" i="1"/>
  <c r="R14400" i="1" s="1"/>
  <c r="O14401" i="1"/>
  <c r="R14401" i="1" s="1"/>
  <c r="O14402" i="1"/>
  <c r="R14402" i="1" s="1"/>
  <c r="O14403" i="1"/>
  <c r="R14403" i="1" s="1"/>
  <c r="O14404" i="1"/>
  <c r="R14404" i="1" s="1"/>
  <c r="O14405" i="1"/>
  <c r="R14405" i="1" s="1"/>
  <c r="O14406" i="1"/>
  <c r="R14406" i="1" s="1"/>
  <c r="O14407" i="1"/>
  <c r="R14407" i="1" s="1"/>
  <c r="O14408" i="1"/>
  <c r="R14408" i="1" s="1"/>
  <c r="O14409" i="1"/>
  <c r="R14409" i="1" s="1"/>
  <c r="O14410" i="1"/>
  <c r="R14410" i="1" s="1"/>
  <c r="O14411" i="1"/>
  <c r="R14411" i="1" s="1"/>
  <c r="O14412" i="1"/>
  <c r="R14412" i="1" s="1"/>
  <c r="O14413" i="1"/>
  <c r="R14413" i="1" s="1"/>
  <c r="O14414" i="1"/>
  <c r="R14414" i="1" s="1"/>
  <c r="O14415" i="1"/>
  <c r="R14415" i="1" s="1"/>
  <c r="O14416" i="1"/>
  <c r="R14416" i="1" s="1"/>
  <c r="O14417" i="1"/>
  <c r="R14417" i="1" s="1"/>
  <c r="O14418" i="1"/>
  <c r="R14418" i="1" s="1"/>
  <c r="O14419" i="1"/>
  <c r="R14419" i="1" s="1"/>
  <c r="O14420" i="1"/>
  <c r="R14420" i="1" s="1"/>
  <c r="O14421" i="1"/>
  <c r="R14421" i="1" s="1"/>
  <c r="O14422" i="1"/>
  <c r="R14422" i="1" s="1"/>
  <c r="O14423" i="1"/>
  <c r="R14423" i="1" s="1"/>
  <c r="O14424" i="1"/>
  <c r="R14424" i="1" s="1"/>
  <c r="O14425" i="1"/>
  <c r="R14425" i="1" s="1"/>
  <c r="O14426" i="1"/>
  <c r="R14426" i="1" s="1"/>
  <c r="O14427" i="1"/>
  <c r="R14427" i="1" s="1"/>
  <c r="O14428" i="1"/>
  <c r="R14428" i="1" s="1"/>
  <c r="O14429" i="1"/>
  <c r="O14430" i="1"/>
  <c r="R14430" i="1" s="1"/>
  <c r="O14431" i="1"/>
  <c r="R14431" i="1" s="1"/>
  <c r="O14432" i="1"/>
  <c r="R14432" i="1" s="1"/>
  <c r="O14433" i="1"/>
  <c r="R14433" i="1" s="1"/>
  <c r="O14434" i="1"/>
  <c r="R14434" i="1" s="1"/>
  <c r="O14435" i="1"/>
  <c r="R14435" i="1" s="1"/>
  <c r="O14436" i="1"/>
  <c r="R14436" i="1" s="1"/>
  <c r="O14437" i="1"/>
  <c r="R14437" i="1" s="1"/>
  <c r="O14438" i="1"/>
  <c r="R14438" i="1" s="1"/>
  <c r="O14439" i="1"/>
  <c r="R14439" i="1" s="1"/>
  <c r="O14440" i="1"/>
  <c r="R14440" i="1" s="1"/>
  <c r="O14441" i="1"/>
  <c r="R14441" i="1" s="1"/>
  <c r="O14442" i="1"/>
  <c r="R14442" i="1" s="1"/>
  <c r="O14443" i="1"/>
  <c r="R14443" i="1" s="1"/>
  <c r="O14444" i="1"/>
  <c r="R14444" i="1" s="1"/>
  <c r="O14445" i="1"/>
  <c r="R14445" i="1" s="1"/>
  <c r="O14446" i="1"/>
  <c r="R14446" i="1" s="1"/>
  <c r="O14447" i="1"/>
  <c r="R14447" i="1" s="1"/>
  <c r="O14448" i="1"/>
  <c r="R14448" i="1" s="1"/>
  <c r="O14449" i="1"/>
  <c r="R14449" i="1" s="1"/>
  <c r="O14450" i="1"/>
  <c r="R14450" i="1" s="1"/>
  <c r="O14451" i="1"/>
  <c r="R14451" i="1" s="1"/>
  <c r="O14452" i="1"/>
  <c r="R14452" i="1" s="1"/>
  <c r="O14453" i="1"/>
  <c r="R14453" i="1" s="1"/>
  <c r="O14454" i="1"/>
  <c r="R14454" i="1" s="1"/>
  <c r="O14455" i="1"/>
  <c r="R14455" i="1" s="1"/>
  <c r="O14456" i="1"/>
  <c r="R14456" i="1" s="1"/>
  <c r="O14457" i="1"/>
  <c r="R14457" i="1" s="1"/>
  <c r="O14458" i="1"/>
  <c r="R14458" i="1" s="1"/>
  <c r="O14459" i="1"/>
  <c r="R14459" i="1" s="1"/>
  <c r="O14460" i="1"/>
  <c r="R14460" i="1" s="1"/>
  <c r="O14461" i="1"/>
  <c r="R14461" i="1" s="1"/>
  <c r="O14462" i="1"/>
  <c r="R14462" i="1" s="1"/>
  <c r="O14463" i="1"/>
  <c r="R14463" i="1" s="1"/>
  <c r="O14464" i="1"/>
  <c r="R14464" i="1" s="1"/>
  <c r="O14465" i="1"/>
  <c r="R14465" i="1" s="1"/>
  <c r="O14466" i="1"/>
  <c r="R14466" i="1" s="1"/>
  <c r="O14467" i="1"/>
  <c r="R14467" i="1" s="1"/>
  <c r="O14468" i="1"/>
  <c r="R14468" i="1" s="1"/>
  <c r="O14469" i="1"/>
  <c r="R14469" i="1" s="1"/>
  <c r="O14470" i="1"/>
  <c r="R14470" i="1" s="1"/>
  <c r="O14471" i="1"/>
  <c r="R14471" i="1" s="1"/>
  <c r="O14472" i="1"/>
  <c r="R14472" i="1" s="1"/>
  <c r="O14473" i="1"/>
  <c r="R14473" i="1" s="1"/>
  <c r="O14474" i="1"/>
  <c r="R14474" i="1" s="1"/>
  <c r="O14475" i="1"/>
  <c r="R14475" i="1" s="1"/>
  <c r="O14476" i="1"/>
  <c r="R14476" i="1" s="1"/>
  <c r="O14477" i="1"/>
  <c r="R14477" i="1" s="1"/>
  <c r="O14478" i="1"/>
  <c r="R14478" i="1" s="1"/>
  <c r="O14479" i="1"/>
  <c r="R14479" i="1" s="1"/>
  <c r="O14480" i="1"/>
  <c r="R14480" i="1" s="1"/>
  <c r="O14481" i="1"/>
  <c r="R14481" i="1" s="1"/>
  <c r="O14482" i="1"/>
  <c r="R14482" i="1" s="1"/>
  <c r="O14483" i="1"/>
  <c r="R14483" i="1" s="1"/>
  <c r="O14484" i="1"/>
  <c r="R14484" i="1" s="1"/>
  <c r="O14485" i="1"/>
  <c r="R14485" i="1" s="1"/>
  <c r="O14486" i="1"/>
  <c r="R14486" i="1" s="1"/>
  <c r="O14487" i="1"/>
  <c r="R14487" i="1" s="1"/>
  <c r="O14488" i="1"/>
  <c r="R14488" i="1" s="1"/>
  <c r="O14489" i="1"/>
  <c r="R14489" i="1" s="1"/>
  <c r="O14490" i="1"/>
  <c r="R14490" i="1" s="1"/>
  <c r="O14491" i="1"/>
  <c r="R14491" i="1" s="1"/>
  <c r="O14492" i="1"/>
  <c r="R14492" i="1" s="1"/>
  <c r="O14493" i="1"/>
  <c r="O14494" i="1"/>
  <c r="R14494" i="1" s="1"/>
  <c r="O14495" i="1"/>
  <c r="R14495" i="1" s="1"/>
  <c r="O14496" i="1"/>
  <c r="R14496" i="1" s="1"/>
  <c r="O14497" i="1"/>
  <c r="R14497" i="1" s="1"/>
  <c r="O14498" i="1"/>
  <c r="R14498" i="1" s="1"/>
  <c r="O14499" i="1"/>
  <c r="R14499" i="1" s="1"/>
  <c r="O14500" i="1"/>
  <c r="R14500" i="1" s="1"/>
  <c r="O14501" i="1"/>
  <c r="R14501" i="1" s="1"/>
  <c r="O14502" i="1"/>
  <c r="R14502" i="1" s="1"/>
  <c r="O14503" i="1"/>
  <c r="R14503" i="1" s="1"/>
  <c r="O14504" i="1"/>
  <c r="R14504" i="1" s="1"/>
  <c r="O14505" i="1"/>
  <c r="R14505" i="1" s="1"/>
  <c r="O14506" i="1"/>
  <c r="R14506" i="1" s="1"/>
  <c r="O14507" i="1"/>
  <c r="R14507" i="1" s="1"/>
  <c r="O14508" i="1"/>
  <c r="R14508" i="1" s="1"/>
  <c r="O14509" i="1"/>
  <c r="R14509" i="1" s="1"/>
  <c r="O14510" i="1"/>
  <c r="R14510" i="1" s="1"/>
  <c r="O14511" i="1"/>
  <c r="R14511" i="1" s="1"/>
  <c r="O14512" i="1"/>
  <c r="R14512" i="1" s="1"/>
  <c r="O14513" i="1"/>
  <c r="R14513" i="1" s="1"/>
  <c r="O14514" i="1"/>
  <c r="R14514" i="1" s="1"/>
  <c r="O14515" i="1"/>
  <c r="R14515" i="1" s="1"/>
  <c r="O14516" i="1"/>
  <c r="R14516" i="1" s="1"/>
  <c r="O14517" i="1"/>
  <c r="R14517" i="1" s="1"/>
  <c r="O14518" i="1"/>
  <c r="R14518" i="1" s="1"/>
  <c r="O14519" i="1"/>
  <c r="R14519" i="1" s="1"/>
  <c r="O14520" i="1"/>
  <c r="R14520" i="1" s="1"/>
  <c r="O14521" i="1"/>
  <c r="R14521" i="1" s="1"/>
  <c r="O14522" i="1"/>
  <c r="R14522" i="1" s="1"/>
  <c r="O14523" i="1"/>
  <c r="R14523" i="1" s="1"/>
  <c r="O14524" i="1"/>
  <c r="R14524" i="1" s="1"/>
  <c r="O14525" i="1"/>
  <c r="R14525" i="1" s="1"/>
  <c r="O14526" i="1"/>
  <c r="R14526" i="1" s="1"/>
  <c r="O14527" i="1"/>
  <c r="R14527" i="1" s="1"/>
  <c r="O14528" i="1"/>
  <c r="R14528" i="1" s="1"/>
  <c r="O14529" i="1"/>
  <c r="R14529" i="1" s="1"/>
  <c r="O14530" i="1"/>
  <c r="R14530" i="1" s="1"/>
  <c r="O14531" i="1"/>
  <c r="R14531" i="1" s="1"/>
  <c r="O14532" i="1"/>
  <c r="R14532" i="1" s="1"/>
  <c r="O14533" i="1"/>
  <c r="R14533" i="1" s="1"/>
  <c r="O14534" i="1"/>
  <c r="R14534" i="1" s="1"/>
  <c r="O14535" i="1"/>
  <c r="R14535" i="1" s="1"/>
  <c r="O14536" i="1"/>
  <c r="R14536" i="1" s="1"/>
  <c r="O14537" i="1"/>
  <c r="R14537" i="1" s="1"/>
  <c r="O14538" i="1"/>
  <c r="R14538" i="1" s="1"/>
  <c r="O14539" i="1"/>
  <c r="R14539" i="1" s="1"/>
  <c r="O14540" i="1"/>
  <c r="R14540" i="1" s="1"/>
  <c r="O14541" i="1"/>
  <c r="R14541" i="1" s="1"/>
  <c r="O14542" i="1"/>
  <c r="R14542" i="1" s="1"/>
  <c r="O14543" i="1"/>
  <c r="R14543" i="1" s="1"/>
  <c r="O14544" i="1"/>
  <c r="R14544" i="1" s="1"/>
  <c r="O14545" i="1"/>
  <c r="R14545" i="1" s="1"/>
  <c r="O14546" i="1"/>
  <c r="R14546" i="1" s="1"/>
  <c r="O14547" i="1"/>
  <c r="R14547" i="1" s="1"/>
  <c r="O14548" i="1"/>
  <c r="R14548" i="1" s="1"/>
  <c r="O14549" i="1"/>
  <c r="R14549" i="1" s="1"/>
  <c r="O14550" i="1"/>
  <c r="R14550" i="1" s="1"/>
  <c r="O14551" i="1"/>
  <c r="R14551" i="1" s="1"/>
  <c r="O14552" i="1"/>
  <c r="R14552" i="1" s="1"/>
  <c r="O14553" i="1"/>
  <c r="R14553" i="1" s="1"/>
  <c r="O14554" i="1"/>
  <c r="R14554" i="1" s="1"/>
  <c r="O14555" i="1"/>
  <c r="R14555" i="1" s="1"/>
  <c r="O14556" i="1"/>
  <c r="R14556" i="1" s="1"/>
  <c r="O14557" i="1"/>
  <c r="O14558" i="1"/>
  <c r="R14558" i="1" s="1"/>
  <c r="O14559" i="1"/>
  <c r="R14559" i="1" s="1"/>
  <c r="O14560" i="1"/>
  <c r="R14560" i="1" s="1"/>
  <c r="O14561" i="1"/>
  <c r="R14561" i="1" s="1"/>
  <c r="O14562" i="1"/>
  <c r="R14562" i="1" s="1"/>
  <c r="O14563" i="1"/>
  <c r="R14563" i="1" s="1"/>
  <c r="O14564" i="1"/>
  <c r="R14564" i="1" s="1"/>
  <c r="O14565" i="1"/>
  <c r="R14565" i="1" s="1"/>
  <c r="O14566" i="1"/>
  <c r="R14566" i="1" s="1"/>
  <c r="O14567" i="1"/>
  <c r="R14567" i="1" s="1"/>
  <c r="O14568" i="1"/>
  <c r="R14568" i="1" s="1"/>
  <c r="O14569" i="1"/>
  <c r="R14569" i="1" s="1"/>
  <c r="O14570" i="1"/>
  <c r="R14570" i="1" s="1"/>
  <c r="O14571" i="1"/>
  <c r="R14571" i="1" s="1"/>
  <c r="O14572" i="1"/>
  <c r="R14572" i="1" s="1"/>
  <c r="O14573" i="1"/>
  <c r="R14573" i="1" s="1"/>
  <c r="O14574" i="1"/>
  <c r="R14574" i="1" s="1"/>
  <c r="O14575" i="1"/>
  <c r="R14575" i="1" s="1"/>
  <c r="O14576" i="1"/>
  <c r="R14576" i="1" s="1"/>
  <c r="O14577" i="1"/>
  <c r="R14577" i="1" s="1"/>
  <c r="O14578" i="1"/>
  <c r="R14578" i="1" s="1"/>
  <c r="O14579" i="1"/>
  <c r="R14579" i="1" s="1"/>
  <c r="O14580" i="1"/>
  <c r="R14580" i="1" s="1"/>
  <c r="O14581" i="1"/>
  <c r="R14581" i="1" s="1"/>
  <c r="O14582" i="1"/>
  <c r="R14582" i="1" s="1"/>
  <c r="O14583" i="1"/>
  <c r="R14583" i="1" s="1"/>
  <c r="O14584" i="1"/>
  <c r="R14584" i="1" s="1"/>
  <c r="O14585" i="1"/>
  <c r="R14585" i="1" s="1"/>
  <c r="O14586" i="1"/>
  <c r="R14586" i="1" s="1"/>
  <c r="O14587" i="1"/>
  <c r="R14587" i="1" s="1"/>
  <c r="O14588" i="1"/>
  <c r="R14588" i="1" s="1"/>
  <c r="O14589" i="1"/>
  <c r="R14589" i="1" s="1"/>
  <c r="O14590" i="1"/>
  <c r="R14590" i="1" s="1"/>
  <c r="O14591" i="1"/>
  <c r="R14591" i="1" s="1"/>
  <c r="O14592" i="1"/>
  <c r="R14592" i="1" s="1"/>
  <c r="O14593" i="1"/>
  <c r="R14593" i="1" s="1"/>
  <c r="O14594" i="1"/>
  <c r="R14594" i="1" s="1"/>
  <c r="O14595" i="1"/>
  <c r="R14595" i="1" s="1"/>
  <c r="O14596" i="1"/>
  <c r="R14596" i="1" s="1"/>
  <c r="O14597" i="1"/>
  <c r="R14597" i="1" s="1"/>
  <c r="O14598" i="1"/>
  <c r="R14598" i="1" s="1"/>
  <c r="O14599" i="1"/>
  <c r="R14599" i="1" s="1"/>
  <c r="O14600" i="1"/>
  <c r="R14600" i="1" s="1"/>
  <c r="O14601" i="1"/>
  <c r="R14601" i="1" s="1"/>
  <c r="O14602" i="1"/>
  <c r="R14602" i="1" s="1"/>
  <c r="O14603" i="1"/>
  <c r="R14603" i="1" s="1"/>
  <c r="O14604" i="1"/>
  <c r="R14604" i="1" s="1"/>
  <c r="O14605" i="1"/>
  <c r="R14605" i="1" s="1"/>
  <c r="O14606" i="1"/>
  <c r="R14606" i="1" s="1"/>
  <c r="O14607" i="1"/>
  <c r="R14607" i="1" s="1"/>
  <c r="O14608" i="1"/>
  <c r="R14608" i="1" s="1"/>
  <c r="O14609" i="1"/>
  <c r="R14609" i="1" s="1"/>
  <c r="O14610" i="1"/>
  <c r="R14610" i="1" s="1"/>
  <c r="O14611" i="1"/>
  <c r="R14611" i="1" s="1"/>
  <c r="O14612" i="1"/>
  <c r="R14612" i="1" s="1"/>
  <c r="O14613" i="1"/>
  <c r="R14613" i="1" s="1"/>
  <c r="O14614" i="1"/>
  <c r="R14614" i="1" s="1"/>
  <c r="O14615" i="1"/>
  <c r="R14615" i="1" s="1"/>
  <c r="O14616" i="1"/>
  <c r="R14616" i="1" s="1"/>
  <c r="O14617" i="1"/>
  <c r="R14617" i="1" s="1"/>
  <c r="O14618" i="1"/>
  <c r="R14618" i="1" s="1"/>
  <c r="O14619" i="1"/>
  <c r="R14619" i="1" s="1"/>
  <c r="O14620" i="1"/>
  <c r="R14620" i="1" s="1"/>
  <c r="O14621" i="1"/>
  <c r="O14622" i="1"/>
  <c r="R14622" i="1" s="1"/>
  <c r="O14623" i="1"/>
  <c r="R14623" i="1" s="1"/>
  <c r="O14624" i="1"/>
  <c r="R14624" i="1" s="1"/>
  <c r="O14625" i="1"/>
  <c r="R14625" i="1" s="1"/>
  <c r="O14626" i="1"/>
  <c r="R14626" i="1" s="1"/>
  <c r="O14627" i="1"/>
  <c r="R14627" i="1" s="1"/>
  <c r="O14628" i="1"/>
  <c r="R14628" i="1" s="1"/>
  <c r="O14629" i="1"/>
  <c r="R14629" i="1" s="1"/>
  <c r="O14630" i="1"/>
  <c r="R14630" i="1" s="1"/>
  <c r="O14631" i="1"/>
  <c r="R14631" i="1" s="1"/>
  <c r="O14632" i="1"/>
  <c r="R14632" i="1" s="1"/>
  <c r="O14633" i="1"/>
  <c r="R14633" i="1" s="1"/>
  <c r="O14634" i="1"/>
  <c r="R14634" i="1" s="1"/>
  <c r="O14635" i="1"/>
  <c r="R14635" i="1" s="1"/>
  <c r="O14636" i="1"/>
  <c r="R14636" i="1" s="1"/>
  <c r="O14637" i="1"/>
  <c r="R14637" i="1" s="1"/>
  <c r="O14638" i="1"/>
  <c r="R14638" i="1" s="1"/>
  <c r="O14639" i="1"/>
  <c r="R14639" i="1" s="1"/>
  <c r="O14640" i="1"/>
  <c r="R14640" i="1" s="1"/>
  <c r="O14641" i="1"/>
  <c r="R14641" i="1" s="1"/>
  <c r="O14642" i="1"/>
  <c r="R14642" i="1" s="1"/>
  <c r="O14643" i="1"/>
  <c r="R14643" i="1" s="1"/>
  <c r="O14644" i="1"/>
  <c r="R14644" i="1" s="1"/>
  <c r="O14645" i="1"/>
  <c r="R14645" i="1" s="1"/>
  <c r="O14646" i="1"/>
  <c r="R14646" i="1" s="1"/>
  <c r="O14647" i="1"/>
  <c r="R14647" i="1" s="1"/>
  <c r="O14648" i="1"/>
  <c r="R14648" i="1" s="1"/>
  <c r="O14649" i="1"/>
  <c r="R14649" i="1" s="1"/>
  <c r="O14650" i="1"/>
  <c r="R14650" i="1" s="1"/>
  <c r="O14651" i="1"/>
  <c r="R14651" i="1" s="1"/>
  <c r="O14652" i="1"/>
  <c r="R14652" i="1" s="1"/>
  <c r="O14653" i="1"/>
  <c r="R14653" i="1" s="1"/>
  <c r="O14654" i="1"/>
  <c r="R14654" i="1" s="1"/>
  <c r="O14655" i="1"/>
  <c r="R14655" i="1" s="1"/>
  <c r="O14656" i="1"/>
  <c r="R14656" i="1" s="1"/>
  <c r="O14657" i="1"/>
  <c r="R14657" i="1" s="1"/>
  <c r="O14658" i="1"/>
  <c r="R14658" i="1" s="1"/>
  <c r="O14659" i="1"/>
  <c r="R14659" i="1" s="1"/>
  <c r="O14660" i="1"/>
  <c r="R14660" i="1" s="1"/>
  <c r="O14661" i="1"/>
  <c r="R14661" i="1" s="1"/>
  <c r="O14662" i="1"/>
  <c r="R14662" i="1" s="1"/>
  <c r="O14663" i="1"/>
  <c r="R14663" i="1" s="1"/>
  <c r="O14664" i="1"/>
  <c r="R14664" i="1" s="1"/>
  <c r="O14665" i="1"/>
  <c r="R14665" i="1" s="1"/>
  <c r="O14666" i="1"/>
  <c r="R14666" i="1" s="1"/>
  <c r="O14667" i="1"/>
  <c r="R14667" i="1" s="1"/>
  <c r="O14668" i="1"/>
  <c r="R14668" i="1" s="1"/>
  <c r="O14669" i="1"/>
  <c r="R14669" i="1" s="1"/>
  <c r="O14670" i="1"/>
  <c r="R14670" i="1" s="1"/>
  <c r="O14671" i="1"/>
  <c r="R14671" i="1" s="1"/>
  <c r="O14672" i="1"/>
  <c r="R14672" i="1" s="1"/>
  <c r="O14673" i="1"/>
  <c r="R14673" i="1" s="1"/>
  <c r="O14674" i="1"/>
  <c r="R14674" i="1" s="1"/>
  <c r="O14675" i="1"/>
  <c r="R14675" i="1" s="1"/>
  <c r="O14676" i="1"/>
  <c r="R14676" i="1" s="1"/>
  <c r="O14677" i="1"/>
  <c r="R14677" i="1" s="1"/>
  <c r="O14678" i="1"/>
  <c r="R14678" i="1" s="1"/>
  <c r="O14679" i="1"/>
  <c r="R14679" i="1" s="1"/>
  <c r="O14680" i="1"/>
  <c r="R14680" i="1" s="1"/>
  <c r="O14681" i="1"/>
  <c r="R14681" i="1" s="1"/>
  <c r="O14682" i="1"/>
  <c r="R14682" i="1" s="1"/>
  <c r="O14683" i="1"/>
  <c r="R14683" i="1" s="1"/>
  <c r="O14684" i="1"/>
  <c r="R14684" i="1" s="1"/>
  <c r="O14685" i="1"/>
  <c r="O14686" i="1"/>
  <c r="R14686" i="1" s="1"/>
  <c r="O14687" i="1"/>
  <c r="R14687" i="1" s="1"/>
  <c r="O14688" i="1"/>
  <c r="R14688" i="1" s="1"/>
  <c r="O14689" i="1"/>
  <c r="R14689" i="1" s="1"/>
  <c r="O14690" i="1"/>
  <c r="R14690" i="1" s="1"/>
  <c r="O14691" i="1"/>
  <c r="R14691" i="1" s="1"/>
  <c r="O14692" i="1"/>
  <c r="R14692" i="1" s="1"/>
  <c r="O14693" i="1"/>
  <c r="R14693" i="1" s="1"/>
  <c r="O14694" i="1"/>
  <c r="R14694" i="1" s="1"/>
  <c r="O14695" i="1"/>
  <c r="R14695" i="1" s="1"/>
  <c r="O14696" i="1"/>
  <c r="R14696" i="1" s="1"/>
  <c r="O14697" i="1"/>
  <c r="R14697" i="1" s="1"/>
  <c r="O14698" i="1"/>
  <c r="R14698" i="1" s="1"/>
  <c r="O14699" i="1"/>
  <c r="R14699" i="1" s="1"/>
  <c r="O14700" i="1"/>
  <c r="R14700" i="1" s="1"/>
  <c r="O14701" i="1"/>
  <c r="R14701" i="1" s="1"/>
  <c r="O14702" i="1"/>
  <c r="R14702" i="1" s="1"/>
  <c r="O14703" i="1"/>
  <c r="R14703" i="1" s="1"/>
  <c r="O14704" i="1"/>
  <c r="R14704" i="1" s="1"/>
  <c r="O14705" i="1"/>
  <c r="R14705" i="1" s="1"/>
  <c r="O14706" i="1"/>
  <c r="R14706" i="1" s="1"/>
  <c r="O14707" i="1"/>
  <c r="R14707" i="1" s="1"/>
  <c r="O14708" i="1"/>
  <c r="R14708" i="1" s="1"/>
  <c r="O14709" i="1"/>
  <c r="R14709" i="1" s="1"/>
  <c r="O14710" i="1"/>
  <c r="R14710" i="1" s="1"/>
  <c r="O14711" i="1"/>
  <c r="R14711" i="1" s="1"/>
  <c r="O14712" i="1"/>
  <c r="R14712" i="1" s="1"/>
  <c r="O14713" i="1"/>
  <c r="R14713" i="1" s="1"/>
  <c r="O14714" i="1"/>
  <c r="R14714" i="1" s="1"/>
  <c r="O14715" i="1"/>
  <c r="R14715" i="1" s="1"/>
  <c r="O14716" i="1"/>
  <c r="R14716" i="1" s="1"/>
  <c r="O14717" i="1"/>
  <c r="R14717" i="1" s="1"/>
  <c r="O14718" i="1"/>
  <c r="R14718" i="1" s="1"/>
  <c r="O14719" i="1"/>
  <c r="R14719" i="1" s="1"/>
  <c r="O14720" i="1"/>
  <c r="R14720" i="1" s="1"/>
  <c r="O14721" i="1"/>
  <c r="R14721" i="1" s="1"/>
  <c r="O14722" i="1"/>
  <c r="R14722" i="1" s="1"/>
  <c r="O14723" i="1"/>
  <c r="R14723" i="1" s="1"/>
  <c r="O14724" i="1"/>
  <c r="R14724" i="1" s="1"/>
  <c r="O14725" i="1"/>
  <c r="R14725" i="1" s="1"/>
  <c r="O14726" i="1"/>
  <c r="R14726" i="1" s="1"/>
  <c r="O14727" i="1"/>
  <c r="R14727" i="1" s="1"/>
  <c r="O14728" i="1"/>
  <c r="R14728" i="1" s="1"/>
  <c r="O14729" i="1"/>
  <c r="R14729" i="1" s="1"/>
  <c r="O14730" i="1"/>
  <c r="R14730" i="1" s="1"/>
  <c r="O14731" i="1"/>
  <c r="R14731" i="1" s="1"/>
  <c r="O14732" i="1"/>
  <c r="R14732" i="1" s="1"/>
  <c r="O14733" i="1"/>
  <c r="R14733" i="1" s="1"/>
  <c r="O14734" i="1"/>
  <c r="R14734" i="1" s="1"/>
  <c r="O14735" i="1"/>
  <c r="R14735" i="1" s="1"/>
  <c r="O14736" i="1"/>
  <c r="R14736" i="1" s="1"/>
  <c r="O14737" i="1"/>
  <c r="R14737" i="1" s="1"/>
  <c r="O14738" i="1"/>
  <c r="R14738" i="1" s="1"/>
  <c r="O14739" i="1"/>
  <c r="R14739" i="1" s="1"/>
  <c r="O14740" i="1"/>
  <c r="R14740" i="1" s="1"/>
  <c r="O14741" i="1"/>
  <c r="R14741" i="1" s="1"/>
  <c r="O14742" i="1"/>
  <c r="R14742" i="1" s="1"/>
  <c r="O14743" i="1"/>
  <c r="R14743" i="1" s="1"/>
  <c r="O14744" i="1"/>
  <c r="R14744" i="1" s="1"/>
  <c r="O14745" i="1"/>
  <c r="R14745" i="1" s="1"/>
  <c r="O14746" i="1"/>
  <c r="R14746" i="1" s="1"/>
  <c r="O14747" i="1"/>
  <c r="R14747" i="1" s="1"/>
  <c r="O14748" i="1"/>
  <c r="R14748" i="1" s="1"/>
  <c r="O14749" i="1"/>
  <c r="O14750" i="1"/>
  <c r="R14750" i="1" s="1"/>
  <c r="O14751" i="1"/>
  <c r="R14751" i="1" s="1"/>
  <c r="O14752" i="1"/>
  <c r="R14752" i="1" s="1"/>
  <c r="O14753" i="1"/>
  <c r="R14753" i="1" s="1"/>
  <c r="O14754" i="1"/>
  <c r="R14754" i="1" s="1"/>
  <c r="O14755" i="1"/>
  <c r="R14755" i="1" s="1"/>
  <c r="O14756" i="1"/>
  <c r="R14756" i="1" s="1"/>
  <c r="O14757" i="1"/>
  <c r="R14757" i="1" s="1"/>
  <c r="O14758" i="1"/>
  <c r="R14758" i="1" s="1"/>
  <c r="O14759" i="1"/>
  <c r="R14759" i="1" s="1"/>
  <c r="O14760" i="1"/>
  <c r="R14760" i="1" s="1"/>
  <c r="O14761" i="1"/>
  <c r="R14761" i="1" s="1"/>
  <c r="O14762" i="1"/>
  <c r="R14762" i="1" s="1"/>
  <c r="O14763" i="1"/>
  <c r="R14763" i="1" s="1"/>
  <c r="O14764" i="1"/>
  <c r="R14764" i="1" s="1"/>
  <c r="O14765" i="1"/>
  <c r="R14765" i="1" s="1"/>
  <c r="O14766" i="1"/>
  <c r="R14766" i="1" s="1"/>
  <c r="O14767" i="1"/>
  <c r="R14767" i="1" s="1"/>
  <c r="O14768" i="1"/>
  <c r="R14768" i="1" s="1"/>
  <c r="O14769" i="1"/>
  <c r="R14769" i="1" s="1"/>
  <c r="O14770" i="1"/>
  <c r="R14770" i="1" s="1"/>
  <c r="O14771" i="1"/>
  <c r="R14771" i="1" s="1"/>
  <c r="O14772" i="1"/>
  <c r="R14772" i="1" s="1"/>
  <c r="O14773" i="1"/>
  <c r="R14773" i="1" s="1"/>
  <c r="O14774" i="1"/>
  <c r="R14774" i="1" s="1"/>
  <c r="O14775" i="1"/>
  <c r="R14775" i="1" s="1"/>
  <c r="O14776" i="1"/>
  <c r="R14776" i="1" s="1"/>
  <c r="O14777" i="1"/>
  <c r="R14777" i="1" s="1"/>
  <c r="O14778" i="1"/>
  <c r="R14778" i="1" s="1"/>
  <c r="O14779" i="1"/>
  <c r="R14779" i="1" s="1"/>
  <c r="O14780" i="1"/>
  <c r="R14780" i="1" s="1"/>
  <c r="O14781" i="1"/>
  <c r="R14781" i="1" s="1"/>
  <c r="O14782" i="1"/>
  <c r="R14782" i="1" s="1"/>
  <c r="O14783" i="1"/>
  <c r="R14783" i="1" s="1"/>
  <c r="O14784" i="1"/>
  <c r="R14784" i="1" s="1"/>
  <c r="O14785" i="1"/>
  <c r="R14785" i="1" s="1"/>
  <c r="O14786" i="1"/>
  <c r="R14786" i="1" s="1"/>
  <c r="O14787" i="1"/>
  <c r="R14787" i="1" s="1"/>
  <c r="O14788" i="1"/>
  <c r="R14788" i="1" s="1"/>
  <c r="O14789" i="1"/>
  <c r="R14789" i="1" s="1"/>
  <c r="O14790" i="1"/>
  <c r="R14790" i="1" s="1"/>
  <c r="O14791" i="1"/>
  <c r="R14791" i="1" s="1"/>
  <c r="O14792" i="1"/>
  <c r="R14792" i="1" s="1"/>
  <c r="O14793" i="1"/>
  <c r="R14793" i="1" s="1"/>
  <c r="O14794" i="1"/>
  <c r="R14794" i="1" s="1"/>
  <c r="O14795" i="1"/>
  <c r="R14795" i="1" s="1"/>
  <c r="O14796" i="1"/>
  <c r="R14796" i="1" s="1"/>
  <c r="O14797" i="1"/>
  <c r="R14797" i="1" s="1"/>
  <c r="O14798" i="1"/>
  <c r="R14798" i="1" s="1"/>
  <c r="O14799" i="1"/>
  <c r="R14799" i="1" s="1"/>
  <c r="O14800" i="1"/>
  <c r="R14800" i="1" s="1"/>
  <c r="O14801" i="1"/>
  <c r="R14801" i="1" s="1"/>
  <c r="O14802" i="1"/>
  <c r="R14802" i="1" s="1"/>
  <c r="O14803" i="1"/>
  <c r="R14803" i="1" s="1"/>
  <c r="O14804" i="1"/>
  <c r="R14804" i="1" s="1"/>
  <c r="O14805" i="1"/>
  <c r="R14805" i="1" s="1"/>
  <c r="O14806" i="1"/>
  <c r="R14806" i="1" s="1"/>
  <c r="O14807" i="1"/>
  <c r="R14807" i="1" s="1"/>
  <c r="O14808" i="1"/>
  <c r="R14808" i="1" s="1"/>
  <c r="O14809" i="1"/>
  <c r="R14809" i="1" s="1"/>
  <c r="O14810" i="1"/>
  <c r="R14810" i="1" s="1"/>
  <c r="O14811" i="1"/>
  <c r="R14811" i="1" s="1"/>
  <c r="O14812" i="1"/>
  <c r="R14812" i="1" s="1"/>
  <c r="O14813" i="1"/>
  <c r="O14814" i="1"/>
  <c r="R14814" i="1" s="1"/>
  <c r="O14815" i="1"/>
  <c r="R14815" i="1" s="1"/>
  <c r="O14816" i="1"/>
  <c r="R14816" i="1" s="1"/>
  <c r="O14817" i="1"/>
  <c r="R14817" i="1" s="1"/>
  <c r="O14818" i="1"/>
  <c r="R14818" i="1" s="1"/>
  <c r="O14819" i="1"/>
  <c r="R14819" i="1" s="1"/>
  <c r="O14820" i="1"/>
  <c r="R14820" i="1" s="1"/>
  <c r="O14821" i="1"/>
  <c r="R14821" i="1" s="1"/>
  <c r="O14822" i="1"/>
  <c r="R14822" i="1" s="1"/>
  <c r="O14823" i="1"/>
  <c r="R14823" i="1" s="1"/>
  <c r="O14824" i="1"/>
  <c r="R14824" i="1" s="1"/>
  <c r="O14825" i="1"/>
  <c r="R14825" i="1" s="1"/>
  <c r="O14826" i="1"/>
  <c r="R14826" i="1" s="1"/>
  <c r="O14827" i="1"/>
  <c r="R14827" i="1" s="1"/>
  <c r="O14828" i="1"/>
  <c r="R14828" i="1" s="1"/>
  <c r="O14829" i="1"/>
  <c r="R14829" i="1" s="1"/>
  <c r="O14830" i="1"/>
  <c r="R14830" i="1" s="1"/>
  <c r="O14831" i="1"/>
  <c r="R14831" i="1" s="1"/>
  <c r="O14832" i="1"/>
  <c r="R14832" i="1" s="1"/>
  <c r="O14833" i="1"/>
  <c r="R14833" i="1" s="1"/>
  <c r="O14834" i="1"/>
  <c r="R14834" i="1" s="1"/>
  <c r="O14835" i="1"/>
  <c r="R14835" i="1" s="1"/>
  <c r="O14836" i="1"/>
  <c r="R14836" i="1" s="1"/>
  <c r="O14837" i="1"/>
  <c r="R14837" i="1" s="1"/>
  <c r="O14838" i="1"/>
  <c r="R14838" i="1" s="1"/>
  <c r="O14839" i="1"/>
  <c r="R14839" i="1" s="1"/>
  <c r="O14840" i="1"/>
  <c r="R14840" i="1" s="1"/>
  <c r="O14841" i="1"/>
  <c r="R14841" i="1" s="1"/>
  <c r="O14842" i="1"/>
  <c r="R14842" i="1" s="1"/>
  <c r="O14843" i="1"/>
  <c r="R14843" i="1" s="1"/>
  <c r="O14844" i="1"/>
  <c r="R14844" i="1" s="1"/>
  <c r="O14845" i="1"/>
  <c r="R14845" i="1" s="1"/>
  <c r="O14846" i="1"/>
  <c r="R14846" i="1" s="1"/>
  <c r="O14847" i="1"/>
  <c r="R14847" i="1" s="1"/>
  <c r="O14848" i="1"/>
  <c r="R14848" i="1" s="1"/>
  <c r="O14849" i="1"/>
  <c r="R14849" i="1" s="1"/>
  <c r="O14850" i="1"/>
  <c r="R14850" i="1" s="1"/>
  <c r="O14851" i="1"/>
  <c r="R14851" i="1" s="1"/>
  <c r="O14852" i="1"/>
  <c r="R14852" i="1" s="1"/>
  <c r="O14853" i="1"/>
  <c r="R14853" i="1" s="1"/>
  <c r="O14854" i="1"/>
  <c r="R14854" i="1" s="1"/>
  <c r="O14855" i="1"/>
  <c r="R14855" i="1" s="1"/>
  <c r="O14856" i="1"/>
  <c r="R14856" i="1" s="1"/>
  <c r="O14857" i="1"/>
  <c r="R14857" i="1" s="1"/>
  <c r="O14858" i="1"/>
  <c r="R14858" i="1" s="1"/>
  <c r="O14859" i="1"/>
  <c r="R14859" i="1" s="1"/>
  <c r="O14860" i="1"/>
  <c r="R14860" i="1" s="1"/>
  <c r="O14861" i="1"/>
  <c r="R14861" i="1" s="1"/>
  <c r="O14862" i="1"/>
  <c r="R14862" i="1" s="1"/>
  <c r="O14863" i="1"/>
  <c r="R14863" i="1" s="1"/>
  <c r="O14864" i="1"/>
  <c r="R14864" i="1" s="1"/>
  <c r="O14865" i="1"/>
  <c r="R14865" i="1" s="1"/>
  <c r="O14866" i="1"/>
  <c r="R14866" i="1" s="1"/>
  <c r="O14867" i="1"/>
  <c r="R14867" i="1" s="1"/>
  <c r="O14868" i="1"/>
  <c r="R14868" i="1" s="1"/>
  <c r="O14869" i="1"/>
  <c r="R14869" i="1" s="1"/>
  <c r="O14870" i="1"/>
  <c r="R14870" i="1" s="1"/>
  <c r="O14871" i="1"/>
  <c r="R14871" i="1" s="1"/>
  <c r="O14872" i="1"/>
  <c r="R14872" i="1" s="1"/>
  <c r="O14873" i="1"/>
  <c r="R14873" i="1" s="1"/>
  <c r="O14874" i="1"/>
  <c r="R14874" i="1" s="1"/>
  <c r="O14875" i="1"/>
  <c r="R14875" i="1" s="1"/>
  <c r="O14876" i="1"/>
  <c r="R14876" i="1" s="1"/>
  <c r="O14877" i="1"/>
  <c r="O14878" i="1"/>
  <c r="R14878" i="1" s="1"/>
  <c r="O14879" i="1"/>
  <c r="R14879" i="1" s="1"/>
  <c r="O14880" i="1"/>
  <c r="R14880" i="1" s="1"/>
  <c r="O14881" i="1"/>
  <c r="R14881" i="1" s="1"/>
  <c r="O14882" i="1"/>
  <c r="R14882" i="1" s="1"/>
  <c r="O14883" i="1"/>
  <c r="R14883" i="1" s="1"/>
  <c r="O14884" i="1"/>
  <c r="R14884" i="1" s="1"/>
  <c r="O14885" i="1"/>
  <c r="R14885" i="1" s="1"/>
  <c r="O14886" i="1"/>
  <c r="R14886" i="1" s="1"/>
  <c r="O14887" i="1"/>
  <c r="R14887" i="1" s="1"/>
  <c r="O14888" i="1"/>
  <c r="R14888" i="1" s="1"/>
  <c r="O14889" i="1"/>
  <c r="R14889" i="1" s="1"/>
  <c r="O14890" i="1"/>
  <c r="R14890" i="1" s="1"/>
  <c r="O14891" i="1"/>
  <c r="R14891" i="1" s="1"/>
  <c r="O14892" i="1"/>
  <c r="R14892" i="1" s="1"/>
  <c r="O14893" i="1"/>
  <c r="R14893" i="1" s="1"/>
  <c r="O14894" i="1"/>
  <c r="R14894" i="1" s="1"/>
  <c r="O14895" i="1"/>
  <c r="R14895" i="1" s="1"/>
  <c r="O14896" i="1"/>
  <c r="R14896" i="1" s="1"/>
  <c r="O14897" i="1"/>
  <c r="R14897" i="1" s="1"/>
  <c r="O14898" i="1"/>
  <c r="R14898" i="1" s="1"/>
  <c r="O14899" i="1"/>
  <c r="R14899" i="1" s="1"/>
  <c r="O14900" i="1"/>
  <c r="R14900" i="1" s="1"/>
  <c r="O14901" i="1"/>
  <c r="R14901" i="1" s="1"/>
  <c r="O14902" i="1"/>
  <c r="R14902" i="1" s="1"/>
  <c r="O14903" i="1"/>
  <c r="R14903" i="1" s="1"/>
  <c r="O14904" i="1"/>
  <c r="R14904" i="1" s="1"/>
  <c r="O14905" i="1"/>
  <c r="R14905" i="1" s="1"/>
  <c r="O14906" i="1"/>
  <c r="R14906" i="1" s="1"/>
  <c r="O14907" i="1"/>
  <c r="R14907" i="1" s="1"/>
  <c r="O14908" i="1"/>
  <c r="R14908" i="1" s="1"/>
  <c r="O14909" i="1"/>
  <c r="R14909" i="1" s="1"/>
  <c r="O14910" i="1"/>
  <c r="R14910" i="1" s="1"/>
  <c r="O14911" i="1"/>
  <c r="R14911" i="1" s="1"/>
  <c r="O14912" i="1"/>
  <c r="R14912" i="1" s="1"/>
  <c r="O14913" i="1"/>
  <c r="R14913" i="1" s="1"/>
  <c r="O14914" i="1"/>
  <c r="R14914" i="1" s="1"/>
  <c r="O14915" i="1"/>
  <c r="R14915" i="1" s="1"/>
  <c r="O14916" i="1"/>
  <c r="R14916" i="1" s="1"/>
  <c r="O14917" i="1"/>
  <c r="R14917" i="1" s="1"/>
  <c r="O14918" i="1"/>
  <c r="R14918" i="1" s="1"/>
  <c r="O14919" i="1"/>
  <c r="R14919" i="1" s="1"/>
  <c r="O14920" i="1"/>
  <c r="R14920" i="1" s="1"/>
  <c r="O14921" i="1"/>
  <c r="R14921" i="1" s="1"/>
  <c r="O14922" i="1"/>
  <c r="R14922" i="1" s="1"/>
  <c r="O14923" i="1"/>
  <c r="R14923" i="1" s="1"/>
  <c r="O14924" i="1"/>
  <c r="R14924" i="1" s="1"/>
  <c r="O14925" i="1"/>
  <c r="R14925" i="1" s="1"/>
  <c r="O14926" i="1"/>
  <c r="R14926" i="1" s="1"/>
  <c r="O14927" i="1"/>
  <c r="R14927" i="1" s="1"/>
  <c r="O14928" i="1"/>
  <c r="R14928" i="1" s="1"/>
  <c r="O14929" i="1"/>
  <c r="R14929" i="1" s="1"/>
  <c r="O14930" i="1"/>
  <c r="R14930" i="1" s="1"/>
  <c r="O14931" i="1"/>
  <c r="R14931" i="1" s="1"/>
  <c r="O14932" i="1"/>
  <c r="R14932" i="1" s="1"/>
  <c r="O14933" i="1"/>
  <c r="R14933" i="1" s="1"/>
  <c r="O14934" i="1"/>
  <c r="R14934" i="1" s="1"/>
  <c r="O14935" i="1"/>
  <c r="R14935" i="1" s="1"/>
  <c r="O14936" i="1"/>
  <c r="R14936" i="1" s="1"/>
  <c r="O14937" i="1"/>
  <c r="R14937" i="1" s="1"/>
  <c r="O14938" i="1"/>
  <c r="R14938" i="1" s="1"/>
  <c r="O14939" i="1"/>
  <c r="R14939" i="1" s="1"/>
  <c r="O14940" i="1"/>
  <c r="R14940" i="1" s="1"/>
  <c r="O14941" i="1"/>
  <c r="O14942" i="1"/>
  <c r="R14942" i="1" s="1"/>
  <c r="O14943" i="1"/>
  <c r="R14943" i="1" s="1"/>
  <c r="O14944" i="1"/>
  <c r="R14944" i="1" s="1"/>
  <c r="O14945" i="1"/>
  <c r="R14945" i="1" s="1"/>
  <c r="O14946" i="1"/>
  <c r="R14946" i="1" s="1"/>
  <c r="O14947" i="1"/>
  <c r="R14947" i="1" s="1"/>
  <c r="O14948" i="1"/>
  <c r="R14948" i="1" s="1"/>
  <c r="O14949" i="1"/>
  <c r="R14949" i="1" s="1"/>
  <c r="O14950" i="1"/>
  <c r="R14950" i="1" s="1"/>
  <c r="O14951" i="1"/>
  <c r="R14951" i="1" s="1"/>
  <c r="O14952" i="1"/>
  <c r="R14952" i="1" s="1"/>
  <c r="O14953" i="1"/>
  <c r="R14953" i="1" s="1"/>
  <c r="O14954" i="1"/>
  <c r="R14954" i="1" s="1"/>
  <c r="O14955" i="1"/>
  <c r="R14955" i="1" s="1"/>
  <c r="O14956" i="1"/>
  <c r="R14956" i="1" s="1"/>
  <c r="O14957" i="1"/>
  <c r="R14957" i="1" s="1"/>
  <c r="O14958" i="1"/>
  <c r="R14958" i="1" s="1"/>
  <c r="O14959" i="1"/>
  <c r="R14959" i="1" s="1"/>
  <c r="O14960" i="1"/>
  <c r="R14960" i="1" s="1"/>
  <c r="O14961" i="1"/>
  <c r="R14961" i="1" s="1"/>
  <c r="O14962" i="1"/>
  <c r="R14962" i="1" s="1"/>
  <c r="O14963" i="1"/>
  <c r="R14963" i="1" s="1"/>
  <c r="O14964" i="1"/>
  <c r="R14964" i="1" s="1"/>
  <c r="O14965" i="1"/>
  <c r="R14965" i="1" s="1"/>
  <c r="O14966" i="1"/>
  <c r="R14966" i="1" s="1"/>
  <c r="O14967" i="1"/>
  <c r="R14967" i="1" s="1"/>
  <c r="O14968" i="1"/>
  <c r="R14968" i="1" s="1"/>
  <c r="O14969" i="1"/>
  <c r="R14969" i="1" s="1"/>
  <c r="O14970" i="1"/>
  <c r="R14970" i="1" s="1"/>
  <c r="O14971" i="1"/>
  <c r="R14971" i="1" s="1"/>
  <c r="O14972" i="1"/>
  <c r="R14972" i="1" s="1"/>
  <c r="O14973" i="1"/>
  <c r="R14973" i="1" s="1"/>
  <c r="O14974" i="1"/>
  <c r="R14974" i="1" s="1"/>
  <c r="O14975" i="1"/>
  <c r="R14975" i="1" s="1"/>
  <c r="O14976" i="1"/>
  <c r="R14976" i="1" s="1"/>
  <c r="O14977" i="1"/>
  <c r="R14977" i="1" s="1"/>
  <c r="O14978" i="1"/>
  <c r="R14978" i="1" s="1"/>
  <c r="O14979" i="1"/>
  <c r="R14979" i="1" s="1"/>
  <c r="O14980" i="1"/>
  <c r="R14980" i="1" s="1"/>
  <c r="O14981" i="1"/>
  <c r="R14981" i="1" s="1"/>
  <c r="O14982" i="1"/>
  <c r="R14982" i="1" s="1"/>
  <c r="O14983" i="1"/>
  <c r="R14983" i="1" s="1"/>
  <c r="O14984" i="1"/>
  <c r="R14984" i="1" s="1"/>
  <c r="O14985" i="1"/>
  <c r="R14985" i="1" s="1"/>
  <c r="O14986" i="1"/>
  <c r="R14986" i="1" s="1"/>
  <c r="O14987" i="1"/>
  <c r="R14987" i="1" s="1"/>
  <c r="O14988" i="1"/>
  <c r="R14988" i="1" s="1"/>
  <c r="O14989" i="1"/>
  <c r="R14989" i="1" s="1"/>
  <c r="O14990" i="1"/>
  <c r="R14990" i="1" s="1"/>
  <c r="O14991" i="1"/>
  <c r="R14991" i="1" s="1"/>
  <c r="O14992" i="1"/>
  <c r="R14992" i="1" s="1"/>
  <c r="O14993" i="1"/>
  <c r="R14993" i="1" s="1"/>
  <c r="O14994" i="1"/>
  <c r="R14994" i="1" s="1"/>
  <c r="O14995" i="1"/>
  <c r="R14995" i="1" s="1"/>
  <c r="O14996" i="1"/>
  <c r="R14996" i="1" s="1"/>
  <c r="O14997" i="1"/>
  <c r="R14997" i="1" s="1"/>
  <c r="O14998" i="1"/>
  <c r="R14998" i="1" s="1"/>
  <c r="O14999" i="1"/>
  <c r="R14999" i="1" s="1"/>
  <c r="O15000" i="1"/>
  <c r="R15000" i="1" s="1"/>
  <c r="O15001" i="1"/>
  <c r="R15001" i="1" s="1"/>
  <c r="O15002" i="1"/>
  <c r="R15002" i="1" s="1"/>
  <c r="O15003" i="1"/>
  <c r="R15003" i="1" s="1"/>
  <c r="O15004" i="1"/>
  <c r="R15004" i="1" s="1"/>
  <c r="O15005" i="1"/>
  <c r="O15006" i="1"/>
  <c r="R15006" i="1" s="1"/>
  <c r="O15007" i="1"/>
  <c r="R15007" i="1" s="1"/>
  <c r="O15008" i="1"/>
  <c r="R15008" i="1" s="1"/>
  <c r="O15009" i="1"/>
  <c r="R15009" i="1" s="1"/>
  <c r="O15010" i="1"/>
  <c r="R15010" i="1" s="1"/>
  <c r="O15011" i="1"/>
  <c r="R15011" i="1" s="1"/>
  <c r="O15012" i="1"/>
  <c r="R15012" i="1" s="1"/>
  <c r="O15013" i="1"/>
  <c r="R15013" i="1" s="1"/>
  <c r="O15014" i="1"/>
  <c r="R15014" i="1" s="1"/>
  <c r="O15015" i="1"/>
  <c r="R15015" i="1" s="1"/>
  <c r="O15016" i="1"/>
  <c r="R15016" i="1" s="1"/>
  <c r="O15017" i="1"/>
  <c r="R15017" i="1" s="1"/>
  <c r="O15018" i="1"/>
  <c r="R15018" i="1" s="1"/>
  <c r="O15019" i="1"/>
  <c r="R15019" i="1" s="1"/>
  <c r="O15020" i="1"/>
  <c r="R15020" i="1" s="1"/>
  <c r="O15021" i="1"/>
  <c r="R15021" i="1" s="1"/>
  <c r="O15022" i="1"/>
  <c r="R15022" i="1" s="1"/>
  <c r="O15023" i="1"/>
  <c r="R15023" i="1" s="1"/>
  <c r="O15024" i="1"/>
  <c r="R15024" i="1" s="1"/>
  <c r="O15025" i="1"/>
  <c r="R15025" i="1" s="1"/>
  <c r="O15026" i="1"/>
  <c r="R15026" i="1" s="1"/>
  <c r="O15027" i="1"/>
  <c r="R15027" i="1" s="1"/>
  <c r="O15028" i="1"/>
  <c r="R15028" i="1" s="1"/>
  <c r="O15029" i="1"/>
  <c r="R15029" i="1" s="1"/>
  <c r="O15030" i="1"/>
  <c r="R15030" i="1" s="1"/>
  <c r="O15031" i="1"/>
  <c r="R15031" i="1" s="1"/>
  <c r="O15032" i="1"/>
  <c r="R15032" i="1" s="1"/>
  <c r="O15033" i="1"/>
  <c r="R15033" i="1" s="1"/>
  <c r="O15034" i="1"/>
  <c r="R15034" i="1" s="1"/>
  <c r="O15035" i="1"/>
  <c r="R15035" i="1" s="1"/>
  <c r="O15036" i="1"/>
  <c r="R15036" i="1" s="1"/>
  <c r="O15037" i="1"/>
  <c r="R15037" i="1" s="1"/>
  <c r="O15038" i="1"/>
  <c r="R15038" i="1" s="1"/>
  <c r="O15039" i="1"/>
  <c r="R15039" i="1" s="1"/>
  <c r="O15040" i="1"/>
  <c r="R15040" i="1" s="1"/>
  <c r="O15041" i="1"/>
  <c r="R15041" i="1" s="1"/>
  <c r="O15042" i="1"/>
  <c r="R15042" i="1" s="1"/>
  <c r="O15043" i="1"/>
  <c r="R15043" i="1" s="1"/>
  <c r="O15044" i="1"/>
  <c r="R15044" i="1" s="1"/>
  <c r="O15045" i="1"/>
  <c r="R15045" i="1" s="1"/>
  <c r="O15046" i="1"/>
  <c r="R15046" i="1" s="1"/>
  <c r="O15047" i="1"/>
  <c r="R15047" i="1" s="1"/>
  <c r="O15048" i="1"/>
  <c r="R15048" i="1" s="1"/>
  <c r="O15049" i="1"/>
  <c r="R15049" i="1" s="1"/>
  <c r="O15050" i="1"/>
  <c r="R15050" i="1" s="1"/>
  <c r="O15051" i="1"/>
  <c r="R15051" i="1" s="1"/>
  <c r="O15052" i="1"/>
  <c r="R15052" i="1" s="1"/>
  <c r="O15053" i="1"/>
  <c r="R15053" i="1" s="1"/>
  <c r="O15054" i="1"/>
  <c r="R15054" i="1" s="1"/>
  <c r="O15055" i="1"/>
  <c r="R15055" i="1" s="1"/>
  <c r="O15056" i="1"/>
  <c r="R15056" i="1" s="1"/>
  <c r="O15057" i="1"/>
  <c r="R15057" i="1" s="1"/>
  <c r="O15058" i="1"/>
  <c r="R15058" i="1" s="1"/>
  <c r="O15059" i="1"/>
  <c r="R15059" i="1" s="1"/>
  <c r="O15060" i="1"/>
  <c r="R15060" i="1" s="1"/>
  <c r="O15061" i="1"/>
  <c r="R15061" i="1" s="1"/>
  <c r="O15062" i="1"/>
  <c r="R15062" i="1" s="1"/>
  <c r="O15063" i="1"/>
  <c r="R15063" i="1" s="1"/>
  <c r="O15064" i="1"/>
  <c r="R15064" i="1" s="1"/>
  <c r="O15065" i="1"/>
  <c r="R15065" i="1" s="1"/>
  <c r="O15066" i="1"/>
  <c r="R15066" i="1" s="1"/>
  <c r="O15067" i="1"/>
  <c r="R15067" i="1" s="1"/>
  <c r="O15068" i="1"/>
  <c r="R15068" i="1" s="1"/>
  <c r="O15069" i="1"/>
  <c r="O15070" i="1"/>
  <c r="R15070" i="1" s="1"/>
  <c r="O15071" i="1"/>
  <c r="R15071" i="1" s="1"/>
  <c r="O15072" i="1"/>
  <c r="R15072" i="1" s="1"/>
  <c r="O15073" i="1"/>
  <c r="R15073" i="1" s="1"/>
  <c r="O15074" i="1"/>
  <c r="R15074" i="1" s="1"/>
  <c r="O15075" i="1"/>
  <c r="R15075" i="1" s="1"/>
  <c r="O15076" i="1"/>
  <c r="R15076" i="1" s="1"/>
  <c r="O15077" i="1"/>
  <c r="R15077" i="1" s="1"/>
  <c r="O15078" i="1"/>
  <c r="R15078" i="1" s="1"/>
  <c r="O15079" i="1"/>
  <c r="R15079" i="1" s="1"/>
  <c r="O15080" i="1"/>
  <c r="R15080" i="1" s="1"/>
  <c r="O15081" i="1"/>
  <c r="R15081" i="1" s="1"/>
  <c r="O15082" i="1"/>
  <c r="R15082" i="1" s="1"/>
  <c r="O15083" i="1"/>
  <c r="R15083" i="1" s="1"/>
  <c r="O15084" i="1"/>
  <c r="R15084" i="1" s="1"/>
  <c r="O15085" i="1"/>
  <c r="R15085" i="1" s="1"/>
  <c r="O15086" i="1"/>
  <c r="R15086" i="1" s="1"/>
  <c r="O15087" i="1"/>
  <c r="R15087" i="1" s="1"/>
  <c r="O15088" i="1"/>
  <c r="R15088" i="1" s="1"/>
  <c r="O15089" i="1"/>
  <c r="R15089" i="1" s="1"/>
  <c r="O15090" i="1"/>
  <c r="R15090" i="1" s="1"/>
  <c r="O15091" i="1"/>
  <c r="R15091" i="1" s="1"/>
  <c r="O15092" i="1"/>
  <c r="R15092" i="1" s="1"/>
  <c r="O15093" i="1"/>
  <c r="R15093" i="1" s="1"/>
  <c r="O15094" i="1"/>
  <c r="R15094" i="1" s="1"/>
  <c r="O15095" i="1"/>
  <c r="R15095" i="1" s="1"/>
  <c r="O15096" i="1"/>
  <c r="R15096" i="1" s="1"/>
  <c r="O15097" i="1"/>
  <c r="R15097" i="1" s="1"/>
  <c r="O15098" i="1"/>
  <c r="R15098" i="1" s="1"/>
  <c r="O15099" i="1"/>
  <c r="R15099" i="1" s="1"/>
  <c r="O15100" i="1"/>
  <c r="R15100" i="1" s="1"/>
  <c r="O15101" i="1"/>
  <c r="R15101" i="1" s="1"/>
  <c r="O15102" i="1"/>
  <c r="R15102" i="1" s="1"/>
  <c r="O15103" i="1"/>
  <c r="R15103" i="1" s="1"/>
  <c r="O15104" i="1"/>
  <c r="R15104" i="1" s="1"/>
  <c r="O15105" i="1"/>
  <c r="R15105" i="1" s="1"/>
  <c r="O15106" i="1"/>
  <c r="R15106" i="1" s="1"/>
  <c r="O15107" i="1"/>
  <c r="R15107" i="1" s="1"/>
  <c r="O15108" i="1"/>
  <c r="R15108" i="1" s="1"/>
  <c r="O15109" i="1"/>
  <c r="R15109" i="1" s="1"/>
  <c r="O15110" i="1"/>
  <c r="R15110" i="1" s="1"/>
  <c r="O15111" i="1"/>
  <c r="R15111" i="1" s="1"/>
  <c r="O15112" i="1"/>
  <c r="R15112" i="1" s="1"/>
  <c r="O15113" i="1"/>
  <c r="R15113" i="1" s="1"/>
  <c r="O15114" i="1"/>
  <c r="R15114" i="1" s="1"/>
  <c r="O15115" i="1"/>
  <c r="R15115" i="1" s="1"/>
  <c r="O15116" i="1"/>
  <c r="R15116" i="1" s="1"/>
  <c r="O15117" i="1"/>
  <c r="R15117" i="1" s="1"/>
  <c r="O15118" i="1"/>
  <c r="R15118" i="1" s="1"/>
  <c r="O15119" i="1"/>
  <c r="R15119" i="1" s="1"/>
  <c r="O15120" i="1"/>
  <c r="R15120" i="1" s="1"/>
  <c r="O15121" i="1"/>
  <c r="R15121" i="1" s="1"/>
  <c r="O15122" i="1"/>
  <c r="R15122" i="1" s="1"/>
  <c r="O15123" i="1"/>
  <c r="R15123" i="1" s="1"/>
  <c r="O15124" i="1"/>
  <c r="R15124" i="1" s="1"/>
  <c r="O15125" i="1"/>
  <c r="R15125" i="1" s="1"/>
  <c r="O15126" i="1"/>
  <c r="R15126" i="1" s="1"/>
  <c r="O15127" i="1"/>
  <c r="R15127" i="1" s="1"/>
  <c r="O15128" i="1"/>
  <c r="R15128" i="1" s="1"/>
  <c r="O15129" i="1"/>
  <c r="R15129" i="1" s="1"/>
  <c r="O15130" i="1"/>
  <c r="R15130" i="1" s="1"/>
  <c r="O15131" i="1"/>
  <c r="R15131" i="1" s="1"/>
  <c r="O15132" i="1"/>
  <c r="R15132" i="1" s="1"/>
  <c r="O15133" i="1"/>
  <c r="O15134" i="1"/>
  <c r="R15134" i="1" s="1"/>
  <c r="O15135" i="1"/>
  <c r="R15135" i="1" s="1"/>
  <c r="O15136" i="1"/>
  <c r="R15136" i="1" s="1"/>
  <c r="O15137" i="1"/>
  <c r="R15137" i="1" s="1"/>
  <c r="O15138" i="1"/>
  <c r="R15138" i="1" s="1"/>
  <c r="O15139" i="1"/>
  <c r="R15139" i="1" s="1"/>
  <c r="O15140" i="1"/>
  <c r="R15140" i="1" s="1"/>
  <c r="O15141" i="1"/>
  <c r="R15141" i="1" s="1"/>
  <c r="O15142" i="1"/>
  <c r="R15142" i="1" s="1"/>
  <c r="O15143" i="1"/>
  <c r="R15143" i="1" s="1"/>
  <c r="O15144" i="1"/>
  <c r="R15144" i="1" s="1"/>
  <c r="O15145" i="1"/>
  <c r="R15145" i="1" s="1"/>
  <c r="O15146" i="1"/>
  <c r="R15146" i="1" s="1"/>
  <c r="O15147" i="1"/>
  <c r="R15147" i="1" s="1"/>
  <c r="O15148" i="1"/>
  <c r="R15148" i="1" s="1"/>
  <c r="O15149" i="1"/>
  <c r="R15149" i="1" s="1"/>
  <c r="O15150" i="1"/>
  <c r="R15150" i="1" s="1"/>
  <c r="O15151" i="1"/>
  <c r="R15151" i="1" s="1"/>
  <c r="O15152" i="1"/>
  <c r="R15152" i="1" s="1"/>
  <c r="O15153" i="1"/>
  <c r="R15153" i="1" s="1"/>
  <c r="O15154" i="1"/>
  <c r="R15154" i="1" s="1"/>
  <c r="O15155" i="1"/>
  <c r="R15155" i="1" s="1"/>
  <c r="O15156" i="1"/>
  <c r="R15156" i="1" s="1"/>
  <c r="O15157" i="1"/>
  <c r="R15157" i="1" s="1"/>
  <c r="O15158" i="1"/>
  <c r="R15158" i="1" s="1"/>
  <c r="O15159" i="1"/>
  <c r="R15159" i="1" s="1"/>
  <c r="O15160" i="1"/>
  <c r="R15160" i="1" s="1"/>
  <c r="O15161" i="1"/>
  <c r="R15161" i="1" s="1"/>
  <c r="O15162" i="1"/>
  <c r="R15162" i="1" s="1"/>
  <c r="O15163" i="1"/>
  <c r="R15163" i="1" s="1"/>
  <c r="O15164" i="1"/>
  <c r="R15164" i="1" s="1"/>
  <c r="O15165" i="1"/>
  <c r="R15165" i="1" s="1"/>
  <c r="O15166" i="1"/>
  <c r="R15166" i="1" s="1"/>
  <c r="O15167" i="1"/>
  <c r="R15167" i="1" s="1"/>
  <c r="O15168" i="1"/>
  <c r="R15168" i="1" s="1"/>
  <c r="O15169" i="1"/>
  <c r="R15169" i="1" s="1"/>
  <c r="O15170" i="1"/>
  <c r="R15170" i="1" s="1"/>
  <c r="O15171" i="1"/>
  <c r="R15171" i="1" s="1"/>
  <c r="O15172" i="1"/>
  <c r="R15172" i="1" s="1"/>
  <c r="O15173" i="1"/>
  <c r="R15173" i="1" s="1"/>
  <c r="O15174" i="1"/>
  <c r="R15174" i="1" s="1"/>
  <c r="O15175" i="1"/>
  <c r="R15175" i="1" s="1"/>
  <c r="O15176" i="1"/>
  <c r="R15176" i="1" s="1"/>
  <c r="O15177" i="1"/>
  <c r="R15177" i="1" s="1"/>
  <c r="O15178" i="1"/>
  <c r="R15178" i="1" s="1"/>
  <c r="O15179" i="1"/>
  <c r="R15179" i="1" s="1"/>
  <c r="O15180" i="1"/>
  <c r="R15180" i="1" s="1"/>
  <c r="O15181" i="1"/>
  <c r="R15181" i="1" s="1"/>
  <c r="O15182" i="1"/>
  <c r="R15182" i="1" s="1"/>
  <c r="O15183" i="1"/>
  <c r="R15183" i="1" s="1"/>
  <c r="O15184" i="1"/>
  <c r="R15184" i="1" s="1"/>
  <c r="O15185" i="1"/>
  <c r="R15185" i="1" s="1"/>
  <c r="O15186" i="1"/>
  <c r="R15186" i="1" s="1"/>
  <c r="O15187" i="1"/>
  <c r="R15187" i="1" s="1"/>
  <c r="O15188" i="1"/>
  <c r="R15188" i="1" s="1"/>
  <c r="O15189" i="1"/>
  <c r="R15189" i="1" s="1"/>
  <c r="O15190" i="1"/>
  <c r="R15190" i="1" s="1"/>
  <c r="O15191" i="1"/>
  <c r="R15191" i="1" s="1"/>
  <c r="O15192" i="1"/>
  <c r="R15192" i="1" s="1"/>
  <c r="O15193" i="1"/>
  <c r="R15193" i="1" s="1"/>
  <c r="O15194" i="1"/>
  <c r="R15194" i="1" s="1"/>
  <c r="O15195" i="1"/>
  <c r="R15195" i="1" s="1"/>
  <c r="O15196" i="1"/>
  <c r="R15196" i="1" s="1"/>
  <c r="O15197" i="1"/>
  <c r="O15198" i="1"/>
  <c r="R15198" i="1" s="1"/>
  <c r="O15199" i="1"/>
  <c r="R15199" i="1" s="1"/>
  <c r="O15200" i="1"/>
  <c r="R15200" i="1" s="1"/>
  <c r="O15201" i="1"/>
  <c r="R15201" i="1" s="1"/>
  <c r="O15202" i="1"/>
  <c r="R15202" i="1" s="1"/>
  <c r="O15203" i="1"/>
  <c r="R15203" i="1" s="1"/>
  <c r="O15204" i="1"/>
  <c r="R15204" i="1" s="1"/>
  <c r="O15205" i="1"/>
  <c r="R15205" i="1" s="1"/>
  <c r="O15206" i="1"/>
  <c r="R15206" i="1" s="1"/>
  <c r="O15207" i="1"/>
  <c r="R15207" i="1" s="1"/>
  <c r="O15208" i="1"/>
  <c r="R15208" i="1" s="1"/>
  <c r="O15209" i="1"/>
  <c r="R15209" i="1" s="1"/>
  <c r="O15210" i="1"/>
  <c r="R15210" i="1" s="1"/>
  <c r="O15211" i="1"/>
  <c r="R15211" i="1" s="1"/>
  <c r="O15212" i="1"/>
  <c r="R15212" i="1" s="1"/>
  <c r="O15213" i="1"/>
  <c r="R15213" i="1" s="1"/>
  <c r="O15214" i="1"/>
  <c r="R15214" i="1" s="1"/>
  <c r="O15215" i="1"/>
  <c r="R15215" i="1" s="1"/>
  <c r="O15216" i="1"/>
  <c r="R15216" i="1" s="1"/>
  <c r="O15217" i="1"/>
  <c r="R15217" i="1" s="1"/>
  <c r="O15218" i="1"/>
  <c r="R15218" i="1" s="1"/>
  <c r="O15219" i="1"/>
  <c r="R15219" i="1" s="1"/>
  <c r="O15220" i="1"/>
  <c r="R15220" i="1" s="1"/>
  <c r="O15221" i="1"/>
  <c r="R15221" i="1" s="1"/>
  <c r="O15222" i="1"/>
  <c r="R15222" i="1" s="1"/>
  <c r="O15223" i="1"/>
  <c r="R15223" i="1" s="1"/>
  <c r="O15224" i="1"/>
  <c r="R15224" i="1" s="1"/>
  <c r="O15225" i="1"/>
  <c r="R15225" i="1" s="1"/>
  <c r="O15226" i="1"/>
  <c r="R15226" i="1" s="1"/>
  <c r="O15227" i="1"/>
  <c r="R15227" i="1" s="1"/>
  <c r="O15228" i="1"/>
  <c r="R15228" i="1" s="1"/>
  <c r="O15229" i="1"/>
  <c r="R15229" i="1" s="1"/>
  <c r="O15230" i="1"/>
  <c r="R15230" i="1" s="1"/>
  <c r="O15231" i="1"/>
  <c r="R15231" i="1" s="1"/>
  <c r="O15232" i="1"/>
  <c r="R15232" i="1" s="1"/>
  <c r="O15233" i="1"/>
  <c r="R15233" i="1" s="1"/>
  <c r="O15234" i="1"/>
  <c r="R15234" i="1" s="1"/>
  <c r="O15235" i="1"/>
  <c r="R15235" i="1" s="1"/>
  <c r="O15236" i="1"/>
  <c r="R15236" i="1" s="1"/>
  <c r="O15237" i="1"/>
  <c r="R15237" i="1" s="1"/>
  <c r="O15238" i="1"/>
  <c r="R15238" i="1" s="1"/>
  <c r="O15239" i="1"/>
  <c r="R15239" i="1" s="1"/>
  <c r="O15240" i="1"/>
  <c r="R15240" i="1" s="1"/>
  <c r="O15241" i="1"/>
  <c r="R15241" i="1" s="1"/>
  <c r="O15242" i="1"/>
  <c r="R15242" i="1" s="1"/>
  <c r="O15243" i="1"/>
  <c r="R15243" i="1" s="1"/>
  <c r="O15244" i="1"/>
  <c r="R15244" i="1" s="1"/>
  <c r="O15245" i="1"/>
  <c r="R15245" i="1" s="1"/>
  <c r="O15246" i="1"/>
  <c r="R15246" i="1" s="1"/>
  <c r="O15247" i="1"/>
  <c r="R15247" i="1" s="1"/>
  <c r="O15248" i="1"/>
  <c r="R15248" i="1" s="1"/>
  <c r="O15249" i="1"/>
  <c r="R15249" i="1" s="1"/>
  <c r="O15250" i="1"/>
  <c r="R15250" i="1" s="1"/>
  <c r="O15251" i="1"/>
  <c r="R15251" i="1" s="1"/>
  <c r="O15252" i="1"/>
  <c r="R15252" i="1" s="1"/>
  <c r="O15253" i="1"/>
  <c r="R15253" i="1" s="1"/>
  <c r="O15254" i="1"/>
  <c r="R15254" i="1" s="1"/>
  <c r="O15255" i="1"/>
  <c r="R15255" i="1" s="1"/>
  <c r="O15256" i="1"/>
  <c r="R15256" i="1" s="1"/>
  <c r="O15257" i="1"/>
  <c r="R15257" i="1" s="1"/>
  <c r="O15258" i="1"/>
  <c r="R15258" i="1" s="1"/>
  <c r="O15259" i="1"/>
  <c r="R15259" i="1" s="1"/>
  <c r="O15260" i="1"/>
  <c r="R15260" i="1" s="1"/>
  <c r="O15261" i="1"/>
  <c r="O15262" i="1"/>
  <c r="R15262" i="1" s="1"/>
  <c r="O15263" i="1"/>
  <c r="R15263" i="1" s="1"/>
  <c r="O15264" i="1"/>
  <c r="R15264" i="1" s="1"/>
  <c r="O15265" i="1"/>
  <c r="R15265" i="1" s="1"/>
  <c r="O15266" i="1"/>
  <c r="R15266" i="1" s="1"/>
  <c r="O15267" i="1"/>
  <c r="R15267" i="1" s="1"/>
  <c r="O15268" i="1"/>
  <c r="R15268" i="1" s="1"/>
  <c r="O15269" i="1"/>
  <c r="R15269" i="1" s="1"/>
  <c r="O15270" i="1"/>
  <c r="R15270" i="1" s="1"/>
  <c r="O15271" i="1"/>
  <c r="R15271" i="1" s="1"/>
  <c r="O15272" i="1"/>
  <c r="R15272" i="1" s="1"/>
  <c r="O15273" i="1"/>
  <c r="R15273" i="1" s="1"/>
  <c r="O15274" i="1"/>
  <c r="R15274" i="1" s="1"/>
  <c r="O15275" i="1"/>
  <c r="R15275" i="1" s="1"/>
  <c r="O15276" i="1"/>
  <c r="R15276" i="1" s="1"/>
  <c r="O15277" i="1"/>
  <c r="R15277" i="1" s="1"/>
  <c r="O15278" i="1"/>
  <c r="R15278" i="1" s="1"/>
  <c r="O15279" i="1"/>
  <c r="R15279" i="1" s="1"/>
  <c r="O15280" i="1"/>
  <c r="R15280" i="1" s="1"/>
  <c r="O15281" i="1"/>
  <c r="R15281" i="1" s="1"/>
  <c r="O15282" i="1"/>
  <c r="R15282" i="1" s="1"/>
  <c r="O15283" i="1"/>
  <c r="R15283" i="1" s="1"/>
  <c r="O15284" i="1"/>
  <c r="R15284" i="1" s="1"/>
  <c r="O15285" i="1"/>
  <c r="R15285" i="1" s="1"/>
  <c r="O15286" i="1"/>
  <c r="R15286" i="1" s="1"/>
  <c r="O15287" i="1"/>
  <c r="R15287" i="1" s="1"/>
  <c r="O15288" i="1"/>
  <c r="R15288" i="1" s="1"/>
  <c r="O15289" i="1"/>
  <c r="R15289" i="1" s="1"/>
  <c r="O15290" i="1"/>
  <c r="R15290" i="1" s="1"/>
  <c r="O15291" i="1"/>
  <c r="R15291" i="1" s="1"/>
  <c r="O15292" i="1"/>
  <c r="R15292" i="1" s="1"/>
  <c r="O15293" i="1"/>
  <c r="R15293" i="1" s="1"/>
  <c r="O15294" i="1"/>
  <c r="R15294" i="1" s="1"/>
  <c r="O15295" i="1"/>
  <c r="R15295" i="1" s="1"/>
  <c r="O15296" i="1"/>
  <c r="R15296" i="1" s="1"/>
  <c r="O15297" i="1"/>
  <c r="R15297" i="1" s="1"/>
  <c r="O15298" i="1"/>
  <c r="R15298" i="1" s="1"/>
  <c r="O15299" i="1"/>
  <c r="R15299" i="1" s="1"/>
  <c r="O15300" i="1"/>
  <c r="R15300" i="1" s="1"/>
  <c r="O15301" i="1"/>
  <c r="R15301" i="1" s="1"/>
  <c r="O15302" i="1"/>
  <c r="R15302" i="1" s="1"/>
  <c r="O15303" i="1"/>
  <c r="R15303" i="1" s="1"/>
  <c r="O15304" i="1"/>
  <c r="R15304" i="1" s="1"/>
  <c r="O15305" i="1"/>
  <c r="R15305" i="1" s="1"/>
  <c r="O15306" i="1"/>
  <c r="R15306" i="1" s="1"/>
  <c r="O15307" i="1"/>
  <c r="R15307" i="1" s="1"/>
  <c r="O15308" i="1"/>
  <c r="R15308" i="1" s="1"/>
  <c r="O15309" i="1"/>
  <c r="R15309" i="1" s="1"/>
  <c r="O15310" i="1"/>
  <c r="R15310" i="1" s="1"/>
  <c r="O15311" i="1"/>
  <c r="R15311" i="1" s="1"/>
  <c r="O15312" i="1"/>
  <c r="R15312" i="1" s="1"/>
  <c r="O15313" i="1"/>
  <c r="R15313" i="1" s="1"/>
  <c r="O15314" i="1"/>
  <c r="R15314" i="1" s="1"/>
  <c r="O15315" i="1"/>
  <c r="R15315" i="1" s="1"/>
  <c r="O15316" i="1"/>
  <c r="R15316" i="1" s="1"/>
  <c r="O15317" i="1"/>
  <c r="R15317" i="1" s="1"/>
  <c r="O15318" i="1"/>
  <c r="R15318" i="1" s="1"/>
  <c r="O15319" i="1"/>
  <c r="R15319" i="1" s="1"/>
  <c r="O15320" i="1"/>
  <c r="R15320" i="1" s="1"/>
  <c r="O15321" i="1"/>
  <c r="R15321" i="1" s="1"/>
  <c r="O15322" i="1"/>
  <c r="R15322" i="1" s="1"/>
  <c r="O15323" i="1"/>
  <c r="R15323" i="1" s="1"/>
  <c r="O15324" i="1"/>
  <c r="R15324" i="1" s="1"/>
  <c r="O15325" i="1"/>
  <c r="O15326" i="1"/>
  <c r="R15326" i="1" s="1"/>
  <c r="O15327" i="1"/>
  <c r="R15327" i="1" s="1"/>
  <c r="O15328" i="1"/>
  <c r="R15328" i="1" s="1"/>
  <c r="O15329" i="1"/>
  <c r="R15329" i="1" s="1"/>
  <c r="O15330" i="1"/>
  <c r="R15330" i="1" s="1"/>
  <c r="O15331" i="1"/>
  <c r="R15331" i="1" s="1"/>
  <c r="O15332" i="1"/>
  <c r="R15332" i="1" s="1"/>
  <c r="O15333" i="1"/>
  <c r="R15333" i="1" s="1"/>
  <c r="O15334" i="1"/>
  <c r="R15334" i="1" s="1"/>
  <c r="O15335" i="1"/>
  <c r="R15335" i="1" s="1"/>
  <c r="O15336" i="1"/>
  <c r="R15336" i="1" s="1"/>
  <c r="O15337" i="1"/>
  <c r="R15337" i="1" s="1"/>
  <c r="O15338" i="1"/>
  <c r="R15338" i="1" s="1"/>
  <c r="O15339" i="1"/>
  <c r="R15339" i="1" s="1"/>
  <c r="O15340" i="1"/>
  <c r="R15340" i="1" s="1"/>
  <c r="O15341" i="1"/>
  <c r="R15341" i="1" s="1"/>
  <c r="O15342" i="1"/>
  <c r="R15342" i="1" s="1"/>
  <c r="O15343" i="1"/>
  <c r="R15343" i="1" s="1"/>
  <c r="O15344" i="1"/>
  <c r="R15344" i="1" s="1"/>
  <c r="O15345" i="1"/>
  <c r="R15345" i="1" s="1"/>
  <c r="O15346" i="1"/>
  <c r="R15346" i="1" s="1"/>
  <c r="O15347" i="1"/>
  <c r="R15347" i="1" s="1"/>
  <c r="O15348" i="1"/>
  <c r="R15348" i="1" s="1"/>
  <c r="O15349" i="1"/>
  <c r="R15349" i="1" s="1"/>
  <c r="O15350" i="1"/>
  <c r="R15350" i="1" s="1"/>
  <c r="O15351" i="1"/>
  <c r="R15351" i="1" s="1"/>
  <c r="O15352" i="1"/>
  <c r="R15352" i="1" s="1"/>
  <c r="O15353" i="1"/>
  <c r="R15353" i="1" s="1"/>
  <c r="O15354" i="1"/>
  <c r="R15354" i="1" s="1"/>
  <c r="O15355" i="1"/>
  <c r="R15355" i="1" s="1"/>
  <c r="O15356" i="1"/>
  <c r="R15356" i="1" s="1"/>
  <c r="O15357" i="1"/>
  <c r="R15357" i="1" s="1"/>
  <c r="O15358" i="1"/>
  <c r="R15358" i="1" s="1"/>
  <c r="O15359" i="1"/>
  <c r="R15359" i="1" s="1"/>
  <c r="O15360" i="1"/>
  <c r="R15360" i="1" s="1"/>
  <c r="O15361" i="1"/>
  <c r="R15361" i="1" s="1"/>
  <c r="O15362" i="1"/>
  <c r="R15362" i="1" s="1"/>
  <c r="O15363" i="1"/>
  <c r="R15363" i="1" s="1"/>
  <c r="O15364" i="1"/>
  <c r="R15364" i="1" s="1"/>
  <c r="O15365" i="1"/>
  <c r="R15365" i="1" s="1"/>
  <c r="O15366" i="1"/>
  <c r="R15366" i="1" s="1"/>
  <c r="O15367" i="1"/>
  <c r="R15367" i="1" s="1"/>
  <c r="O15368" i="1"/>
  <c r="R15368" i="1" s="1"/>
  <c r="O15369" i="1"/>
  <c r="R15369" i="1" s="1"/>
  <c r="O15370" i="1"/>
  <c r="R15370" i="1" s="1"/>
  <c r="O15371" i="1"/>
  <c r="R15371" i="1" s="1"/>
  <c r="O15372" i="1"/>
  <c r="R15372" i="1" s="1"/>
  <c r="O15373" i="1"/>
  <c r="R15373" i="1" s="1"/>
  <c r="O15374" i="1"/>
  <c r="R15374" i="1" s="1"/>
  <c r="O15375" i="1"/>
  <c r="R15375" i="1" s="1"/>
  <c r="O15376" i="1"/>
  <c r="R15376" i="1" s="1"/>
  <c r="O15377" i="1"/>
  <c r="R15377" i="1" s="1"/>
  <c r="O15378" i="1"/>
  <c r="R15378" i="1" s="1"/>
  <c r="O15379" i="1"/>
  <c r="R15379" i="1" s="1"/>
  <c r="O15380" i="1"/>
  <c r="R15380" i="1" s="1"/>
  <c r="O15381" i="1"/>
  <c r="R15381" i="1" s="1"/>
  <c r="O15382" i="1"/>
  <c r="R15382" i="1" s="1"/>
  <c r="O15383" i="1"/>
  <c r="R15383" i="1" s="1"/>
  <c r="O15384" i="1"/>
  <c r="R15384" i="1" s="1"/>
  <c r="O15385" i="1"/>
  <c r="R15385" i="1" s="1"/>
  <c r="O15386" i="1"/>
  <c r="R15386" i="1" s="1"/>
  <c r="O15387" i="1"/>
  <c r="R15387" i="1" s="1"/>
  <c r="O15388" i="1"/>
  <c r="R15388" i="1" s="1"/>
  <c r="O15389" i="1"/>
  <c r="O15390" i="1"/>
  <c r="R15390" i="1" s="1"/>
  <c r="O15391" i="1"/>
  <c r="R15391" i="1" s="1"/>
  <c r="O15392" i="1"/>
  <c r="R15392" i="1" s="1"/>
  <c r="O15393" i="1"/>
  <c r="R15393" i="1" s="1"/>
  <c r="O15394" i="1"/>
  <c r="R15394" i="1" s="1"/>
  <c r="O15395" i="1"/>
  <c r="R15395" i="1" s="1"/>
  <c r="O15396" i="1"/>
  <c r="R15396" i="1" s="1"/>
  <c r="O15397" i="1"/>
  <c r="R15397" i="1" s="1"/>
  <c r="O15398" i="1"/>
  <c r="R15398" i="1" s="1"/>
  <c r="O15399" i="1"/>
  <c r="R15399" i="1" s="1"/>
  <c r="O15400" i="1"/>
  <c r="R15400" i="1" s="1"/>
  <c r="O15401" i="1"/>
  <c r="R15401" i="1" s="1"/>
  <c r="O15402" i="1"/>
  <c r="R15402" i="1" s="1"/>
  <c r="O15403" i="1"/>
  <c r="R15403" i="1" s="1"/>
  <c r="O15404" i="1"/>
  <c r="R15404" i="1" s="1"/>
  <c r="O15405" i="1"/>
  <c r="R15405" i="1" s="1"/>
  <c r="O15406" i="1"/>
  <c r="R15406" i="1" s="1"/>
  <c r="O15407" i="1"/>
  <c r="R15407" i="1" s="1"/>
  <c r="O15408" i="1"/>
  <c r="R15408" i="1" s="1"/>
  <c r="O15409" i="1"/>
  <c r="R15409" i="1" s="1"/>
  <c r="O15410" i="1"/>
  <c r="R15410" i="1" s="1"/>
  <c r="O15411" i="1"/>
  <c r="R15411" i="1" s="1"/>
  <c r="O15412" i="1"/>
  <c r="R15412" i="1" s="1"/>
  <c r="O15413" i="1"/>
  <c r="R15413" i="1" s="1"/>
  <c r="O15414" i="1"/>
  <c r="R15414" i="1" s="1"/>
  <c r="O15415" i="1"/>
  <c r="R15415" i="1" s="1"/>
  <c r="O15416" i="1"/>
  <c r="R15416" i="1" s="1"/>
  <c r="O15417" i="1"/>
  <c r="R15417" i="1" s="1"/>
  <c r="O15418" i="1"/>
  <c r="R15418" i="1" s="1"/>
  <c r="O15419" i="1"/>
  <c r="R15419" i="1" s="1"/>
  <c r="O15420" i="1"/>
  <c r="R15420" i="1" s="1"/>
  <c r="O15421" i="1"/>
  <c r="R15421" i="1" s="1"/>
  <c r="O15422" i="1"/>
  <c r="R15422" i="1" s="1"/>
  <c r="O15423" i="1"/>
  <c r="R15423" i="1" s="1"/>
  <c r="O15424" i="1"/>
  <c r="R15424" i="1" s="1"/>
  <c r="O15425" i="1"/>
  <c r="R15425" i="1" s="1"/>
  <c r="O15426" i="1"/>
  <c r="R15426" i="1" s="1"/>
  <c r="O15427" i="1"/>
  <c r="R15427" i="1" s="1"/>
  <c r="O15428" i="1"/>
  <c r="R15428" i="1" s="1"/>
  <c r="O15429" i="1"/>
  <c r="R15429" i="1" s="1"/>
  <c r="O15430" i="1"/>
  <c r="R15430" i="1" s="1"/>
  <c r="O15431" i="1"/>
  <c r="R15431" i="1" s="1"/>
  <c r="O15432" i="1"/>
  <c r="R15432" i="1" s="1"/>
  <c r="O15433" i="1"/>
  <c r="R15433" i="1" s="1"/>
  <c r="O15434" i="1"/>
  <c r="R15434" i="1" s="1"/>
  <c r="O15435" i="1"/>
  <c r="R15435" i="1" s="1"/>
  <c r="O15436" i="1"/>
  <c r="R15436" i="1" s="1"/>
  <c r="O15437" i="1"/>
  <c r="R15437" i="1" s="1"/>
  <c r="O15438" i="1"/>
  <c r="R15438" i="1" s="1"/>
  <c r="O15439" i="1"/>
  <c r="R15439" i="1" s="1"/>
  <c r="O15440" i="1"/>
  <c r="R15440" i="1" s="1"/>
  <c r="O15441" i="1"/>
  <c r="R15441" i="1" s="1"/>
  <c r="O15442" i="1"/>
  <c r="R15442" i="1" s="1"/>
  <c r="O15443" i="1"/>
  <c r="R15443" i="1" s="1"/>
  <c r="O15444" i="1"/>
  <c r="R15444" i="1" s="1"/>
  <c r="O15445" i="1"/>
  <c r="R15445" i="1" s="1"/>
  <c r="O15446" i="1"/>
  <c r="R15446" i="1" s="1"/>
  <c r="O15447" i="1"/>
  <c r="R15447" i="1" s="1"/>
  <c r="O15448" i="1"/>
  <c r="R15448" i="1" s="1"/>
  <c r="O15449" i="1"/>
  <c r="R15449" i="1" s="1"/>
  <c r="O15450" i="1"/>
  <c r="R15450" i="1" s="1"/>
  <c r="O15451" i="1"/>
  <c r="R15451" i="1" s="1"/>
  <c r="O15452" i="1"/>
  <c r="R15452" i="1" s="1"/>
  <c r="O15453" i="1"/>
  <c r="O15454" i="1"/>
  <c r="R15454" i="1" s="1"/>
  <c r="O15455" i="1"/>
  <c r="R15455" i="1" s="1"/>
  <c r="O15456" i="1"/>
  <c r="R15456" i="1" s="1"/>
  <c r="O15457" i="1"/>
  <c r="R15457" i="1" s="1"/>
  <c r="O15458" i="1"/>
  <c r="R15458" i="1" s="1"/>
  <c r="O15459" i="1"/>
  <c r="R15459" i="1" s="1"/>
  <c r="O15460" i="1"/>
  <c r="R15460" i="1" s="1"/>
  <c r="O15461" i="1"/>
  <c r="R15461" i="1" s="1"/>
  <c r="O15462" i="1"/>
  <c r="R15462" i="1" s="1"/>
  <c r="O15463" i="1"/>
  <c r="R15463" i="1" s="1"/>
  <c r="O15464" i="1"/>
  <c r="R15464" i="1" s="1"/>
  <c r="O15465" i="1"/>
  <c r="R15465" i="1" s="1"/>
  <c r="O15466" i="1"/>
  <c r="R15466" i="1" s="1"/>
  <c r="O15467" i="1"/>
  <c r="R15467" i="1" s="1"/>
  <c r="O15468" i="1"/>
  <c r="R15468" i="1" s="1"/>
  <c r="O15469" i="1"/>
  <c r="R15469" i="1" s="1"/>
  <c r="O15470" i="1"/>
  <c r="R15470" i="1" s="1"/>
  <c r="O15471" i="1"/>
  <c r="R15471" i="1" s="1"/>
  <c r="O15472" i="1"/>
  <c r="R15472" i="1" s="1"/>
  <c r="O15473" i="1"/>
  <c r="R15473" i="1" s="1"/>
  <c r="O15474" i="1"/>
  <c r="R15474" i="1" s="1"/>
  <c r="O15475" i="1"/>
  <c r="R15475" i="1" s="1"/>
  <c r="O15476" i="1"/>
  <c r="R15476" i="1" s="1"/>
  <c r="O15477" i="1"/>
  <c r="R15477" i="1" s="1"/>
  <c r="O15478" i="1"/>
  <c r="R15478" i="1" s="1"/>
  <c r="O15479" i="1"/>
  <c r="R15479" i="1" s="1"/>
  <c r="O15480" i="1"/>
  <c r="R15480" i="1" s="1"/>
  <c r="O15481" i="1"/>
  <c r="R15481" i="1" s="1"/>
  <c r="O15482" i="1"/>
  <c r="R15482" i="1" s="1"/>
  <c r="O15483" i="1"/>
  <c r="R15483" i="1" s="1"/>
  <c r="O15484" i="1"/>
  <c r="R15484" i="1" s="1"/>
  <c r="O15485" i="1"/>
  <c r="R15485" i="1" s="1"/>
  <c r="O15486" i="1"/>
  <c r="R15486" i="1" s="1"/>
  <c r="O15487" i="1"/>
  <c r="R15487" i="1" s="1"/>
  <c r="O15488" i="1"/>
  <c r="R15488" i="1" s="1"/>
  <c r="O15489" i="1"/>
  <c r="R15489" i="1" s="1"/>
  <c r="O15490" i="1"/>
  <c r="R15490" i="1" s="1"/>
  <c r="O15491" i="1"/>
  <c r="R15491" i="1" s="1"/>
  <c r="O15492" i="1"/>
  <c r="R15492" i="1" s="1"/>
  <c r="O15493" i="1"/>
  <c r="R15493" i="1" s="1"/>
  <c r="O15494" i="1"/>
  <c r="R15494" i="1" s="1"/>
  <c r="O15495" i="1"/>
  <c r="R15495" i="1" s="1"/>
  <c r="O15496" i="1"/>
  <c r="R15496" i="1" s="1"/>
  <c r="O15497" i="1"/>
  <c r="R15497" i="1" s="1"/>
  <c r="O15498" i="1"/>
  <c r="R15498" i="1" s="1"/>
  <c r="O15499" i="1"/>
  <c r="R15499" i="1" s="1"/>
  <c r="O15500" i="1"/>
  <c r="R15500" i="1" s="1"/>
  <c r="O15501" i="1"/>
  <c r="R15501" i="1" s="1"/>
  <c r="O15502" i="1"/>
  <c r="R15502" i="1" s="1"/>
  <c r="O15503" i="1"/>
  <c r="R15503" i="1" s="1"/>
  <c r="O15504" i="1"/>
  <c r="R15504" i="1" s="1"/>
  <c r="O15505" i="1"/>
  <c r="R15505" i="1" s="1"/>
  <c r="O15506" i="1"/>
  <c r="R15506" i="1" s="1"/>
  <c r="O15507" i="1"/>
  <c r="R15507" i="1" s="1"/>
  <c r="O15508" i="1"/>
  <c r="R15508" i="1" s="1"/>
  <c r="O15509" i="1"/>
  <c r="R15509" i="1" s="1"/>
  <c r="O15510" i="1"/>
  <c r="R15510" i="1" s="1"/>
  <c r="O15511" i="1"/>
  <c r="R15511" i="1" s="1"/>
  <c r="O15512" i="1"/>
  <c r="R15512" i="1" s="1"/>
  <c r="O15513" i="1"/>
  <c r="R15513" i="1" s="1"/>
  <c r="O15514" i="1"/>
  <c r="R15514" i="1" s="1"/>
  <c r="O15515" i="1"/>
  <c r="R15515" i="1" s="1"/>
  <c r="O15516" i="1"/>
  <c r="R15516" i="1" s="1"/>
  <c r="O15517" i="1"/>
  <c r="O15518" i="1"/>
  <c r="R15518" i="1" s="1"/>
  <c r="O15519" i="1"/>
  <c r="R15519" i="1" s="1"/>
  <c r="O15520" i="1"/>
  <c r="R15520" i="1" s="1"/>
  <c r="O15521" i="1"/>
  <c r="R15521" i="1" s="1"/>
  <c r="O15522" i="1"/>
  <c r="R15522" i="1" s="1"/>
  <c r="O15523" i="1"/>
  <c r="R15523" i="1" s="1"/>
  <c r="O15524" i="1"/>
  <c r="R15524" i="1" s="1"/>
  <c r="O15525" i="1"/>
  <c r="R15525" i="1" s="1"/>
  <c r="O15526" i="1"/>
  <c r="R15526" i="1" s="1"/>
  <c r="O15527" i="1"/>
  <c r="R15527" i="1" s="1"/>
  <c r="O15528" i="1"/>
  <c r="R15528" i="1" s="1"/>
  <c r="O15529" i="1"/>
  <c r="R15529" i="1" s="1"/>
  <c r="O15530" i="1"/>
  <c r="R15530" i="1" s="1"/>
  <c r="O15531" i="1"/>
  <c r="R15531" i="1" s="1"/>
  <c r="O15532" i="1"/>
  <c r="R15532" i="1" s="1"/>
  <c r="O15533" i="1"/>
  <c r="R15533" i="1" s="1"/>
  <c r="O15534" i="1"/>
  <c r="R15534" i="1" s="1"/>
  <c r="O15535" i="1"/>
  <c r="R15535" i="1" s="1"/>
  <c r="O15536" i="1"/>
  <c r="R15536" i="1" s="1"/>
  <c r="O15537" i="1"/>
  <c r="R15537" i="1" s="1"/>
  <c r="O15538" i="1"/>
  <c r="R15538" i="1" s="1"/>
  <c r="O15539" i="1"/>
  <c r="R15539" i="1" s="1"/>
  <c r="O15540" i="1"/>
  <c r="R15540" i="1" s="1"/>
  <c r="O15541" i="1"/>
  <c r="R15541" i="1" s="1"/>
  <c r="O15542" i="1"/>
  <c r="R15542" i="1" s="1"/>
  <c r="O15543" i="1"/>
  <c r="R15543" i="1" s="1"/>
  <c r="O15544" i="1"/>
  <c r="R15544" i="1" s="1"/>
  <c r="O15545" i="1"/>
  <c r="R15545" i="1" s="1"/>
  <c r="O15546" i="1"/>
  <c r="R15546" i="1" s="1"/>
  <c r="O15547" i="1"/>
  <c r="R15547" i="1" s="1"/>
  <c r="O15548" i="1"/>
  <c r="R15548" i="1" s="1"/>
  <c r="O15549" i="1"/>
  <c r="R15549" i="1" s="1"/>
  <c r="O15550" i="1"/>
  <c r="R15550" i="1" s="1"/>
  <c r="O15551" i="1"/>
  <c r="R15551" i="1" s="1"/>
  <c r="O15552" i="1"/>
  <c r="R15552" i="1" s="1"/>
  <c r="O15553" i="1"/>
  <c r="R15553" i="1" s="1"/>
  <c r="O15554" i="1"/>
  <c r="R15554" i="1" s="1"/>
  <c r="O15555" i="1"/>
  <c r="R15555" i="1" s="1"/>
  <c r="O15556" i="1"/>
  <c r="R15556" i="1" s="1"/>
  <c r="O15557" i="1"/>
  <c r="R15557" i="1" s="1"/>
  <c r="O15558" i="1"/>
  <c r="R15558" i="1" s="1"/>
  <c r="O15559" i="1"/>
  <c r="R15559" i="1" s="1"/>
  <c r="O15560" i="1"/>
  <c r="R15560" i="1" s="1"/>
  <c r="O15561" i="1"/>
  <c r="R15561" i="1" s="1"/>
  <c r="O15562" i="1"/>
  <c r="R15562" i="1" s="1"/>
  <c r="O15563" i="1"/>
  <c r="R15563" i="1" s="1"/>
  <c r="O15564" i="1"/>
  <c r="R15564" i="1" s="1"/>
  <c r="O15565" i="1"/>
  <c r="R15565" i="1" s="1"/>
  <c r="O15566" i="1"/>
  <c r="R15566" i="1" s="1"/>
  <c r="O15567" i="1"/>
  <c r="R15567" i="1" s="1"/>
  <c r="O15568" i="1"/>
  <c r="R15568" i="1" s="1"/>
  <c r="O15569" i="1"/>
  <c r="R15569" i="1" s="1"/>
  <c r="O15570" i="1"/>
  <c r="R15570" i="1" s="1"/>
  <c r="O15571" i="1"/>
  <c r="R15571" i="1" s="1"/>
  <c r="O15572" i="1"/>
  <c r="R15572" i="1" s="1"/>
  <c r="O15573" i="1"/>
  <c r="R15573" i="1" s="1"/>
  <c r="O15574" i="1"/>
  <c r="R15574" i="1" s="1"/>
  <c r="O15575" i="1"/>
  <c r="R15575" i="1" s="1"/>
  <c r="O15576" i="1"/>
  <c r="R15576" i="1" s="1"/>
  <c r="O15577" i="1"/>
  <c r="R15577" i="1" s="1"/>
  <c r="O15578" i="1"/>
  <c r="R15578" i="1" s="1"/>
  <c r="O15579" i="1"/>
  <c r="R15579" i="1" s="1"/>
  <c r="O15580" i="1"/>
  <c r="R15580" i="1" s="1"/>
  <c r="O15581" i="1"/>
  <c r="O15582" i="1"/>
  <c r="R15582" i="1" s="1"/>
  <c r="O15583" i="1"/>
  <c r="R15583" i="1" s="1"/>
  <c r="O15584" i="1"/>
  <c r="R15584" i="1" s="1"/>
  <c r="O15585" i="1"/>
  <c r="R15585" i="1" s="1"/>
  <c r="O15586" i="1"/>
  <c r="R15586" i="1" s="1"/>
  <c r="O15587" i="1"/>
  <c r="R15587" i="1" s="1"/>
  <c r="O15588" i="1"/>
  <c r="R15588" i="1" s="1"/>
  <c r="O15589" i="1"/>
  <c r="R15589" i="1" s="1"/>
  <c r="O15590" i="1"/>
  <c r="R15590" i="1" s="1"/>
  <c r="O15591" i="1"/>
  <c r="R15591" i="1" s="1"/>
  <c r="O15592" i="1"/>
  <c r="R15592" i="1" s="1"/>
  <c r="O15593" i="1"/>
  <c r="R15593" i="1" s="1"/>
  <c r="O15594" i="1"/>
  <c r="R15594" i="1" s="1"/>
  <c r="O15595" i="1"/>
  <c r="R15595" i="1" s="1"/>
  <c r="O15596" i="1"/>
  <c r="R15596" i="1" s="1"/>
  <c r="O15597" i="1"/>
  <c r="R15597" i="1" s="1"/>
  <c r="O15598" i="1"/>
  <c r="R15598" i="1" s="1"/>
  <c r="O15599" i="1"/>
  <c r="R15599" i="1" s="1"/>
  <c r="O15600" i="1"/>
  <c r="R15600" i="1" s="1"/>
  <c r="O15601" i="1"/>
  <c r="R15601" i="1" s="1"/>
  <c r="O15602" i="1"/>
  <c r="R15602" i="1" s="1"/>
  <c r="O15603" i="1"/>
  <c r="R15603" i="1" s="1"/>
  <c r="O15604" i="1"/>
  <c r="R15604" i="1" s="1"/>
  <c r="O15605" i="1"/>
  <c r="R15605" i="1" s="1"/>
  <c r="O15606" i="1"/>
  <c r="R15606" i="1" s="1"/>
  <c r="O15607" i="1"/>
  <c r="R15607" i="1" s="1"/>
  <c r="O15608" i="1"/>
  <c r="R15608" i="1" s="1"/>
  <c r="O15609" i="1"/>
  <c r="R15609" i="1" s="1"/>
  <c r="O15610" i="1"/>
  <c r="R15610" i="1" s="1"/>
  <c r="O15611" i="1"/>
  <c r="R15611" i="1" s="1"/>
  <c r="O15612" i="1"/>
  <c r="R15612" i="1" s="1"/>
  <c r="O15613" i="1"/>
  <c r="R15613" i="1" s="1"/>
  <c r="O15614" i="1"/>
  <c r="R15614" i="1" s="1"/>
  <c r="O15615" i="1"/>
  <c r="R15615" i="1" s="1"/>
  <c r="O15616" i="1"/>
  <c r="R15616" i="1" s="1"/>
  <c r="O15617" i="1"/>
  <c r="R15617" i="1" s="1"/>
  <c r="O15618" i="1"/>
  <c r="R15618" i="1" s="1"/>
  <c r="O15619" i="1"/>
  <c r="R15619" i="1" s="1"/>
  <c r="O15620" i="1"/>
  <c r="R15620" i="1" s="1"/>
  <c r="O15621" i="1"/>
  <c r="R15621" i="1" s="1"/>
  <c r="O15622" i="1"/>
  <c r="R15622" i="1" s="1"/>
  <c r="O15623" i="1"/>
  <c r="R15623" i="1" s="1"/>
  <c r="O15624" i="1"/>
  <c r="R15624" i="1" s="1"/>
  <c r="O15625" i="1"/>
  <c r="R15625" i="1" s="1"/>
  <c r="O15626" i="1"/>
  <c r="R15626" i="1" s="1"/>
  <c r="O15627" i="1"/>
  <c r="R15627" i="1" s="1"/>
  <c r="O15628" i="1"/>
  <c r="R15628" i="1" s="1"/>
  <c r="O15629" i="1"/>
  <c r="R15629" i="1" s="1"/>
  <c r="O15630" i="1"/>
  <c r="R15630" i="1" s="1"/>
  <c r="O15631" i="1"/>
  <c r="R15631" i="1" s="1"/>
  <c r="O15632" i="1"/>
  <c r="R15632" i="1" s="1"/>
  <c r="O15633" i="1"/>
  <c r="R15633" i="1" s="1"/>
  <c r="O15634" i="1"/>
  <c r="R15634" i="1" s="1"/>
  <c r="O15635" i="1"/>
  <c r="R15635" i="1" s="1"/>
  <c r="O15636" i="1"/>
  <c r="R15636" i="1" s="1"/>
  <c r="O15637" i="1"/>
  <c r="R15637" i="1" s="1"/>
  <c r="O15638" i="1"/>
  <c r="R15638" i="1" s="1"/>
  <c r="O15639" i="1"/>
  <c r="R15639" i="1" s="1"/>
  <c r="O15640" i="1"/>
  <c r="R15640" i="1" s="1"/>
  <c r="O15641" i="1"/>
  <c r="R15641" i="1" s="1"/>
  <c r="O15642" i="1"/>
  <c r="R15642" i="1" s="1"/>
  <c r="O15643" i="1"/>
  <c r="R15643" i="1" s="1"/>
  <c r="O15644" i="1"/>
  <c r="R15644" i="1" s="1"/>
  <c r="O15645" i="1"/>
  <c r="O15646" i="1"/>
  <c r="R15646" i="1" s="1"/>
  <c r="O15647" i="1"/>
  <c r="R15647" i="1" s="1"/>
  <c r="O15648" i="1"/>
  <c r="R15648" i="1" s="1"/>
  <c r="O15649" i="1"/>
  <c r="R15649" i="1" s="1"/>
  <c r="O15650" i="1"/>
  <c r="R15650" i="1" s="1"/>
  <c r="O15651" i="1"/>
  <c r="R15651" i="1" s="1"/>
  <c r="O15652" i="1"/>
  <c r="R15652" i="1" s="1"/>
  <c r="O15653" i="1"/>
  <c r="R15653" i="1" s="1"/>
  <c r="O15654" i="1"/>
  <c r="R15654" i="1" s="1"/>
  <c r="O15655" i="1"/>
  <c r="R15655" i="1" s="1"/>
  <c r="O15656" i="1"/>
  <c r="R15656" i="1" s="1"/>
  <c r="O15657" i="1"/>
  <c r="R15657" i="1" s="1"/>
  <c r="O15658" i="1"/>
  <c r="R15658" i="1" s="1"/>
  <c r="O15659" i="1"/>
  <c r="R15659" i="1" s="1"/>
  <c r="O15660" i="1"/>
  <c r="R15660" i="1" s="1"/>
  <c r="O15661" i="1"/>
  <c r="R15661" i="1" s="1"/>
  <c r="O15662" i="1"/>
  <c r="R15662" i="1" s="1"/>
  <c r="O15663" i="1"/>
  <c r="R15663" i="1" s="1"/>
  <c r="O15664" i="1"/>
  <c r="R15664" i="1" s="1"/>
  <c r="O15665" i="1"/>
  <c r="R15665" i="1" s="1"/>
  <c r="O15666" i="1"/>
  <c r="R15666" i="1" s="1"/>
  <c r="O15667" i="1"/>
  <c r="R15667" i="1" s="1"/>
  <c r="O15668" i="1"/>
  <c r="R15668" i="1" s="1"/>
  <c r="O15669" i="1"/>
  <c r="R15669" i="1" s="1"/>
  <c r="O15670" i="1"/>
  <c r="R15670" i="1" s="1"/>
  <c r="O15671" i="1"/>
  <c r="R15671" i="1" s="1"/>
  <c r="O15672" i="1"/>
  <c r="R15672" i="1" s="1"/>
  <c r="O15673" i="1"/>
  <c r="R15673" i="1" s="1"/>
  <c r="O15674" i="1"/>
  <c r="R15674" i="1" s="1"/>
  <c r="O15675" i="1"/>
  <c r="R15675" i="1" s="1"/>
  <c r="O15676" i="1"/>
  <c r="R15676" i="1" s="1"/>
  <c r="O15677" i="1"/>
  <c r="R15677" i="1" s="1"/>
  <c r="O15678" i="1"/>
  <c r="R15678" i="1" s="1"/>
  <c r="O15679" i="1"/>
  <c r="R15679" i="1" s="1"/>
  <c r="O15680" i="1"/>
  <c r="R15680" i="1" s="1"/>
  <c r="O15681" i="1"/>
  <c r="R15681" i="1" s="1"/>
  <c r="O15682" i="1"/>
  <c r="R15682" i="1" s="1"/>
  <c r="O15683" i="1"/>
  <c r="R15683" i="1" s="1"/>
  <c r="O15684" i="1"/>
  <c r="R15684" i="1" s="1"/>
  <c r="O15685" i="1"/>
  <c r="R15685" i="1" s="1"/>
  <c r="O15686" i="1"/>
  <c r="R15686" i="1" s="1"/>
  <c r="O15687" i="1"/>
  <c r="R15687" i="1" s="1"/>
  <c r="O15688" i="1"/>
  <c r="R15688" i="1" s="1"/>
  <c r="O15689" i="1"/>
  <c r="R15689" i="1" s="1"/>
  <c r="O15690" i="1"/>
  <c r="R15690" i="1" s="1"/>
  <c r="O15691" i="1"/>
  <c r="R15691" i="1" s="1"/>
  <c r="O15692" i="1"/>
  <c r="R15692" i="1" s="1"/>
  <c r="O15693" i="1"/>
  <c r="R15693" i="1" s="1"/>
  <c r="O15694" i="1"/>
  <c r="R15694" i="1" s="1"/>
  <c r="O15695" i="1"/>
  <c r="R15695" i="1" s="1"/>
  <c r="O15696" i="1"/>
  <c r="R15696" i="1" s="1"/>
  <c r="O15697" i="1"/>
  <c r="R15697" i="1" s="1"/>
  <c r="O15698" i="1"/>
  <c r="R15698" i="1" s="1"/>
  <c r="O15699" i="1"/>
  <c r="R15699" i="1" s="1"/>
  <c r="O15700" i="1"/>
  <c r="R15700" i="1" s="1"/>
  <c r="O15701" i="1"/>
  <c r="R15701" i="1" s="1"/>
  <c r="O15702" i="1"/>
  <c r="R15702" i="1" s="1"/>
  <c r="O15703" i="1"/>
  <c r="R15703" i="1" s="1"/>
  <c r="O15704" i="1"/>
  <c r="R15704" i="1" s="1"/>
  <c r="O15705" i="1"/>
  <c r="R15705" i="1" s="1"/>
  <c r="O15706" i="1"/>
  <c r="R15706" i="1" s="1"/>
  <c r="O15707" i="1"/>
  <c r="R15707" i="1" s="1"/>
  <c r="O15708" i="1"/>
  <c r="R15708" i="1" s="1"/>
  <c r="O15709" i="1"/>
  <c r="O15710" i="1"/>
  <c r="R15710" i="1" s="1"/>
  <c r="O15711" i="1"/>
  <c r="R15711" i="1" s="1"/>
  <c r="O15712" i="1"/>
  <c r="R15712" i="1" s="1"/>
  <c r="O15713" i="1"/>
  <c r="R15713" i="1" s="1"/>
  <c r="O15714" i="1"/>
  <c r="R15714" i="1" s="1"/>
  <c r="O15715" i="1"/>
  <c r="R15715" i="1" s="1"/>
  <c r="O15716" i="1"/>
  <c r="R15716" i="1" s="1"/>
  <c r="O15717" i="1"/>
  <c r="R15717" i="1" s="1"/>
  <c r="O15718" i="1"/>
  <c r="R15718" i="1" s="1"/>
  <c r="O15719" i="1"/>
  <c r="R15719" i="1" s="1"/>
  <c r="O15720" i="1"/>
  <c r="R15720" i="1" s="1"/>
  <c r="O15721" i="1"/>
  <c r="R15721" i="1" s="1"/>
  <c r="O15722" i="1"/>
  <c r="R15722" i="1" s="1"/>
  <c r="O15723" i="1"/>
  <c r="R15723" i="1" s="1"/>
  <c r="O15724" i="1"/>
  <c r="R15724" i="1" s="1"/>
  <c r="O15725" i="1"/>
  <c r="R15725" i="1" s="1"/>
  <c r="O15726" i="1"/>
  <c r="R15726" i="1" s="1"/>
  <c r="O15727" i="1"/>
  <c r="R15727" i="1" s="1"/>
  <c r="O15728" i="1"/>
  <c r="R15728" i="1" s="1"/>
  <c r="O15729" i="1"/>
  <c r="R15729" i="1" s="1"/>
  <c r="O15730" i="1"/>
  <c r="R15730" i="1" s="1"/>
  <c r="O15731" i="1"/>
  <c r="R15731" i="1" s="1"/>
  <c r="O15732" i="1"/>
  <c r="R15732" i="1" s="1"/>
  <c r="O15733" i="1"/>
  <c r="R15733" i="1" s="1"/>
  <c r="O15734" i="1"/>
  <c r="R15734" i="1" s="1"/>
  <c r="O15735" i="1"/>
  <c r="R15735" i="1" s="1"/>
  <c r="O15736" i="1"/>
  <c r="R15736" i="1" s="1"/>
  <c r="O15737" i="1"/>
  <c r="R15737" i="1" s="1"/>
  <c r="O15738" i="1"/>
  <c r="R15738" i="1" s="1"/>
  <c r="O15739" i="1"/>
  <c r="R15739" i="1" s="1"/>
  <c r="O15740" i="1"/>
  <c r="R15740" i="1" s="1"/>
  <c r="O15741" i="1"/>
  <c r="R15741" i="1" s="1"/>
  <c r="O15742" i="1"/>
  <c r="R15742" i="1" s="1"/>
  <c r="O15743" i="1"/>
  <c r="R15743" i="1" s="1"/>
  <c r="O15744" i="1"/>
  <c r="R15744" i="1" s="1"/>
  <c r="O15745" i="1"/>
  <c r="R15745" i="1" s="1"/>
  <c r="O15746" i="1"/>
  <c r="R15746" i="1" s="1"/>
  <c r="O15747" i="1"/>
  <c r="R15747" i="1" s="1"/>
  <c r="O15748" i="1"/>
  <c r="R15748" i="1" s="1"/>
  <c r="O15749" i="1"/>
  <c r="R15749" i="1" s="1"/>
  <c r="O15750" i="1"/>
  <c r="R15750" i="1" s="1"/>
  <c r="O15751" i="1"/>
  <c r="R15751" i="1" s="1"/>
  <c r="O15752" i="1"/>
  <c r="R15752" i="1" s="1"/>
  <c r="O15753" i="1"/>
  <c r="R15753" i="1" s="1"/>
  <c r="O15754" i="1"/>
  <c r="R15754" i="1" s="1"/>
  <c r="O15755" i="1"/>
  <c r="R15755" i="1" s="1"/>
  <c r="O15756" i="1"/>
  <c r="R15756" i="1" s="1"/>
  <c r="O15757" i="1"/>
  <c r="R15757" i="1" s="1"/>
  <c r="O15758" i="1"/>
  <c r="R15758" i="1" s="1"/>
  <c r="O15759" i="1"/>
  <c r="R15759" i="1" s="1"/>
  <c r="O15760" i="1"/>
  <c r="R15760" i="1" s="1"/>
  <c r="O15761" i="1"/>
  <c r="R15761" i="1" s="1"/>
  <c r="O15762" i="1"/>
  <c r="R15762" i="1" s="1"/>
  <c r="O15763" i="1"/>
  <c r="R15763" i="1" s="1"/>
  <c r="O15764" i="1"/>
  <c r="R15764" i="1" s="1"/>
  <c r="O15765" i="1"/>
  <c r="R15765" i="1" s="1"/>
  <c r="O15766" i="1"/>
  <c r="R15766" i="1" s="1"/>
  <c r="O15767" i="1"/>
  <c r="R15767" i="1" s="1"/>
  <c r="O15768" i="1"/>
  <c r="R15768" i="1" s="1"/>
  <c r="O15769" i="1"/>
  <c r="R15769" i="1" s="1"/>
  <c r="O15770" i="1"/>
  <c r="R15770" i="1" s="1"/>
  <c r="O15771" i="1"/>
  <c r="R15771" i="1" s="1"/>
  <c r="O15772" i="1"/>
  <c r="R15772" i="1" s="1"/>
  <c r="O15773" i="1"/>
  <c r="O15774" i="1"/>
  <c r="R15774" i="1" s="1"/>
  <c r="O15775" i="1"/>
  <c r="R15775" i="1" s="1"/>
  <c r="O15776" i="1"/>
  <c r="R15776" i="1" s="1"/>
  <c r="O15777" i="1"/>
  <c r="R15777" i="1" s="1"/>
  <c r="O15778" i="1"/>
  <c r="R15778" i="1" s="1"/>
  <c r="O15779" i="1"/>
  <c r="R15779" i="1" s="1"/>
  <c r="O15780" i="1"/>
  <c r="R15780" i="1" s="1"/>
  <c r="O15781" i="1"/>
  <c r="R15781" i="1" s="1"/>
  <c r="O15782" i="1"/>
  <c r="R15782" i="1" s="1"/>
  <c r="O15783" i="1"/>
  <c r="R15783" i="1" s="1"/>
  <c r="O15784" i="1"/>
  <c r="R15784" i="1" s="1"/>
  <c r="O15785" i="1"/>
  <c r="R15785" i="1" s="1"/>
  <c r="O15786" i="1"/>
  <c r="R15786" i="1" s="1"/>
  <c r="O15787" i="1"/>
  <c r="R15787" i="1" s="1"/>
  <c r="O15788" i="1"/>
  <c r="R15788" i="1" s="1"/>
  <c r="O15789" i="1"/>
  <c r="R15789" i="1" s="1"/>
  <c r="O15790" i="1"/>
  <c r="R15790" i="1" s="1"/>
  <c r="O15791" i="1"/>
  <c r="R15791" i="1" s="1"/>
  <c r="O15792" i="1"/>
  <c r="R15792" i="1" s="1"/>
  <c r="O15793" i="1"/>
  <c r="R15793" i="1" s="1"/>
  <c r="O15794" i="1"/>
  <c r="R15794" i="1" s="1"/>
  <c r="O15795" i="1"/>
  <c r="R15795" i="1" s="1"/>
  <c r="O15796" i="1"/>
  <c r="R15796" i="1" s="1"/>
  <c r="O15797" i="1"/>
  <c r="R15797" i="1" s="1"/>
  <c r="O15798" i="1"/>
  <c r="R15798" i="1" s="1"/>
  <c r="O15799" i="1"/>
  <c r="R15799" i="1" s="1"/>
  <c r="O15800" i="1"/>
  <c r="R15800" i="1" s="1"/>
  <c r="O15801" i="1"/>
  <c r="R15801" i="1" s="1"/>
  <c r="O15802" i="1"/>
  <c r="R15802" i="1" s="1"/>
  <c r="O15803" i="1"/>
  <c r="R15803" i="1" s="1"/>
  <c r="O15804" i="1"/>
  <c r="R15804" i="1" s="1"/>
  <c r="O15805" i="1"/>
  <c r="R15805" i="1" s="1"/>
  <c r="O15806" i="1"/>
  <c r="R15806" i="1" s="1"/>
  <c r="O15807" i="1"/>
  <c r="R15807" i="1" s="1"/>
  <c r="O15808" i="1"/>
  <c r="R15808" i="1" s="1"/>
  <c r="O15809" i="1"/>
  <c r="R15809" i="1" s="1"/>
  <c r="O15810" i="1"/>
  <c r="R15810" i="1" s="1"/>
  <c r="O15811" i="1"/>
  <c r="R15811" i="1" s="1"/>
  <c r="O15812" i="1"/>
  <c r="R15812" i="1" s="1"/>
  <c r="O15813" i="1"/>
  <c r="R15813" i="1" s="1"/>
  <c r="O15814" i="1"/>
  <c r="R15814" i="1" s="1"/>
  <c r="O15815" i="1"/>
  <c r="R15815" i="1" s="1"/>
  <c r="O15816" i="1"/>
  <c r="R15816" i="1" s="1"/>
  <c r="O15817" i="1"/>
  <c r="R15817" i="1" s="1"/>
  <c r="O15818" i="1"/>
  <c r="R15818" i="1" s="1"/>
  <c r="O15819" i="1"/>
  <c r="R15819" i="1" s="1"/>
  <c r="O15820" i="1"/>
  <c r="R15820" i="1" s="1"/>
  <c r="O15821" i="1"/>
  <c r="R15821" i="1" s="1"/>
  <c r="O15822" i="1"/>
  <c r="R15822" i="1" s="1"/>
  <c r="O15823" i="1"/>
  <c r="R15823" i="1" s="1"/>
  <c r="O15824" i="1"/>
  <c r="R15824" i="1" s="1"/>
  <c r="O15825" i="1"/>
  <c r="R15825" i="1" s="1"/>
  <c r="O15826" i="1"/>
  <c r="R15826" i="1" s="1"/>
  <c r="O15827" i="1"/>
  <c r="R15827" i="1" s="1"/>
  <c r="O15828" i="1"/>
  <c r="R15828" i="1" s="1"/>
  <c r="O15829" i="1"/>
  <c r="R15829" i="1" s="1"/>
  <c r="O15830" i="1"/>
  <c r="R15830" i="1" s="1"/>
  <c r="O15831" i="1"/>
  <c r="R15831" i="1" s="1"/>
  <c r="O15832" i="1"/>
  <c r="R15832" i="1" s="1"/>
  <c r="O15833" i="1"/>
  <c r="R15833" i="1" s="1"/>
  <c r="O15834" i="1"/>
  <c r="R15834" i="1" s="1"/>
  <c r="O15835" i="1"/>
  <c r="R15835" i="1" s="1"/>
  <c r="O15836" i="1"/>
  <c r="R15836" i="1" s="1"/>
  <c r="O15837" i="1"/>
  <c r="O15838" i="1"/>
  <c r="R15838" i="1" s="1"/>
  <c r="O15839" i="1"/>
  <c r="R15839" i="1" s="1"/>
  <c r="O15840" i="1"/>
  <c r="R15840" i="1" s="1"/>
  <c r="O15841" i="1"/>
  <c r="R15841" i="1" s="1"/>
  <c r="O15842" i="1"/>
  <c r="R15842" i="1" s="1"/>
  <c r="O15843" i="1"/>
  <c r="R15843" i="1" s="1"/>
  <c r="O15844" i="1"/>
  <c r="R15844" i="1" s="1"/>
  <c r="O15845" i="1"/>
  <c r="R15845" i="1" s="1"/>
  <c r="O15846" i="1"/>
  <c r="R15846" i="1" s="1"/>
  <c r="O15847" i="1"/>
  <c r="R15847" i="1" s="1"/>
  <c r="O15848" i="1"/>
  <c r="R15848" i="1" s="1"/>
  <c r="O15849" i="1"/>
  <c r="R15849" i="1" s="1"/>
  <c r="O15850" i="1"/>
  <c r="R15850" i="1" s="1"/>
  <c r="O15851" i="1"/>
  <c r="R15851" i="1" s="1"/>
  <c r="O15852" i="1"/>
  <c r="R15852" i="1" s="1"/>
  <c r="O15853" i="1"/>
  <c r="R15853" i="1" s="1"/>
  <c r="O15854" i="1"/>
  <c r="R15854" i="1" s="1"/>
  <c r="O15855" i="1"/>
  <c r="R15855" i="1" s="1"/>
  <c r="O15856" i="1"/>
  <c r="R15856" i="1" s="1"/>
  <c r="O15857" i="1"/>
  <c r="R15857" i="1" s="1"/>
  <c r="O15858" i="1"/>
  <c r="R15858" i="1" s="1"/>
  <c r="O15859" i="1"/>
  <c r="R15859" i="1" s="1"/>
  <c r="O15860" i="1"/>
  <c r="R15860" i="1" s="1"/>
  <c r="O15861" i="1"/>
  <c r="R15861" i="1" s="1"/>
  <c r="O15862" i="1"/>
  <c r="R15862" i="1" s="1"/>
  <c r="O15863" i="1"/>
  <c r="R15863" i="1" s="1"/>
  <c r="O15864" i="1"/>
  <c r="R15864" i="1" s="1"/>
  <c r="O15865" i="1"/>
  <c r="R15865" i="1" s="1"/>
  <c r="O15866" i="1"/>
  <c r="R15866" i="1" s="1"/>
  <c r="O15867" i="1"/>
  <c r="R15867" i="1" s="1"/>
  <c r="O15868" i="1"/>
  <c r="R15868" i="1" s="1"/>
  <c r="O15869" i="1"/>
  <c r="R15869" i="1" s="1"/>
  <c r="O15870" i="1"/>
  <c r="R15870" i="1" s="1"/>
  <c r="O15871" i="1"/>
  <c r="R15871" i="1" s="1"/>
  <c r="O15872" i="1"/>
  <c r="R15872" i="1" s="1"/>
  <c r="O15873" i="1"/>
  <c r="R15873" i="1" s="1"/>
  <c r="O15874" i="1"/>
  <c r="R15874" i="1" s="1"/>
  <c r="O15875" i="1"/>
  <c r="R15875" i="1" s="1"/>
  <c r="O15876" i="1"/>
  <c r="R15876" i="1" s="1"/>
  <c r="O15877" i="1"/>
  <c r="R15877" i="1" s="1"/>
  <c r="O15878" i="1"/>
  <c r="R15878" i="1" s="1"/>
  <c r="O15879" i="1"/>
  <c r="R15879" i="1" s="1"/>
  <c r="O15880" i="1"/>
  <c r="R15880" i="1" s="1"/>
  <c r="O15881" i="1"/>
  <c r="R15881" i="1" s="1"/>
  <c r="O15882" i="1"/>
  <c r="R15882" i="1" s="1"/>
  <c r="O15883" i="1"/>
  <c r="R15883" i="1" s="1"/>
  <c r="O15884" i="1"/>
  <c r="R15884" i="1" s="1"/>
  <c r="O15885" i="1"/>
  <c r="R15885" i="1" s="1"/>
  <c r="O15886" i="1"/>
  <c r="R15886" i="1" s="1"/>
  <c r="O15887" i="1"/>
  <c r="R15887" i="1" s="1"/>
  <c r="O15888" i="1"/>
  <c r="R15888" i="1" s="1"/>
  <c r="O15889" i="1"/>
  <c r="R15889" i="1" s="1"/>
  <c r="O15890" i="1"/>
  <c r="R15890" i="1" s="1"/>
  <c r="O15891" i="1"/>
  <c r="R15891" i="1" s="1"/>
  <c r="O15892" i="1"/>
  <c r="R15892" i="1" s="1"/>
  <c r="O15893" i="1"/>
  <c r="R15893" i="1" s="1"/>
  <c r="O15894" i="1"/>
  <c r="R15894" i="1" s="1"/>
  <c r="O15895" i="1"/>
  <c r="R15895" i="1" s="1"/>
  <c r="O15896" i="1"/>
  <c r="R15896" i="1" s="1"/>
  <c r="O15897" i="1"/>
  <c r="R15897" i="1" s="1"/>
  <c r="O15898" i="1"/>
  <c r="R15898" i="1" s="1"/>
  <c r="O15899" i="1"/>
  <c r="R15899" i="1" s="1"/>
  <c r="O15900" i="1"/>
  <c r="R15900" i="1" s="1"/>
  <c r="O15901" i="1"/>
  <c r="O15902" i="1"/>
  <c r="R15902" i="1" s="1"/>
  <c r="O15903" i="1"/>
  <c r="R15903" i="1" s="1"/>
  <c r="O15904" i="1"/>
  <c r="R15904" i="1" s="1"/>
  <c r="O15905" i="1"/>
  <c r="R15905" i="1" s="1"/>
  <c r="O15906" i="1"/>
  <c r="R15906" i="1" s="1"/>
  <c r="O15907" i="1"/>
  <c r="R15907" i="1" s="1"/>
  <c r="O15908" i="1"/>
  <c r="R15908" i="1" s="1"/>
  <c r="O15909" i="1"/>
  <c r="R15909" i="1" s="1"/>
  <c r="O15910" i="1"/>
  <c r="R15910" i="1" s="1"/>
  <c r="O15911" i="1"/>
  <c r="R15911" i="1" s="1"/>
  <c r="O15912" i="1"/>
  <c r="R15912" i="1" s="1"/>
  <c r="O15913" i="1"/>
  <c r="R15913" i="1" s="1"/>
  <c r="O15914" i="1"/>
  <c r="R15914" i="1" s="1"/>
  <c r="O15915" i="1"/>
  <c r="R15915" i="1" s="1"/>
  <c r="O15916" i="1"/>
  <c r="R15916" i="1" s="1"/>
  <c r="O15917" i="1"/>
  <c r="R15917" i="1" s="1"/>
  <c r="O15918" i="1"/>
  <c r="R15918" i="1" s="1"/>
  <c r="O15919" i="1"/>
  <c r="R15919" i="1" s="1"/>
  <c r="O15920" i="1"/>
  <c r="R15920" i="1" s="1"/>
  <c r="O15921" i="1"/>
  <c r="R15921" i="1" s="1"/>
  <c r="O15922" i="1"/>
  <c r="R15922" i="1" s="1"/>
  <c r="O15923" i="1"/>
  <c r="R15923" i="1" s="1"/>
  <c r="O15924" i="1"/>
  <c r="R15924" i="1" s="1"/>
  <c r="O15925" i="1"/>
  <c r="R15925" i="1" s="1"/>
  <c r="O15926" i="1"/>
  <c r="R15926" i="1" s="1"/>
  <c r="O15927" i="1"/>
  <c r="R15927" i="1" s="1"/>
  <c r="O15928" i="1"/>
  <c r="R15928" i="1" s="1"/>
  <c r="O15929" i="1"/>
  <c r="R15929" i="1" s="1"/>
  <c r="O15930" i="1"/>
  <c r="R15930" i="1" s="1"/>
  <c r="O15931" i="1"/>
  <c r="R15931" i="1" s="1"/>
  <c r="O15932" i="1"/>
  <c r="R15932" i="1" s="1"/>
  <c r="O15933" i="1"/>
  <c r="R15933" i="1" s="1"/>
  <c r="O15934" i="1"/>
  <c r="R15934" i="1" s="1"/>
  <c r="O15935" i="1"/>
  <c r="R15935" i="1" s="1"/>
  <c r="O15936" i="1"/>
  <c r="R15936" i="1" s="1"/>
  <c r="O15937" i="1"/>
  <c r="R15937" i="1" s="1"/>
  <c r="O15938" i="1"/>
  <c r="R15938" i="1" s="1"/>
  <c r="O15939" i="1"/>
  <c r="R15939" i="1" s="1"/>
  <c r="O15940" i="1"/>
  <c r="R15940" i="1" s="1"/>
  <c r="O15941" i="1"/>
  <c r="R15941" i="1" s="1"/>
  <c r="O15942" i="1"/>
  <c r="R15942" i="1" s="1"/>
  <c r="O15943" i="1"/>
  <c r="R15943" i="1" s="1"/>
  <c r="O15944" i="1"/>
  <c r="R15944" i="1" s="1"/>
  <c r="O15945" i="1"/>
  <c r="R15945" i="1" s="1"/>
  <c r="O15946" i="1"/>
  <c r="R15946" i="1" s="1"/>
  <c r="O15947" i="1"/>
  <c r="R15947" i="1" s="1"/>
  <c r="O15948" i="1"/>
  <c r="R15948" i="1" s="1"/>
  <c r="O15949" i="1"/>
  <c r="R15949" i="1" s="1"/>
  <c r="O15950" i="1"/>
  <c r="R15950" i="1" s="1"/>
  <c r="O15951" i="1"/>
  <c r="R15951" i="1" s="1"/>
  <c r="O15952" i="1"/>
  <c r="R15952" i="1" s="1"/>
  <c r="O15953" i="1"/>
  <c r="R15953" i="1" s="1"/>
  <c r="O15954" i="1"/>
  <c r="R15954" i="1" s="1"/>
  <c r="O15955" i="1"/>
  <c r="R15955" i="1" s="1"/>
  <c r="O15956" i="1"/>
  <c r="R15956" i="1" s="1"/>
  <c r="O15957" i="1"/>
  <c r="R15957" i="1" s="1"/>
  <c r="O15958" i="1"/>
  <c r="R15958" i="1" s="1"/>
  <c r="O15959" i="1"/>
  <c r="R15959" i="1" s="1"/>
  <c r="O15960" i="1"/>
  <c r="R15960" i="1" s="1"/>
  <c r="O15961" i="1"/>
  <c r="R15961" i="1" s="1"/>
  <c r="O15962" i="1"/>
  <c r="R15962" i="1" s="1"/>
  <c r="O15963" i="1"/>
  <c r="R15963" i="1" s="1"/>
  <c r="O15964" i="1"/>
  <c r="R15964" i="1" s="1"/>
  <c r="O15965" i="1"/>
  <c r="O15966" i="1"/>
  <c r="R15966" i="1" s="1"/>
  <c r="O15967" i="1"/>
  <c r="R15967" i="1" s="1"/>
  <c r="O15968" i="1"/>
  <c r="R15968" i="1" s="1"/>
  <c r="O15969" i="1"/>
  <c r="R15969" i="1" s="1"/>
  <c r="O15970" i="1"/>
  <c r="R15970" i="1" s="1"/>
  <c r="O15971" i="1"/>
  <c r="R15971" i="1" s="1"/>
  <c r="O15972" i="1"/>
  <c r="R15972" i="1" s="1"/>
  <c r="O15973" i="1"/>
  <c r="R15973" i="1" s="1"/>
  <c r="O15974" i="1"/>
  <c r="R15974" i="1" s="1"/>
  <c r="O15975" i="1"/>
  <c r="R15975" i="1" s="1"/>
  <c r="O15976" i="1"/>
  <c r="R15976" i="1" s="1"/>
  <c r="O15977" i="1"/>
  <c r="R15977" i="1" s="1"/>
  <c r="O15978" i="1"/>
  <c r="R15978" i="1" s="1"/>
  <c r="O15979" i="1"/>
  <c r="R15979" i="1" s="1"/>
  <c r="O15980" i="1"/>
  <c r="R15980" i="1" s="1"/>
  <c r="O15981" i="1"/>
  <c r="R15981" i="1" s="1"/>
  <c r="O15982" i="1"/>
  <c r="R15982" i="1" s="1"/>
  <c r="O15983" i="1"/>
  <c r="R15983" i="1" s="1"/>
  <c r="O15984" i="1"/>
  <c r="R15984" i="1" s="1"/>
  <c r="O15985" i="1"/>
  <c r="R15985" i="1" s="1"/>
  <c r="O15986" i="1"/>
  <c r="R15986" i="1" s="1"/>
  <c r="O15987" i="1"/>
  <c r="R15987" i="1" s="1"/>
  <c r="O15988" i="1"/>
  <c r="R15988" i="1" s="1"/>
  <c r="O15989" i="1"/>
  <c r="R15989" i="1" s="1"/>
  <c r="O15990" i="1"/>
  <c r="R15990" i="1" s="1"/>
  <c r="O15991" i="1"/>
  <c r="R15991" i="1" s="1"/>
  <c r="O15992" i="1"/>
  <c r="R15992" i="1" s="1"/>
  <c r="O15993" i="1"/>
  <c r="R15993" i="1" s="1"/>
  <c r="O15994" i="1"/>
  <c r="R15994" i="1" s="1"/>
  <c r="O15995" i="1"/>
  <c r="R15995" i="1" s="1"/>
  <c r="O15996" i="1"/>
  <c r="R15996" i="1" s="1"/>
  <c r="O15997" i="1"/>
  <c r="R15997" i="1" s="1"/>
  <c r="O15998" i="1"/>
  <c r="R15998" i="1" s="1"/>
  <c r="O15999" i="1"/>
  <c r="R15999" i="1" s="1"/>
  <c r="O16000" i="1"/>
  <c r="R16000" i="1" s="1"/>
  <c r="O16001" i="1"/>
  <c r="R16001" i="1" s="1"/>
  <c r="O16002" i="1"/>
  <c r="R16002" i="1" s="1"/>
  <c r="O16003" i="1"/>
  <c r="R16003" i="1" s="1"/>
  <c r="O16004" i="1"/>
  <c r="R16004" i="1" s="1"/>
  <c r="O16005" i="1"/>
  <c r="R16005" i="1" s="1"/>
  <c r="O16006" i="1"/>
  <c r="R16006" i="1" s="1"/>
  <c r="O16007" i="1"/>
  <c r="R16007" i="1" s="1"/>
  <c r="O16008" i="1"/>
  <c r="R16008" i="1" s="1"/>
  <c r="O16009" i="1"/>
  <c r="R16009" i="1" s="1"/>
  <c r="O16010" i="1"/>
  <c r="R16010" i="1" s="1"/>
  <c r="O16011" i="1"/>
  <c r="R16011" i="1" s="1"/>
  <c r="O16012" i="1"/>
  <c r="R16012" i="1" s="1"/>
  <c r="O16013" i="1"/>
  <c r="R16013" i="1" s="1"/>
  <c r="O16014" i="1"/>
  <c r="R16014" i="1" s="1"/>
  <c r="O16015" i="1"/>
  <c r="R16015" i="1" s="1"/>
  <c r="O16016" i="1"/>
  <c r="R16016" i="1" s="1"/>
  <c r="O16017" i="1"/>
  <c r="R16017" i="1" s="1"/>
  <c r="O16018" i="1"/>
  <c r="R16018" i="1" s="1"/>
  <c r="O16019" i="1"/>
  <c r="R16019" i="1" s="1"/>
  <c r="O16020" i="1"/>
  <c r="R16020" i="1" s="1"/>
  <c r="O16021" i="1"/>
  <c r="R16021" i="1" s="1"/>
  <c r="O16022" i="1"/>
  <c r="R16022" i="1" s="1"/>
  <c r="O16023" i="1"/>
  <c r="R16023" i="1" s="1"/>
  <c r="O16024" i="1"/>
  <c r="R16024" i="1" s="1"/>
  <c r="O16025" i="1"/>
  <c r="R16025" i="1" s="1"/>
  <c r="O16026" i="1"/>
  <c r="R16026" i="1" s="1"/>
  <c r="O16027" i="1"/>
  <c r="R16027" i="1" s="1"/>
  <c r="O16028" i="1"/>
  <c r="R16028" i="1" s="1"/>
  <c r="O16029" i="1"/>
  <c r="O16030" i="1"/>
  <c r="R16030" i="1" s="1"/>
  <c r="O16031" i="1"/>
  <c r="R16031" i="1" s="1"/>
  <c r="O16032" i="1"/>
  <c r="R16032" i="1" s="1"/>
  <c r="O16033" i="1"/>
  <c r="R16033" i="1" s="1"/>
  <c r="O16034" i="1"/>
  <c r="R16034" i="1" s="1"/>
  <c r="O16035" i="1"/>
  <c r="R16035" i="1" s="1"/>
  <c r="O16036" i="1"/>
  <c r="R16036" i="1" s="1"/>
  <c r="O16037" i="1"/>
  <c r="R16037" i="1" s="1"/>
  <c r="O16038" i="1"/>
  <c r="R16038" i="1" s="1"/>
  <c r="O16039" i="1"/>
  <c r="R16039" i="1" s="1"/>
  <c r="O16040" i="1"/>
  <c r="R16040" i="1" s="1"/>
  <c r="O16041" i="1"/>
  <c r="R16041" i="1" s="1"/>
  <c r="O16042" i="1"/>
  <c r="R16042" i="1" s="1"/>
  <c r="O16043" i="1"/>
  <c r="R16043" i="1" s="1"/>
  <c r="O16044" i="1"/>
  <c r="R16044" i="1" s="1"/>
  <c r="O16045" i="1"/>
  <c r="R16045" i="1" s="1"/>
  <c r="O16046" i="1"/>
  <c r="R16046" i="1" s="1"/>
  <c r="O16047" i="1"/>
  <c r="R16047" i="1" s="1"/>
  <c r="O16048" i="1"/>
  <c r="R16048" i="1" s="1"/>
  <c r="O16049" i="1"/>
  <c r="R16049" i="1" s="1"/>
  <c r="O16050" i="1"/>
  <c r="R16050" i="1" s="1"/>
  <c r="O16051" i="1"/>
  <c r="R16051" i="1" s="1"/>
  <c r="O16052" i="1"/>
  <c r="R16052" i="1" s="1"/>
  <c r="O16053" i="1"/>
  <c r="R16053" i="1" s="1"/>
  <c r="O16054" i="1"/>
  <c r="R16054" i="1" s="1"/>
  <c r="O16055" i="1"/>
  <c r="R16055" i="1" s="1"/>
  <c r="O16056" i="1"/>
  <c r="R16056" i="1" s="1"/>
  <c r="O16057" i="1"/>
  <c r="R16057" i="1" s="1"/>
  <c r="O16058" i="1"/>
  <c r="R16058" i="1" s="1"/>
  <c r="O16059" i="1"/>
  <c r="R16059" i="1" s="1"/>
  <c r="O16060" i="1"/>
  <c r="R16060" i="1" s="1"/>
  <c r="O16061" i="1"/>
  <c r="R16061" i="1" s="1"/>
  <c r="O16062" i="1"/>
  <c r="R16062" i="1" s="1"/>
  <c r="O16063" i="1"/>
  <c r="R16063" i="1" s="1"/>
  <c r="O16064" i="1"/>
  <c r="R16064" i="1" s="1"/>
  <c r="O16065" i="1"/>
  <c r="R16065" i="1" s="1"/>
  <c r="O16066" i="1"/>
  <c r="R16066" i="1" s="1"/>
  <c r="O16067" i="1"/>
  <c r="R16067" i="1" s="1"/>
  <c r="O16068" i="1"/>
  <c r="R16068" i="1" s="1"/>
  <c r="O16069" i="1"/>
  <c r="R16069" i="1" s="1"/>
  <c r="O16070" i="1"/>
  <c r="R16070" i="1" s="1"/>
  <c r="O16071" i="1"/>
  <c r="R16071" i="1" s="1"/>
  <c r="O16072" i="1"/>
  <c r="R16072" i="1" s="1"/>
  <c r="O16073" i="1"/>
  <c r="R16073" i="1" s="1"/>
  <c r="O16074" i="1"/>
  <c r="R16074" i="1" s="1"/>
  <c r="O16075" i="1"/>
  <c r="R16075" i="1" s="1"/>
  <c r="O16076" i="1"/>
  <c r="R16076" i="1" s="1"/>
  <c r="O16077" i="1"/>
  <c r="R16077" i="1" s="1"/>
  <c r="O16078" i="1"/>
  <c r="R16078" i="1" s="1"/>
  <c r="O16079" i="1"/>
  <c r="R16079" i="1" s="1"/>
  <c r="O16080" i="1"/>
  <c r="R16080" i="1" s="1"/>
  <c r="O16081" i="1"/>
  <c r="R16081" i="1" s="1"/>
  <c r="O16082" i="1"/>
  <c r="R16082" i="1" s="1"/>
  <c r="O16083" i="1"/>
  <c r="R16083" i="1" s="1"/>
  <c r="O16084" i="1"/>
  <c r="R16084" i="1" s="1"/>
  <c r="O16085" i="1"/>
  <c r="R16085" i="1" s="1"/>
  <c r="O16086" i="1"/>
  <c r="R16086" i="1" s="1"/>
  <c r="O16087" i="1"/>
  <c r="R16087" i="1" s="1"/>
  <c r="O16088" i="1"/>
  <c r="R16088" i="1" s="1"/>
  <c r="O16089" i="1"/>
  <c r="R16089" i="1" s="1"/>
  <c r="O16090" i="1"/>
  <c r="R16090" i="1" s="1"/>
  <c r="O16091" i="1"/>
  <c r="R16091" i="1" s="1"/>
  <c r="O16092" i="1"/>
  <c r="R16092" i="1" s="1"/>
  <c r="O16093" i="1"/>
  <c r="O16094" i="1"/>
  <c r="R16094" i="1" s="1"/>
  <c r="O16095" i="1"/>
  <c r="R16095" i="1" s="1"/>
  <c r="O16096" i="1"/>
  <c r="R16096" i="1" s="1"/>
  <c r="O16097" i="1"/>
  <c r="R16097" i="1" s="1"/>
  <c r="O16098" i="1"/>
  <c r="R16098" i="1" s="1"/>
  <c r="O16099" i="1"/>
  <c r="R16099" i="1" s="1"/>
  <c r="O16100" i="1"/>
  <c r="R16100" i="1" s="1"/>
  <c r="O16101" i="1"/>
  <c r="R16101" i="1" s="1"/>
  <c r="O16102" i="1"/>
  <c r="R16102" i="1" s="1"/>
  <c r="O16103" i="1"/>
  <c r="R16103" i="1" s="1"/>
  <c r="O16104" i="1"/>
  <c r="R16104" i="1" s="1"/>
  <c r="O16105" i="1"/>
  <c r="R16105" i="1" s="1"/>
  <c r="O16106" i="1"/>
  <c r="R16106" i="1" s="1"/>
  <c r="O16107" i="1"/>
  <c r="R16107" i="1" s="1"/>
  <c r="O16108" i="1"/>
  <c r="R16108" i="1" s="1"/>
  <c r="O16109" i="1"/>
  <c r="R16109" i="1" s="1"/>
  <c r="O16110" i="1"/>
  <c r="R16110" i="1" s="1"/>
  <c r="O16111" i="1"/>
  <c r="R16111" i="1" s="1"/>
  <c r="O16112" i="1"/>
  <c r="R16112" i="1" s="1"/>
  <c r="O16113" i="1"/>
  <c r="R16113" i="1" s="1"/>
  <c r="O16114" i="1"/>
  <c r="R16114" i="1" s="1"/>
  <c r="O16115" i="1"/>
  <c r="R16115" i="1" s="1"/>
  <c r="O16116" i="1"/>
  <c r="R16116" i="1" s="1"/>
  <c r="O16117" i="1"/>
  <c r="R16117" i="1" s="1"/>
  <c r="O16118" i="1"/>
  <c r="R16118" i="1" s="1"/>
  <c r="O16119" i="1"/>
  <c r="R16119" i="1" s="1"/>
  <c r="O16120" i="1"/>
  <c r="R16120" i="1" s="1"/>
  <c r="O16121" i="1"/>
  <c r="R16121" i="1" s="1"/>
  <c r="O16122" i="1"/>
  <c r="R16122" i="1" s="1"/>
  <c r="O16123" i="1"/>
  <c r="R16123" i="1" s="1"/>
  <c r="O16124" i="1"/>
  <c r="R16124" i="1" s="1"/>
  <c r="O16125" i="1"/>
  <c r="R16125" i="1" s="1"/>
  <c r="O16126" i="1"/>
  <c r="R16126" i="1" s="1"/>
  <c r="O16127" i="1"/>
  <c r="R16127" i="1" s="1"/>
  <c r="O16128" i="1"/>
  <c r="R16128" i="1" s="1"/>
  <c r="O16129" i="1"/>
  <c r="R16129" i="1" s="1"/>
  <c r="O16130" i="1"/>
  <c r="R16130" i="1" s="1"/>
  <c r="O16131" i="1"/>
  <c r="R16131" i="1" s="1"/>
  <c r="O16132" i="1"/>
  <c r="R16132" i="1" s="1"/>
  <c r="O16133" i="1"/>
  <c r="R16133" i="1" s="1"/>
  <c r="O16134" i="1"/>
  <c r="R16134" i="1" s="1"/>
  <c r="O16135" i="1"/>
  <c r="R16135" i="1" s="1"/>
  <c r="O16136" i="1"/>
  <c r="R16136" i="1" s="1"/>
  <c r="O16137" i="1"/>
  <c r="R16137" i="1" s="1"/>
  <c r="O16138" i="1"/>
  <c r="R16138" i="1" s="1"/>
  <c r="O16139" i="1"/>
  <c r="R16139" i="1" s="1"/>
  <c r="O16140" i="1"/>
  <c r="R16140" i="1" s="1"/>
  <c r="O16141" i="1"/>
  <c r="R16141" i="1" s="1"/>
  <c r="O16142" i="1"/>
  <c r="R16142" i="1" s="1"/>
  <c r="O16143" i="1"/>
  <c r="R16143" i="1" s="1"/>
  <c r="O16144" i="1"/>
  <c r="R16144" i="1" s="1"/>
  <c r="O16145" i="1"/>
  <c r="R16145" i="1" s="1"/>
  <c r="O16146" i="1"/>
  <c r="R16146" i="1" s="1"/>
  <c r="O16147" i="1"/>
  <c r="R16147" i="1" s="1"/>
  <c r="O16148" i="1"/>
  <c r="R16148" i="1" s="1"/>
  <c r="O16149" i="1"/>
  <c r="R16149" i="1" s="1"/>
  <c r="O16150" i="1"/>
  <c r="R16150" i="1" s="1"/>
  <c r="O16151" i="1"/>
  <c r="R16151" i="1" s="1"/>
  <c r="O16152" i="1"/>
  <c r="R16152" i="1" s="1"/>
  <c r="O16153" i="1"/>
  <c r="R16153" i="1" s="1"/>
  <c r="O16154" i="1"/>
  <c r="R16154" i="1" s="1"/>
  <c r="O16155" i="1"/>
  <c r="R16155" i="1" s="1"/>
  <c r="O16156" i="1"/>
  <c r="R16156" i="1" s="1"/>
  <c r="O16157" i="1"/>
  <c r="O16158" i="1"/>
  <c r="R16158" i="1" s="1"/>
  <c r="O16159" i="1"/>
  <c r="R16159" i="1" s="1"/>
  <c r="O16160" i="1"/>
  <c r="R16160" i="1" s="1"/>
  <c r="O16161" i="1"/>
  <c r="R16161" i="1" s="1"/>
  <c r="O16162" i="1"/>
  <c r="R16162" i="1" s="1"/>
  <c r="O16163" i="1"/>
  <c r="R16163" i="1" s="1"/>
  <c r="O16164" i="1"/>
  <c r="R16164" i="1" s="1"/>
  <c r="O16165" i="1"/>
  <c r="R16165" i="1" s="1"/>
  <c r="O16166" i="1"/>
  <c r="R16166" i="1" s="1"/>
  <c r="O16167" i="1"/>
  <c r="R16167" i="1" s="1"/>
  <c r="O16168" i="1"/>
  <c r="R16168" i="1" s="1"/>
  <c r="O16169" i="1"/>
  <c r="R16169" i="1" s="1"/>
  <c r="O16170" i="1"/>
  <c r="R16170" i="1" s="1"/>
  <c r="O16171" i="1"/>
  <c r="R16171" i="1" s="1"/>
  <c r="O16172" i="1"/>
  <c r="R16172" i="1" s="1"/>
  <c r="O16173" i="1"/>
  <c r="R16173" i="1" s="1"/>
  <c r="O16174" i="1"/>
  <c r="R16174" i="1" s="1"/>
  <c r="O16175" i="1"/>
  <c r="R16175" i="1" s="1"/>
  <c r="O16176" i="1"/>
  <c r="R16176" i="1" s="1"/>
  <c r="O16177" i="1"/>
  <c r="R16177" i="1" s="1"/>
  <c r="O16178" i="1"/>
  <c r="R16178" i="1" s="1"/>
  <c r="O16179" i="1"/>
  <c r="R16179" i="1" s="1"/>
  <c r="O16180" i="1"/>
  <c r="R16180" i="1" s="1"/>
  <c r="O16181" i="1"/>
  <c r="R16181" i="1" s="1"/>
  <c r="O16182" i="1"/>
  <c r="R16182" i="1" s="1"/>
  <c r="O16183" i="1"/>
  <c r="R16183" i="1" s="1"/>
  <c r="O16184" i="1"/>
  <c r="R16184" i="1" s="1"/>
  <c r="O16185" i="1"/>
  <c r="R16185" i="1" s="1"/>
  <c r="O16186" i="1"/>
  <c r="R16186" i="1" s="1"/>
  <c r="O16187" i="1"/>
  <c r="R16187" i="1" s="1"/>
  <c r="O16188" i="1"/>
  <c r="R16188" i="1" s="1"/>
  <c r="O16189" i="1"/>
  <c r="R16189" i="1" s="1"/>
  <c r="O16190" i="1"/>
  <c r="R16190" i="1" s="1"/>
  <c r="O16191" i="1"/>
  <c r="R16191" i="1" s="1"/>
  <c r="O16192" i="1"/>
  <c r="R16192" i="1" s="1"/>
  <c r="O16193" i="1"/>
  <c r="R16193" i="1" s="1"/>
  <c r="O16194" i="1"/>
  <c r="R16194" i="1" s="1"/>
  <c r="O16195" i="1"/>
  <c r="R16195" i="1" s="1"/>
  <c r="O16196" i="1"/>
  <c r="R16196" i="1" s="1"/>
  <c r="O16197" i="1"/>
  <c r="R16197" i="1" s="1"/>
  <c r="O16198" i="1"/>
  <c r="R16198" i="1" s="1"/>
  <c r="O16199" i="1"/>
  <c r="R16199" i="1" s="1"/>
  <c r="O16200" i="1"/>
  <c r="R16200" i="1" s="1"/>
  <c r="O16201" i="1"/>
  <c r="R16201" i="1" s="1"/>
  <c r="O16202" i="1"/>
  <c r="R16202" i="1" s="1"/>
  <c r="O16203" i="1"/>
  <c r="R16203" i="1" s="1"/>
  <c r="O16204" i="1"/>
  <c r="R16204" i="1" s="1"/>
  <c r="O16205" i="1"/>
  <c r="R16205" i="1" s="1"/>
  <c r="O16206" i="1"/>
  <c r="R16206" i="1" s="1"/>
  <c r="O16207" i="1"/>
  <c r="R16207" i="1" s="1"/>
  <c r="O16208" i="1"/>
  <c r="R16208" i="1" s="1"/>
  <c r="O16209" i="1"/>
  <c r="R16209" i="1" s="1"/>
  <c r="O16210" i="1"/>
  <c r="R16210" i="1" s="1"/>
  <c r="O16211" i="1"/>
  <c r="R16211" i="1" s="1"/>
  <c r="O16212" i="1"/>
  <c r="R16212" i="1" s="1"/>
  <c r="O16213" i="1"/>
  <c r="R16213" i="1" s="1"/>
  <c r="O16214" i="1"/>
  <c r="R16214" i="1" s="1"/>
  <c r="O16215" i="1"/>
  <c r="R16215" i="1" s="1"/>
  <c r="O16216" i="1"/>
  <c r="R16216" i="1" s="1"/>
  <c r="O16217" i="1"/>
  <c r="R16217" i="1" s="1"/>
  <c r="O16218" i="1"/>
  <c r="R16218" i="1" s="1"/>
  <c r="O16219" i="1"/>
  <c r="R16219" i="1" s="1"/>
  <c r="O16220" i="1"/>
  <c r="R16220" i="1" s="1"/>
  <c r="O16221" i="1"/>
  <c r="O16222" i="1"/>
  <c r="R16222" i="1" s="1"/>
  <c r="O16223" i="1"/>
  <c r="R16223" i="1" s="1"/>
  <c r="O16224" i="1"/>
  <c r="R16224" i="1" s="1"/>
  <c r="O16225" i="1"/>
  <c r="R16225" i="1" s="1"/>
  <c r="O16226" i="1"/>
  <c r="R16226" i="1" s="1"/>
  <c r="O16227" i="1"/>
  <c r="R16227" i="1" s="1"/>
  <c r="O16228" i="1"/>
  <c r="R16228" i="1" s="1"/>
  <c r="O16229" i="1"/>
  <c r="R16229" i="1" s="1"/>
  <c r="O16230" i="1"/>
  <c r="R16230" i="1" s="1"/>
  <c r="O16231" i="1"/>
  <c r="R16231" i="1" s="1"/>
  <c r="O16232" i="1"/>
  <c r="R16232" i="1" s="1"/>
  <c r="O16233" i="1"/>
  <c r="R16233" i="1" s="1"/>
  <c r="O16234" i="1"/>
  <c r="R16234" i="1" s="1"/>
  <c r="O16235" i="1"/>
  <c r="R16235" i="1" s="1"/>
  <c r="O16236" i="1"/>
  <c r="R16236" i="1" s="1"/>
  <c r="O16237" i="1"/>
  <c r="R16237" i="1" s="1"/>
  <c r="O16238" i="1"/>
  <c r="R16238" i="1" s="1"/>
  <c r="O16239" i="1"/>
  <c r="R16239" i="1" s="1"/>
  <c r="O16240" i="1"/>
  <c r="R16240" i="1" s="1"/>
  <c r="O16241" i="1"/>
  <c r="R16241" i="1" s="1"/>
  <c r="O16242" i="1"/>
  <c r="R16242" i="1" s="1"/>
  <c r="O16243" i="1"/>
  <c r="R16243" i="1" s="1"/>
  <c r="O16244" i="1"/>
  <c r="R16244" i="1" s="1"/>
  <c r="O16245" i="1"/>
  <c r="R16245" i="1" s="1"/>
  <c r="O16246" i="1"/>
  <c r="R16246" i="1" s="1"/>
  <c r="O16247" i="1"/>
  <c r="R16247" i="1" s="1"/>
  <c r="O16248" i="1"/>
  <c r="R16248" i="1" s="1"/>
  <c r="O16249" i="1"/>
  <c r="R16249" i="1" s="1"/>
  <c r="O16250" i="1"/>
  <c r="R16250" i="1" s="1"/>
  <c r="O16251" i="1"/>
  <c r="R16251" i="1" s="1"/>
  <c r="O16252" i="1"/>
  <c r="R16252" i="1" s="1"/>
  <c r="O16253" i="1"/>
  <c r="R16253" i="1" s="1"/>
  <c r="O16254" i="1"/>
  <c r="R16254" i="1" s="1"/>
  <c r="O16255" i="1"/>
  <c r="R16255" i="1" s="1"/>
  <c r="O16256" i="1"/>
  <c r="R16256" i="1" s="1"/>
  <c r="O16257" i="1"/>
  <c r="R16257" i="1" s="1"/>
  <c r="O16258" i="1"/>
  <c r="R16258" i="1" s="1"/>
  <c r="O16259" i="1"/>
  <c r="R16259" i="1" s="1"/>
  <c r="O16260" i="1"/>
  <c r="R16260" i="1" s="1"/>
  <c r="O16261" i="1"/>
  <c r="R16261" i="1" s="1"/>
  <c r="O16262" i="1"/>
  <c r="R16262" i="1" s="1"/>
  <c r="O16263" i="1"/>
  <c r="R16263" i="1" s="1"/>
  <c r="O16264" i="1"/>
  <c r="R16264" i="1" s="1"/>
  <c r="O16265" i="1"/>
  <c r="R16265" i="1" s="1"/>
  <c r="O16266" i="1"/>
  <c r="R16266" i="1" s="1"/>
  <c r="O16267" i="1"/>
  <c r="R16267" i="1" s="1"/>
  <c r="O16268" i="1"/>
  <c r="R16268" i="1" s="1"/>
  <c r="O16269" i="1"/>
  <c r="R16269" i="1" s="1"/>
  <c r="O16270" i="1"/>
  <c r="R16270" i="1" s="1"/>
  <c r="O16271" i="1"/>
  <c r="R16271" i="1" s="1"/>
  <c r="O16272" i="1"/>
  <c r="R16272" i="1" s="1"/>
  <c r="O16273" i="1"/>
  <c r="R16273" i="1" s="1"/>
  <c r="O16274" i="1"/>
  <c r="R16274" i="1" s="1"/>
  <c r="O16275" i="1"/>
  <c r="R16275" i="1" s="1"/>
  <c r="O16276" i="1"/>
  <c r="R16276" i="1" s="1"/>
  <c r="O16277" i="1"/>
  <c r="R16277" i="1" s="1"/>
  <c r="O16278" i="1"/>
  <c r="R16278" i="1" s="1"/>
  <c r="O16279" i="1"/>
  <c r="R16279" i="1" s="1"/>
  <c r="O16280" i="1"/>
  <c r="R16280" i="1" s="1"/>
  <c r="O16281" i="1"/>
  <c r="R16281" i="1" s="1"/>
  <c r="O16282" i="1"/>
  <c r="R16282" i="1" s="1"/>
  <c r="O16283" i="1"/>
  <c r="R16283" i="1" s="1"/>
  <c r="O16284" i="1"/>
  <c r="R16284" i="1" s="1"/>
  <c r="O16285" i="1"/>
  <c r="O16286" i="1"/>
  <c r="R16286" i="1" s="1"/>
  <c r="O16287" i="1"/>
  <c r="R16287" i="1" s="1"/>
  <c r="O16288" i="1"/>
  <c r="R16288" i="1" s="1"/>
  <c r="O16289" i="1"/>
  <c r="R16289" i="1" s="1"/>
  <c r="O16290" i="1"/>
  <c r="R16290" i="1" s="1"/>
  <c r="O16291" i="1"/>
  <c r="R16291" i="1" s="1"/>
  <c r="O16292" i="1"/>
  <c r="R16292" i="1" s="1"/>
  <c r="O16293" i="1"/>
  <c r="R16293" i="1" s="1"/>
  <c r="O16294" i="1"/>
  <c r="R16294" i="1" s="1"/>
  <c r="O16295" i="1"/>
  <c r="R16295" i="1" s="1"/>
  <c r="O16296" i="1"/>
  <c r="R16296" i="1" s="1"/>
  <c r="O16297" i="1"/>
  <c r="R16297" i="1" s="1"/>
  <c r="O16298" i="1"/>
  <c r="R16298" i="1" s="1"/>
  <c r="O16299" i="1"/>
  <c r="R16299" i="1" s="1"/>
  <c r="O16300" i="1"/>
  <c r="R16300" i="1" s="1"/>
  <c r="O16301" i="1"/>
  <c r="R16301" i="1" s="1"/>
  <c r="O16302" i="1"/>
  <c r="R16302" i="1" s="1"/>
  <c r="O16303" i="1"/>
  <c r="R16303" i="1" s="1"/>
  <c r="O16304" i="1"/>
  <c r="R16304" i="1" s="1"/>
  <c r="O16305" i="1"/>
  <c r="R16305" i="1" s="1"/>
  <c r="O16306" i="1"/>
  <c r="R16306" i="1" s="1"/>
  <c r="O16307" i="1"/>
  <c r="R16307" i="1" s="1"/>
  <c r="O16308" i="1"/>
  <c r="R16308" i="1" s="1"/>
  <c r="O16309" i="1"/>
  <c r="R16309" i="1" s="1"/>
  <c r="O16310" i="1"/>
  <c r="R16310" i="1" s="1"/>
  <c r="O16311" i="1"/>
  <c r="R16311" i="1" s="1"/>
  <c r="O16312" i="1"/>
  <c r="R16312" i="1" s="1"/>
  <c r="O16313" i="1"/>
  <c r="R16313" i="1" s="1"/>
  <c r="O16314" i="1"/>
  <c r="R16314" i="1" s="1"/>
  <c r="O16315" i="1"/>
  <c r="R16315" i="1" s="1"/>
  <c r="O16316" i="1"/>
  <c r="R16316" i="1" s="1"/>
  <c r="O16317" i="1"/>
  <c r="R16317" i="1" s="1"/>
  <c r="O16318" i="1"/>
  <c r="R16318" i="1" s="1"/>
  <c r="O16319" i="1"/>
  <c r="R16319" i="1" s="1"/>
  <c r="O16320" i="1"/>
  <c r="R16320" i="1" s="1"/>
  <c r="O16321" i="1"/>
  <c r="R16321" i="1" s="1"/>
  <c r="O16322" i="1"/>
  <c r="R16322" i="1" s="1"/>
  <c r="O16323" i="1"/>
  <c r="R16323" i="1" s="1"/>
  <c r="O16324" i="1"/>
  <c r="R16324" i="1" s="1"/>
  <c r="O16325" i="1"/>
  <c r="R16325" i="1" s="1"/>
  <c r="O16326" i="1"/>
  <c r="R16326" i="1" s="1"/>
  <c r="O16327" i="1"/>
  <c r="R16327" i="1" s="1"/>
  <c r="O16328" i="1"/>
  <c r="R16328" i="1" s="1"/>
  <c r="O16329" i="1"/>
  <c r="R16329" i="1" s="1"/>
  <c r="O16330" i="1"/>
  <c r="R16330" i="1" s="1"/>
  <c r="O16331" i="1"/>
  <c r="R16331" i="1" s="1"/>
  <c r="O16332" i="1"/>
  <c r="R16332" i="1" s="1"/>
  <c r="O16333" i="1"/>
  <c r="R16333" i="1" s="1"/>
  <c r="O16334" i="1"/>
  <c r="R16334" i="1" s="1"/>
  <c r="O16335" i="1"/>
  <c r="R16335" i="1" s="1"/>
  <c r="O16336" i="1"/>
  <c r="R16336" i="1" s="1"/>
  <c r="O16337" i="1"/>
  <c r="R16337" i="1" s="1"/>
  <c r="O16338" i="1"/>
  <c r="R16338" i="1" s="1"/>
  <c r="O16339" i="1"/>
  <c r="R16339" i="1" s="1"/>
  <c r="O16340" i="1"/>
  <c r="R16340" i="1" s="1"/>
  <c r="O16341" i="1"/>
  <c r="R16341" i="1" s="1"/>
  <c r="O16342" i="1"/>
  <c r="R16342" i="1" s="1"/>
  <c r="O16343" i="1"/>
  <c r="R16343" i="1" s="1"/>
  <c r="O16344" i="1"/>
  <c r="R16344" i="1" s="1"/>
  <c r="O16345" i="1"/>
  <c r="R16345" i="1" s="1"/>
  <c r="O16346" i="1"/>
  <c r="R16346" i="1" s="1"/>
  <c r="O16347" i="1"/>
  <c r="R16347" i="1" s="1"/>
  <c r="O16348" i="1"/>
  <c r="R16348" i="1" s="1"/>
  <c r="O16349" i="1"/>
  <c r="O16350" i="1"/>
  <c r="R16350" i="1" s="1"/>
  <c r="O16351" i="1"/>
  <c r="R16351" i="1" s="1"/>
  <c r="O16352" i="1"/>
  <c r="R16352" i="1" s="1"/>
  <c r="O16353" i="1"/>
  <c r="R16353" i="1" s="1"/>
  <c r="O16354" i="1"/>
  <c r="R16354" i="1" s="1"/>
  <c r="O16355" i="1"/>
  <c r="R16355" i="1" s="1"/>
  <c r="O16356" i="1"/>
  <c r="R16356" i="1" s="1"/>
  <c r="O16357" i="1"/>
  <c r="R16357" i="1" s="1"/>
  <c r="O16358" i="1"/>
  <c r="R16358" i="1" s="1"/>
  <c r="O16359" i="1"/>
  <c r="R16359" i="1" s="1"/>
  <c r="O16360" i="1"/>
  <c r="R16360" i="1" s="1"/>
  <c r="O16361" i="1"/>
  <c r="R16361" i="1" s="1"/>
  <c r="O16362" i="1"/>
  <c r="R16362" i="1" s="1"/>
  <c r="O16363" i="1"/>
  <c r="R16363" i="1" s="1"/>
  <c r="O16364" i="1"/>
  <c r="R16364" i="1" s="1"/>
  <c r="O16365" i="1"/>
  <c r="R16365" i="1" s="1"/>
  <c r="O16366" i="1"/>
  <c r="R16366" i="1" s="1"/>
  <c r="O16367" i="1"/>
  <c r="R16367" i="1" s="1"/>
  <c r="O16368" i="1"/>
  <c r="R16368" i="1" s="1"/>
  <c r="O16369" i="1"/>
  <c r="R16369" i="1" s="1"/>
  <c r="O16370" i="1"/>
  <c r="R16370" i="1" s="1"/>
  <c r="O16371" i="1"/>
  <c r="R16371" i="1" s="1"/>
  <c r="O16372" i="1"/>
  <c r="R16372" i="1" s="1"/>
  <c r="O16373" i="1"/>
  <c r="R16373" i="1" s="1"/>
  <c r="O16374" i="1"/>
  <c r="R16374" i="1" s="1"/>
  <c r="O16375" i="1"/>
  <c r="R16375" i="1" s="1"/>
  <c r="O16376" i="1"/>
  <c r="R16376" i="1" s="1"/>
  <c r="O16377" i="1"/>
  <c r="R16377" i="1" s="1"/>
  <c r="O16378" i="1"/>
  <c r="R16378" i="1" s="1"/>
  <c r="O16379" i="1"/>
  <c r="R16379" i="1" s="1"/>
  <c r="O16380" i="1"/>
  <c r="R16380" i="1" s="1"/>
  <c r="O16381" i="1"/>
  <c r="R16381" i="1" s="1"/>
  <c r="O16382" i="1"/>
  <c r="R16382" i="1" s="1"/>
  <c r="O16383" i="1"/>
  <c r="R16383" i="1" s="1"/>
  <c r="O16384" i="1"/>
  <c r="R16384" i="1" s="1"/>
  <c r="O16385" i="1"/>
  <c r="R16385" i="1" s="1"/>
  <c r="O16386" i="1"/>
  <c r="R16386" i="1" s="1"/>
  <c r="O16387" i="1"/>
  <c r="R16387" i="1" s="1"/>
  <c r="O16388" i="1"/>
  <c r="R16388" i="1" s="1"/>
  <c r="O16389" i="1"/>
  <c r="R16389" i="1" s="1"/>
  <c r="O16390" i="1"/>
  <c r="R16390" i="1" s="1"/>
  <c r="O16391" i="1"/>
  <c r="R16391" i="1" s="1"/>
  <c r="O16392" i="1"/>
  <c r="R16392" i="1" s="1"/>
  <c r="O16393" i="1"/>
  <c r="R16393" i="1" s="1"/>
  <c r="O16394" i="1"/>
  <c r="R16394" i="1" s="1"/>
  <c r="O16395" i="1"/>
  <c r="R16395" i="1" s="1"/>
  <c r="O16396" i="1"/>
  <c r="R16396" i="1" s="1"/>
  <c r="O16397" i="1"/>
  <c r="R16397" i="1" s="1"/>
  <c r="O16398" i="1"/>
  <c r="R16398" i="1" s="1"/>
  <c r="O16399" i="1"/>
  <c r="R16399" i="1" s="1"/>
  <c r="O16400" i="1"/>
  <c r="R16400" i="1" s="1"/>
  <c r="O16401" i="1"/>
  <c r="R16401" i="1" s="1"/>
  <c r="O16402" i="1"/>
  <c r="R16402" i="1" s="1"/>
  <c r="O16403" i="1"/>
  <c r="R16403" i="1" s="1"/>
  <c r="O16404" i="1"/>
  <c r="R16404" i="1" s="1"/>
  <c r="O16405" i="1"/>
  <c r="R16405" i="1" s="1"/>
  <c r="O16406" i="1"/>
  <c r="R16406" i="1" s="1"/>
  <c r="O16407" i="1"/>
  <c r="R16407" i="1" s="1"/>
  <c r="O16408" i="1"/>
  <c r="R16408" i="1" s="1"/>
  <c r="O16409" i="1"/>
  <c r="R16409" i="1" s="1"/>
  <c r="O16410" i="1"/>
  <c r="R16410" i="1" s="1"/>
  <c r="O16411" i="1"/>
  <c r="R16411" i="1" s="1"/>
  <c r="O16412" i="1"/>
  <c r="R16412" i="1" s="1"/>
  <c r="O16413" i="1"/>
  <c r="O16414" i="1"/>
  <c r="R16414" i="1" s="1"/>
  <c r="O16415" i="1"/>
  <c r="R16415" i="1" s="1"/>
  <c r="O16416" i="1"/>
  <c r="R16416" i="1" s="1"/>
  <c r="O16417" i="1"/>
  <c r="R16417" i="1" s="1"/>
  <c r="O16418" i="1"/>
  <c r="R16418" i="1" s="1"/>
  <c r="O16419" i="1"/>
  <c r="R16419" i="1" s="1"/>
  <c r="O16420" i="1"/>
  <c r="R16420" i="1" s="1"/>
  <c r="O16421" i="1"/>
  <c r="R16421" i="1" s="1"/>
  <c r="O16422" i="1"/>
  <c r="R16422" i="1" s="1"/>
  <c r="O16423" i="1"/>
  <c r="R16423" i="1" s="1"/>
  <c r="O16424" i="1"/>
  <c r="R16424" i="1" s="1"/>
  <c r="O16425" i="1"/>
  <c r="R16425" i="1" s="1"/>
  <c r="O16426" i="1"/>
  <c r="R16426" i="1" s="1"/>
  <c r="O16427" i="1"/>
  <c r="R16427" i="1" s="1"/>
  <c r="O16428" i="1"/>
  <c r="R16428" i="1" s="1"/>
  <c r="O16429" i="1"/>
  <c r="R16429" i="1" s="1"/>
  <c r="O16430" i="1"/>
  <c r="R16430" i="1" s="1"/>
  <c r="O16431" i="1"/>
  <c r="R16431" i="1" s="1"/>
  <c r="O16432" i="1"/>
  <c r="R16432" i="1" s="1"/>
  <c r="O16433" i="1"/>
  <c r="R16433" i="1" s="1"/>
  <c r="O16434" i="1"/>
  <c r="R16434" i="1" s="1"/>
  <c r="O16435" i="1"/>
  <c r="R16435" i="1" s="1"/>
  <c r="O16436" i="1"/>
  <c r="R16436" i="1" s="1"/>
  <c r="O16437" i="1"/>
  <c r="R16437" i="1" s="1"/>
  <c r="O16438" i="1"/>
  <c r="R16438" i="1" s="1"/>
  <c r="O16439" i="1"/>
  <c r="R16439" i="1" s="1"/>
  <c r="O16440" i="1"/>
  <c r="R16440" i="1" s="1"/>
  <c r="O16441" i="1"/>
  <c r="R16441" i="1" s="1"/>
  <c r="O16442" i="1"/>
  <c r="R16442" i="1" s="1"/>
  <c r="O16443" i="1"/>
  <c r="R16443" i="1" s="1"/>
  <c r="O16444" i="1"/>
  <c r="R16444" i="1" s="1"/>
  <c r="O16445" i="1"/>
  <c r="R16445" i="1" s="1"/>
  <c r="O16446" i="1"/>
  <c r="R16446" i="1" s="1"/>
  <c r="O16447" i="1"/>
  <c r="R16447" i="1" s="1"/>
  <c r="O16448" i="1"/>
  <c r="R16448" i="1" s="1"/>
  <c r="O16449" i="1"/>
  <c r="R16449" i="1" s="1"/>
  <c r="O16450" i="1"/>
  <c r="R16450" i="1" s="1"/>
  <c r="O16451" i="1"/>
  <c r="R16451" i="1" s="1"/>
  <c r="O16452" i="1"/>
  <c r="R16452" i="1" s="1"/>
  <c r="O16453" i="1"/>
  <c r="R16453" i="1" s="1"/>
  <c r="O16454" i="1"/>
  <c r="R16454" i="1" s="1"/>
  <c r="O16455" i="1"/>
  <c r="R16455" i="1" s="1"/>
  <c r="O16456" i="1"/>
  <c r="R16456" i="1" s="1"/>
  <c r="O16457" i="1"/>
  <c r="R16457" i="1" s="1"/>
  <c r="O16458" i="1"/>
  <c r="R16458" i="1" s="1"/>
  <c r="O16459" i="1"/>
  <c r="R16459" i="1" s="1"/>
  <c r="O16460" i="1"/>
  <c r="R16460" i="1" s="1"/>
  <c r="O16461" i="1"/>
  <c r="R16461" i="1" s="1"/>
  <c r="O16462" i="1"/>
  <c r="R16462" i="1" s="1"/>
  <c r="O16463" i="1"/>
  <c r="R16463" i="1" s="1"/>
  <c r="O16464" i="1"/>
  <c r="R16464" i="1" s="1"/>
  <c r="O16465" i="1"/>
  <c r="R16465" i="1" s="1"/>
  <c r="O16466" i="1"/>
  <c r="R16466" i="1" s="1"/>
  <c r="O16467" i="1"/>
  <c r="R16467" i="1" s="1"/>
  <c r="O16468" i="1"/>
  <c r="R16468" i="1" s="1"/>
  <c r="O16469" i="1"/>
  <c r="R16469" i="1" s="1"/>
  <c r="O16470" i="1"/>
  <c r="R16470" i="1" s="1"/>
  <c r="O16471" i="1"/>
  <c r="R16471" i="1" s="1"/>
  <c r="O16472" i="1"/>
  <c r="R16472" i="1" s="1"/>
  <c r="O16473" i="1"/>
  <c r="R16473" i="1" s="1"/>
  <c r="O16474" i="1"/>
  <c r="R16474" i="1" s="1"/>
  <c r="O16475" i="1"/>
  <c r="R16475" i="1" s="1"/>
  <c r="O16476" i="1"/>
  <c r="R16476" i="1" s="1"/>
  <c r="O16477" i="1"/>
  <c r="O16478" i="1"/>
  <c r="R16478" i="1" s="1"/>
  <c r="O16479" i="1"/>
  <c r="R16479" i="1" s="1"/>
  <c r="O16480" i="1"/>
  <c r="R16480" i="1" s="1"/>
  <c r="O16481" i="1"/>
  <c r="R16481" i="1" s="1"/>
  <c r="O16482" i="1"/>
  <c r="R16482" i="1" s="1"/>
  <c r="O16483" i="1"/>
  <c r="R16483" i="1" s="1"/>
  <c r="O16484" i="1"/>
  <c r="R16484" i="1" s="1"/>
  <c r="O16485" i="1"/>
  <c r="R16485" i="1" s="1"/>
  <c r="O16486" i="1"/>
  <c r="R16486" i="1" s="1"/>
  <c r="O16487" i="1"/>
  <c r="R16487" i="1" s="1"/>
  <c r="O16488" i="1"/>
  <c r="R16488" i="1" s="1"/>
  <c r="O16489" i="1"/>
  <c r="R16489" i="1" s="1"/>
  <c r="O16490" i="1"/>
  <c r="R16490" i="1" s="1"/>
  <c r="O16491" i="1"/>
  <c r="R16491" i="1" s="1"/>
  <c r="O16492" i="1"/>
  <c r="R16492" i="1" s="1"/>
  <c r="O16493" i="1"/>
  <c r="R16493" i="1" s="1"/>
  <c r="O16494" i="1"/>
  <c r="R16494" i="1" s="1"/>
  <c r="O16495" i="1"/>
  <c r="R16495" i="1" s="1"/>
  <c r="O16496" i="1"/>
  <c r="R16496" i="1" s="1"/>
  <c r="O16497" i="1"/>
  <c r="R16497" i="1" s="1"/>
  <c r="O16498" i="1"/>
  <c r="R16498" i="1" s="1"/>
  <c r="O16499" i="1"/>
  <c r="R16499" i="1" s="1"/>
  <c r="O16500" i="1"/>
  <c r="R16500" i="1" s="1"/>
  <c r="O16501" i="1"/>
  <c r="R16501" i="1" s="1"/>
  <c r="O16502" i="1"/>
  <c r="R16502" i="1" s="1"/>
  <c r="O16503" i="1"/>
  <c r="R16503" i="1" s="1"/>
  <c r="O16504" i="1"/>
  <c r="R16504" i="1" s="1"/>
  <c r="O16505" i="1"/>
  <c r="R16505" i="1" s="1"/>
  <c r="O16506" i="1"/>
  <c r="R16506" i="1" s="1"/>
  <c r="O16507" i="1"/>
  <c r="R16507" i="1" s="1"/>
  <c r="O16508" i="1"/>
  <c r="R16508" i="1" s="1"/>
  <c r="O16509" i="1"/>
  <c r="R16509" i="1" s="1"/>
  <c r="O16510" i="1"/>
  <c r="R16510" i="1" s="1"/>
  <c r="O16511" i="1"/>
  <c r="R16511" i="1" s="1"/>
  <c r="O16512" i="1"/>
  <c r="R16512" i="1" s="1"/>
  <c r="O16513" i="1"/>
  <c r="R16513" i="1" s="1"/>
  <c r="O16514" i="1"/>
  <c r="R16514" i="1" s="1"/>
  <c r="O16515" i="1"/>
  <c r="R16515" i="1" s="1"/>
  <c r="O16516" i="1"/>
  <c r="R16516" i="1" s="1"/>
  <c r="O16517" i="1"/>
  <c r="R16517" i="1" s="1"/>
  <c r="O16518" i="1"/>
  <c r="R16518" i="1" s="1"/>
  <c r="O16519" i="1"/>
  <c r="R16519" i="1" s="1"/>
  <c r="O16520" i="1"/>
  <c r="R16520" i="1" s="1"/>
  <c r="O16521" i="1"/>
  <c r="R16521" i="1" s="1"/>
  <c r="O16522" i="1"/>
  <c r="R16522" i="1" s="1"/>
  <c r="O16523" i="1"/>
  <c r="R16523" i="1" s="1"/>
  <c r="O16524" i="1"/>
  <c r="R16524" i="1" s="1"/>
  <c r="O16525" i="1"/>
  <c r="R16525" i="1" s="1"/>
  <c r="O16526" i="1"/>
  <c r="R16526" i="1" s="1"/>
  <c r="O16527" i="1"/>
  <c r="R16527" i="1" s="1"/>
  <c r="O16528" i="1"/>
  <c r="R16528" i="1" s="1"/>
  <c r="O16529" i="1"/>
  <c r="R16529" i="1" s="1"/>
  <c r="O16530" i="1"/>
  <c r="R16530" i="1" s="1"/>
  <c r="O16531" i="1"/>
  <c r="R16531" i="1" s="1"/>
  <c r="O16532" i="1"/>
  <c r="R16532" i="1" s="1"/>
  <c r="O16533" i="1"/>
  <c r="R16533" i="1" s="1"/>
  <c r="O16534" i="1"/>
  <c r="R16534" i="1" s="1"/>
  <c r="O16535" i="1"/>
  <c r="R16535" i="1" s="1"/>
  <c r="O16536" i="1"/>
  <c r="R16536" i="1" s="1"/>
  <c r="O16537" i="1"/>
  <c r="R16537" i="1" s="1"/>
  <c r="O16538" i="1"/>
  <c r="R16538" i="1" s="1"/>
  <c r="O16539" i="1"/>
  <c r="R16539" i="1" s="1"/>
  <c r="O16540" i="1"/>
  <c r="R16540" i="1" s="1"/>
  <c r="O16541" i="1"/>
  <c r="O16542" i="1"/>
  <c r="R16542" i="1" s="1"/>
  <c r="O16543" i="1"/>
  <c r="R16543" i="1" s="1"/>
  <c r="O16544" i="1"/>
  <c r="R16544" i="1" s="1"/>
  <c r="O16545" i="1"/>
  <c r="R16545" i="1" s="1"/>
  <c r="O16546" i="1"/>
  <c r="R16546" i="1" s="1"/>
  <c r="O16547" i="1"/>
  <c r="R16547" i="1" s="1"/>
  <c r="O16548" i="1"/>
  <c r="R16548" i="1" s="1"/>
  <c r="O16549" i="1"/>
  <c r="R16549" i="1" s="1"/>
  <c r="O16550" i="1"/>
  <c r="R16550" i="1" s="1"/>
  <c r="O16551" i="1"/>
  <c r="R16551" i="1" s="1"/>
  <c r="O16552" i="1"/>
  <c r="R16552" i="1" s="1"/>
  <c r="O16553" i="1"/>
  <c r="R16553" i="1" s="1"/>
  <c r="O16554" i="1"/>
  <c r="R16554" i="1" s="1"/>
  <c r="O16555" i="1"/>
  <c r="R16555" i="1" s="1"/>
  <c r="O16556" i="1"/>
  <c r="R16556" i="1" s="1"/>
  <c r="O16557" i="1"/>
  <c r="R16557" i="1" s="1"/>
  <c r="O16558" i="1"/>
  <c r="R16558" i="1" s="1"/>
  <c r="O16559" i="1"/>
  <c r="R16559" i="1" s="1"/>
  <c r="O16560" i="1"/>
  <c r="R16560" i="1" s="1"/>
  <c r="O16561" i="1"/>
  <c r="R16561" i="1" s="1"/>
  <c r="O16562" i="1"/>
  <c r="R16562" i="1" s="1"/>
  <c r="O16563" i="1"/>
  <c r="R16563" i="1" s="1"/>
  <c r="O16564" i="1"/>
  <c r="R16564" i="1" s="1"/>
  <c r="O16565" i="1"/>
  <c r="R16565" i="1" s="1"/>
  <c r="O16566" i="1"/>
  <c r="R16566" i="1" s="1"/>
  <c r="O16567" i="1"/>
  <c r="R16567" i="1" s="1"/>
  <c r="O16568" i="1"/>
  <c r="R16568" i="1" s="1"/>
  <c r="O16569" i="1"/>
  <c r="R16569" i="1" s="1"/>
  <c r="O16570" i="1"/>
  <c r="R16570" i="1" s="1"/>
  <c r="O16571" i="1"/>
  <c r="R16571" i="1" s="1"/>
  <c r="O16572" i="1"/>
  <c r="R16572" i="1" s="1"/>
  <c r="O16573" i="1"/>
  <c r="R16573" i="1" s="1"/>
  <c r="O16574" i="1"/>
  <c r="R16574" i="1" s="1"/>
  <c r="O16575" i="1"/>
  <c r="R16575" i="1" s="1"/>
  <c r="O16576" i="1"/>
  <c r="R16576" i="1" s="1"/>
  <c r="O16577" i="1"/>
  <c r="R16577" i="1" s="1"/>
  <c r="O16578" i="1"/>
  <c r="R16578" i="1" s="1"/>
  <c r="O16579" i="1"/>
  <c r="R16579" i="1" s="1"/>
  <c r="O16580" i="1"/>
  <c r="R16580" i="1" s="1"/>
  <c r="O16581" i="1"/>
  <c r="R16581" i="1" s="1"/>
  <c r="O16582" i="1"/>
  <c r="R16582" i="1" s="1"/>
  <c r="O16583" i="1"/>
  <c r="R16583" i="1" s="1"/>
  <c r="O16584" i="1"/>
  <c r="R16584" i="1" s="1"/>
  <c r="O16585" i="1"/>
  <c r="R16585" i="1" s="1"/>
  <c r="O16586" i="1"/>
  <c r="R16586" i="1" s="1"/>
  <c r="O16587" i="1"/>
  <c r="R16587" i="1" s="1"/>
  <c r="O16588" i="1"/>
  <c r="R16588" i="1" s="1"/>
  <c r="O16589" i="1"/>
  <c r="R16589" i="1" s="1"/>
  <c r="O16590" i="1"/>
  <c r="R16590" i="1" s="1"/>
  <c r="O16591" i="1"/>
  <c r="R16591" i="1" s="1"/>
  <c r="O16592" i="1"/>
  <c r="R16592" i="1" s="1"/>
  <c r="O16593" i="1"/>
  <c r="R16593" i="1" s="1"/>
  <c r="O16594" i="1"/>
  <c r="R16594" i="1" s="1"/>
  <c r="O16595" i="1"/>
  <c r="R16595" i="1" s="1"/>
  <c r="O16596" i="1"/>
  <c r="R16596" i="1" s="1"/>
  <c r="O16597" i="1"/>
  <c r="R16597" i="1" s="1"/>
  <c r="O16598" i="1"/>
  <c r="R16598" i="1" s="1"/>
  <c r="O16599" i="1"/>
  <c r="R16599" i="1" s="1"/>
  <c r="O16600" i="1"/>
  <c r="R16600" i="1" s="1"/>
  <c r="O16601" i="1"/>
  <c r="R16601" i="1" s="1"/>
  <c r="O16602" i="1"/>
  <c r="R16602" i="1" s="1"/>
  <c r="O16603" i="1"/>
  <c r="R16603" i="1" s="1"/>
  <c r="O16604" i="1"/>
  <c r="R16604" i="1" s="1"/>
  <c r="O16605" i="1"/>
  <c r="O16606" i="1"/>
  <c r="R16606" i="1" s="1"/>
  <c r="O16607" i="1"/>
  <c r="R16607" i="1" s="1"/>
  <c r="O16608" i="1"/>
  <c r="R16608" i="1" s="1"/>
  <c r="O16609" i="1"/>
  <c r="R16609" i="1" s="1"/>
  <c r="O16610" i="1"/>
  <c r="R16610" i="1" s="1"/>
  <c r="O16611" i="1"/>
  <c r="R16611" i="1" s="1"/>
  <c r="O16612" i="1"/>
  <c r="R16612" i="1" s="1"/>
  <c r="O16613" i="1"/>
  <c r="R16613" i="1" s="1"/>
  <c r="O16614" i="1"/>
  <c r="R16614" i="1" s="1"/>
  <c r="O16615" i="1"/>
  <c r="R16615" i="1" s="1"/>
  <c r="O16616" i="1"/>
  <c r="R16616" i="1" s="1"/>
  <c r="O16617" i="1"/>
  <c r="R16617" i="1" s="1"/>
  <c r="O16618" i="1"/>
  <c r="R16618" i="1" s="1"/>
  <c r="O16619" i="1"/>
  <c r="R16619" i="1" s="1"/>
  <c r="O16620" i="1"/>
  <c r="R16620" i="1" s="1"/>
  <c r="O16621" i="1"/>
  <c r="R16621" i="1" s="1"/>
  <c r="O16622" i="1"/>
  <c r="R16622" i="1" s="1"/>
  <c r="O16623" i="1"/>
  <c r="R16623" i="1" s="1"/>
  <c r="O16624" i="1"/>
  <c r="R16624" i="1" s="1"/>
  <c r="O16625" i="1"/>
  <c r="O16626" i="1"/>
  <c r="R16626" i="1" s="1"/>
  <c r="O16627" i="1"/>
  <c r="R16627" i="1" s="1"/>
  <c r="O16628" i="1"/>
  <c r="R16628" i="1" s="1"/>
  <c r="O16629" i="1"/>
  <c r="R16629" i="1" s="1"/>
  <c r="O16630" i="1"/>
  <c r="R16630" i="1" s="1"/>
  <c r="O16631" i="1"/>
  <c r="R16631" i="1" s="1"/>
  <c r="O16632" i="1"/>
  <c r="R16632" i="1" s="1"/>
  <c r="O16633" i="1"/>
  <c r="R16633" i="1" s="1"/>
  <c r="O16634" i="1"/>
  <c r="R16634" i="1" s="1"/>
  <c r="O16635" i="1"/>
  <c r="R16635" i="1" s="1"/>
  <c r="O16636" i="1"/>
  <c r="R16636" i="1" s="1"/>
  <c r="O16637" i="1"/>
  <c r="R16637" i="1" s="1"/>
  <c r="O16638" i="1"/>
  <c r="R16638" i="1" s="1"/>
  <c r="O16639" i="1"/>
  <c r="R16639" i="1" s="1"/>
  <c r="O16640" i="1"/>
  <c r="R16640" i="1" s="1"/>
  <c r="O16641" i="1"/>
  <c r="O16642" i="1"/>
  <c r="R16642" i="1" s="1"/>
  <c r="O16643" i="1"/>
  <c r="R16643" i="1" s="1"/>
  <c r="O16644" i="1"/>
  <c r="R16644" i="1" s="1"/>
  <c r="O16645" i="1"/>
  <c r="R16645" i="1" s="1"/>
  <c r="O16646" i="1"/>
  <c r="R16646" i="1" s="1"/>
  <c r="O16647" i="1"/>
  <c r="R16647" i="1" s="1"/>
  <c r="O16648" i="1"/>
  <c r="R16648" i="1" s="1"/>
  <c r="O16649" i="1"/>
  <c r="R16649" i="1" s="1"/>
  <c r="O16650" i="1"/>
  <c r="R16650" i="1" s="1"/>
  <c r="O16651" i="1"/>
  <c r="R16651" i="1" s="1"/>
  <c r="O16652" i="1"/>
  <c r="R16652" i="1" s="1"/>
  <c r="O16653" i="1"/>
  <c r="R16653" i="1" s="1"/>
  <c r="O16654" i="1"/>
  <c r="R16654" i="1" s="1"/>
  <c r="O16655" i="1"/>
  <c r="R16655" i="1" s="1"/>
  <c r="O16656" i="1"/>
  <c r="R16656" i="1" s="1"/>
  <c r="O16657" i="1"/>
  <c r="O16658" i="1"/>
  <c r="R16658" i="1" s="1"/>
  <c r="O16659" i="1"/>
  <c r="R16659" i="1" s="1"/>
  <c r="O16660" i="1"/>
  <c r="R16660" i="1" s="1"/>
  <c r="O16661" i="1"/>
  <c r="R16661" i="1" s="1"/>
  <c r="O16662" i="1"/>
  <c r="R16662" i="1" s="1"/>
  <c r="O16663" i="1"/>
  <c r="R16663" i="1" s="1"/>
  <c r="O16664" i="1"/>
  <c r="R16664" i="1" s="1"/>
  <c r="O16665" i="1"/>
  <c r="R16665" i="1" s="1"/>
  <c r="O16666" i="1"/>
  <c r="R16666" i="1" s="1"/>
  <c r="O16667" i="1"/>
  <c r="R16667" i="1" s="1"/>
  <c r="O16668" i="1"/>
  <c r="R16668" i="1" s="1"/>
  <c r="O16669" i="1"/>
  <c r="R16669" i="1" s="1"/>
  <c r="O16670" i="1"/>
  <c r="R16670" i="1" s="1"/>
  <c r="O16671" i="1"/>
  <c r="R16671" i="1" s="1"/>
  <c r="O16672" i="1"/>
  <c r="R16672" i="1" s="1"/>
  <c r="O16673" i="1"/>
  <c r="O16674" i="1"/>
  <c r="R16674" i="1" s="1"/>
  <c r="O16675" i="1"/>
  <c r="R16675" i="1" s="1"/>
  <c r="O16676" i="1"/>
  <c r="R16676" i="1" s="1"/>
  <c r="O16677" i="1"/>
  <c r="R16677" i="1" s="1"/>
  <c r="O16678" i="1"/>
  <c r="R16678" i="1" s="1"/>
  <c r="O16679" i="1"/>
  <c r="R16679" i="1" s="1"/>
  <c r="O16680" i="1"/>
  <c r="R16680" i="1" s="1"/>
  <c r="O16681" i="1"/>
  <c r="R16681" i="1" s="1"/>
  <c r="O16682" i="1"/>
  <c r="R16682" i="1" s="1"/>
  <c r="O16683" i="1"/>
  <c r="R16683" i="1" s="1"/>
  <c r="O16684" i="1"/>
  <c r="R16684" i="1" s="1"/>
  <c r="O16685" i="1"/>
  <c r="R16685" i="1" s="1"/>
  <c r="O16686" i="1"/>
  <c r="R16686" i="1" s="1"/>
  <c r="O16687" i="1"/>
  <c r="R16687" i="1" s="1"/>
  <c r="O16688" i="1"/>
  <c r="R16688" i="1" s="1"/>
  <c r="O16689" i="1"/>
  <c r="O16690" i="1"/>
  <c r="R16690" i="1" s="1"/>
  <c r="O16691" i="1"/>
  <c r="R16691" i="1" s="1"/>
  <c r="O16692" i="1"/>
  <c r="R16692" i="1" s="1"/>
  <c r="O16693" i="1"/>
  <c r="R16693" i="1" s="1"/>
  <c r="O16694" i="1"/>
  <c r="R16694" i="1" s="1"/>
  <c r="O16695" i="1"/>
  <c r="R16695" i="1" s="1"/>
  <c r="O16696" i="1"/>
  <c r="R16696" i="1" s="1"/>
  <c r="O16697" i="1"/>
  <c r="R16697" i="1" s="1"/>
  <c r="O16698" i="1"/>
  <c r="R16698" i="1" s="1"/>
  <c r="O16699" i="1"/>
  <c r="R16699" i="1" s="1"/>
  <c r="O16700" i="1"/>
  <c r="R16700" i="1" s="1"/>
  <c r="O16701" i="1"/>
  <c r="R16701" i="1" s="1"/>
  <c r="O16702" i="1"/>
  <c r="R16702" i="1" s="1"/>
  <c r="O16703" i="1"/>
  <c r="R16703" i="1" s="1"/>
  <c r="O16704" i="1"/>
  <c r="R16704" i="1" s="1"/>
  <c r="O16705" i="1"/>
  <c r="O16706" i="1"/>
  <c r="R16706" i="1" s="1"/>
  <c r="O16707" i="1"/>
  <c r="R16707" i="1" s="1"/>
  <c r="O16708" i="1"/>
  <c r="R16708" i="1" s="1"/>
  <c r="O16709" i="1"/>
  <c r="R16709" i="1" s="1"/>
  <c r="O16710" i="1"/>
  <c r="R16710" i="1" s="1"/>
  <c r="O16711" i="1"/>
  <c r="R16711" i="1" s="1"/>
  <c r="O16712" i="1"/>
  <c r="R16712" i="1" s="1"/>
  <c r="O16713" i="1"/>
  <c r="R16713" i="1" s="1"/>
  <c r="O16714" i="1"/>
  <c r="R16714" i="1" s="1"/>
  <c r="O16715" i="1"/>
  <c r="R16715" i="1" s="1"/>
  <c r="O16716" i="1"/>
  <c r="R16716" i="1" s="1"/>
  <c r="O16717" i="1"/>
  <c r="R16717" i="1" s="1"/>
  <c r="O16718" i="1"/>
  <c r="R16718" i="1" s="1"/>
  <c r="O16719" i="1"/>
  <c r="R16719" i="1" s="1"/>
  <c r="O16720" i="1"/>
  <c r="R16720" i="1" s="1"/>
  <c r="O16721" i="1"/>
  <c r="O16722" i="1"/>
  <c r="R16722" i="1" s="1"/>
  <c r="O16723" i="1"/>
  <c r="R16723" i="1" s="1"/>
  <c r="O16724" i="1"/>
  <c r="R16724" i="1" s="1"/>
  <c r="O16725" i="1"/>
  <c r="R16725" i="1" s="1"/>
  <c r="O16726" i="1"/>
  <c r="R16726" i="1" s="1"/>
  <c r="O16727" i="1"/>
  <c r="R16727" i="1" s="1"/>
  <c r="O16728" i="1"/>
  <c r="R16728" i="1" s="1"/>
  <c r="O16729" i="1"/>
  <c r="R16729" i="1" s="1"/>
  <c r="O16730" i="1"/>
  <c r="R16730" i="1" s="1"/>
  <c r="O16731" i="1"/>
  <c r="R16731" i="1" s="1"/>
  <c r="O16732" i="1"/>
  <c r="R16732" i="1" s="1"/>
  <c r="O16733" i="1"/>
  <c r="R16733" i="1" s="1"/>
  <c r="O16734" i="1"/>
  <c r="R16734" i="1" s="1"/>
  <c r="O16735" i="1"/>
  <c r="R16735" i="1" s="1"/>
  <c r="O16736" i="1"/>
  <c r="R16736" i="1" s="1"/>
  <c r="O16737" i="1"/>
  <c r="O16738" i="1"/>
  <c r="R16738" i="1" s="1"/>
  <c r="O16739" i="1"/>
  <c r="R16739" i="1" s="1"/>
  <c r="O16740" i="1"/>
  <c r="R16740" i="1" s="1"/>
  <c r="O16741" i="1"/>
  <c r="R16741" i="1" s="1"/>
  <c r="O16742" i="1"/>
  <c r="R16742" i="1" s="1"/>
  <c r="O16743" i="1"/>
  <c r="R16743" i="1" s="1"/>
  <c r="O16744" i="1"/>
  <c r="R16744" i="1" s="1"/>
  <c r="O16745" i="1"/>
  <c r="R16745" i="1" s="1"/>
  <c r="O16746" i="1"/>
  <c r="R16746" i="1" s="1"/>
  <c r="O16747" i="1"/>
  <c r="R16747" i="1" s="1"/>
  <c r="O16748" i="1"/>
  <c r="R16748" i="1" s="1"/>
  <c r="O16749" i="1"/>
  <c r="R16749" i="1" s="1"/>
  <c r="O16750" i="1"/>
  <c r="R16750" i="1" s="1"/>
  <c r="O16751" i="1"/>
  <c r="R16751" i="1" s="1"/>
  <c r="O16752" i="1"/>
  <c r="R16752" i="1" s="1"/>
  <c r="O16753" i="1"/>
  <c r="O16754" i="1"/>
  <c r="R16754" i="1" s="1"/>
  <c r="O16755" i="1"/>
  <c r="R16755" i="1" s="1"/>
  <c r="O16756" i="1"/>
  <c r="R16756" i="1" s="1"/>
  <c r="O16757" i="1"/>
  <c r="R16757" i="1" s="1"/>
  <c r="O16758" i="1"/>
  <c r="R16758" i="1" s="1"/>
  <c r="O16759" i="1"/>
  <c r="R16759" i="1" s="1"/>
  <c r="O16760" i="1"/>
  <c r="R16760" i="1" s="1"/>
  <c r="O16761" i="1"/>
  <c r="R16761" i="1" s="1"/>
  <c r="O16762" i="1"/>
  <c r="R16762" i="1" s="1"/>
  <c r="O16763" i="1"/>
  <c r="R16763" i="1" s="1"/>
  <c r="O16764" i="1"/>
  <c r="R16764" i="1" s="1"/>
  <c r="O16765" i="1"/>
  <c r="R16765" i="1" s="1"/>
  <c r="O16766" i="1"/>
  <c r="R16766" i="1" s="1"/>
  <c r="O16767" i="1"/>
  <c r="R16767" i="1" s="1"/>
  <c r="O16768" i="1"/>
  <c r="R16768" i="1" s="1"/>
  <c r="O16769" i="1"/>
  <c r="O16770" i="1"/>
  <c r="R16770" i="1" s="1"/>
  <c r="O16771" i="1"/>
  <c r="R16771" i="1" s="1"/>
  <c r="O16772" i="1"/>
  <c r="R16772" i="1" s="1"/>
  <c r="O16773" i="1"/>
  <c r="R16773" i="1" s="1"/>
  <c r="O16774" i="1"/>
  <c r="R16774" i="1" s="1"/>
  <c r="O16775" i="1"/>
  <c r="R16775" i="1" s="1"/>
  <c r="O16776" i="1"/>
  <c r="R16776" i="1" s="1"/>
  <c r="O16777" i="1"/>
  <c r="R16777" i="1" s="1"/>
  <c r="O16778" i="1"/>
  <c r="R16778" i="1" s="1"/>
  <c r="O16779" i="1"/>
  <c r="R16779" i="1" s="1"/>
  <c r="O16780" i="1"/>
  <c r="R16780" i="1" s="1"/>
  <c r="O16781" i="1"/>
  <c r="R16781" i="1" s="1"/>
  <c r="O16782" i="1"/>
  <c r="R16782" i="1" s="1"/>
  <c r="O16783" i="1"/>
  <c r="R16783" i="1" s="1"/>
  <c r="O16784" i="1"/>
  <c r="R16784" i="1" s="1"/>
  <c r="O16785" i="1"/>
  <c r="O16786" i="1"/>
  <c r="R16786" i="1" s="1"/>
  <c r="O16787" i="1"/>
  <c r="R16787" i="1" s="1"/>
  <c r="O16788" i="1"/>
  <c r="R16788" i="1" s="1"/>
  <c r="O16789" i="1"/>
  <c r="R16789" i="1" s="1"/>
  <c r="O16790" i="1"/>
  <c r="R16790" i="1" s="1"/>
  <c r="O16791" i="1"/>
  <c r="R16791" i="1" s="1"/>
  <c r="O16792" i="1"/>
  <c r="R16792" i="1" s="1"/>
  <c r="O16793" i="1"/>
  <c r="R16793" i="1" s="1"/>
  <c r="O16794" i="1"/>
  <c r="R16794" i="1" s="1"/>
  <c r="O16795" i="1"/>
  <c r="R16795" i="1" s="1"/>
  <c r="O16796" i="1"/>
  <c r="R16796" i="1" s="1"/>
  <c r="O16797" i="1"/>
  <c r="R16797" i="1" s="1"/>
  <c r="O16798" i="1"/>
  <c r="R16798" i="1" s="1"/>
  <c r="O16799" i="1"/>
  <c r="R16799" i="1" s="1"/>
  <c r="O16800" i="1"/>
  <c r="R16800" i="1" s="1"/>
  <c r="O16801" i="1"/>
  <c r="O16802" i="1"/>
  <c r="R16802" i="1" s="1"/>
  <c r="O16803" i="1"/>
  <c r="R16803" i="1" s="1"/>
  <c r="O16804" i="1"/>
  <c r="R16804" i="1" s="1"/>
  <c r="O16805" i="1"/>
  <c r="R16805" i="1" s="1"/>
  <c r="O16806" i="1"/>
  <c r="R16806" i="1" s="1"/>
  <c r="O16807" i="1"/>
  <c r="R16807" i="1" s="1"/>
  <c r="O16808" i="1"/>
  <c r="R16808" i="1" s="1"/>
  <c r="O16809" i="1"/>
  <c r="R16809" i="1" s="1"/>
  <c r="O16810" i="1"/>
  <c r="R16810" i="1" s="1"/>
  <c r="O16811" i="1"/>
  <c r="R16811" i="1" s="1"/>
  <c r="O16812" i="1"/>
  <c r="R16812" i="1" s="1"/>
  <c r="O16813" i="1"/>
  <c r="R16813" i="1" s="1"/>
  <c r="O16814" i="1"/>
  <c r="R16814" i="1" s="1"/>
  <c r="O16815" i="1"/>
  <c r="R16815" i="1" s="1"/>
  <c r="O16816" i="1"/>
  <c r="R16816" i="1" s="1"/>
  <c r="O16817" i="1"/>
  <c r="O16818" i="1"/>
  <c r="R16818" i="1" s="1"/>
  <c r="O16819" i="1"/>
  <c r="R16819" i="1" s="1"/>
  <c r="O16820" i="1"/>
  <c r="R16820" i="1" s="1"/>
  <c r="O16821" i="1"/>
  <c r="R16821" i="1" s="1"/>
  <c r="O16822" i="1"/>
  <c r="R16822" i="1" s="1"/>
  <c r="O16823" i="1"/>
  <c r="R16823" i="1" s="1"/>
  <c r="O16824" i="1"/>
  <c r="R16824" i="1" s="1"/>
  <c r="O16825" i="1"/>
  <c r="R16825" i="1" s="1"/>
  <c r="O16826" i="1"/>
  <c r="R16826" i="1" s="1"/>
  <c r="O16827" i="1"/>
  <c r="R16827" i="1" s="1"/>
  <c r="O16828" i="1"/>
  <c r="R16828" i="1" s="1"/>
  <c r="O16829" i="1"/>
  <c r="R16829" i="1" s="1"/>
  <c r="O16830" i="1"/>
  <c r="R16830" i="1" s="1"/>
  <c r="O16831" i="1"/>
  <c r="R16831" i="1" s="1"/>
  <c r="O16832" i="1"/>
  <c r="R16832" i="1" s="1"/>
  <c r="O16833" i="1"/>
  <c r="O16834" i="1"/>
  <c r="R16834" i="1" s="1"/>
  <c r="O16835" i="1"/>
  <c r="R16835" i="1" s="1"/>
  <c r="O16836" i="1"/>
  <c r="R16836" i="1" s="1"/>
  <c r="O16837" i="1"/>
  <c r="R16837" i="1" s="1"/>
  <c r="O16838" i="1"/>
  <c r="R16838" i="1" s="1"/>
  <c r="O16839" i="1"/>
  <c r="R16839" i="1" s="1"/>
  <c r="O16840" i="1"/>
  <c r="R16840" i="1" s="1"/>
  <c r="O16841" i="1"/>
  <c r="R16841" i="1" s="1"/>
  <c r="O16842" i="1"/>
  <c r="R16842" i="1" s="1"/>
  <c r="O16843" i="1"/>
  <c r="R16843" i="1" s="1"/>
  <c r="O16844" i="1"/>
  <c r="R16844" i="1" s="1"/>
  <c r="O16845" i="1"/>
  <c r="R16845" i="1" s="1"/>
  <c r="O16846" i="1"/>
  <c r="R16846" i="1" s="1"/>
  <c r="O16847" i="1"/>
  <c r="R16847" i="1" s="1"/>
  <c r="O16848" i="1"/>
  <c r="R16848" i="1" s="1"/>
  <c r="O16849" i="1"/>
  <c r="O16850" i="1"/>
  <c r="R16850" i="1" s="1"/>
  <c r="O16851" i="1"/>
  <c r="R16851" i="1" s="1"/>
  <c r="O16852" i="1"/>
  <c r="R16852" i="1" s="1"/>
  <c r="O16853" i="1"/>
  <c r="R16853" i="1" s="1"/>
  <c r="O16854" i="1"/>
  <c r="R16854" i="1" s="1"/>
  <c r="O16855" i="1"/>
  <c r="R16855" i="1" s="1"/>
  <c r="O16856" i="1"/>
  <c r="R16856" i="1" s="1"/>
  <c r="O16857" i="1"/>
  <c r="R16857" i="1" s="1"/>
  <c r="O16858" i="1"/>
  <c r="R16858" i="1" s="1"/>
  <c r="O16859" i="1"/>
  <c r="R16859" i="1" s="1"/>
  <c r="O16860" i="1"/>
  <c r="R16860" i="1" s="1"/>
  <c r="O16861" i="1"/>
  <c r="R16861" i="1" s="1"/>
  <c r="O16862" i="1"/>
  <c r="R16862" i="1" s="1"/>
  <c r="O16863" i="1"/>
  <c r="R16863" i="1" s="1"/>
  <c r="O16864" i="1"/>
  <c r="R16864" i="1" s="1"/>
  <c r="O16865" i="1"/>
  <c r="O16866" i="1"/>
  <c r="R16866" i="1" s="1"/>
  <c r="O16867" i="1"/>
  <c r="R16867" i="1" s="1"/>
  <c r="O16868" i="1"/>
  <c r="R16868" i="1" s="1"/>
  <c r="O16869" i="1"/>
  <c r="R16869" i="1" s="1"/>
  <c r="O16870" i="1"/>
  <c r="R16870" i="1" s="1"/>
  <c r="O16871" i="1"/>
  <c r="R16871" i="1" s="1"/>
  <c r="O16872" i="1"/>
  <c r="R16872" i="1" s="1"/>
  <c r="O16873" i="1"/>
  <c r="R16873" i="1" s="1"/>
  <c r="O16874" i="1"/>
  <c r="R16874" i="1" s="1"/>
  <c r="O16875" i="1"/>
  <c r="R16875" i="1" s="1"/>
  <c r="O16876" i="1"/>
  <c r="R16876" i="1" s="1"/>
  <c r="O16877" i="1"/>
  <c r="R16877" i="1" s="1"/>
  <c r="O16878" i="1"/>
  <c r="R16878" i="1" s="1"/>
  <c r="O16879" i="1"/>
  <c r="R16879" i="1" s="1"/>
  <c r="O16880" i="1"/>
  <c r="R16880" i="1" s="1"/>
  <c r="O16881" i="1"/>
  <c r="O16882" i="1"/>
  <c r="R16882" i="1" s="1"/>
  <c r="O16883" i="1"/>
  <c r="R16883" i="1" s="1"/>
  <c r="O16884" i="1"/>
  <c r="R16884" i="1" s="1"/>
  <c r="O16885" i="1"/>
  <c r="R16885" i="1" s="1"/>
  <c r="O16886" i="1"/>
  <c r="R16886" i="1" s="1"/>
  <c r="O16887" i="1"/>
  <c r="R16887" i="1" s="1"/>
  <c r="O16888" i="1"/>
  <c r="R16888" i="1" s="1"/>
  <c r="O16889" i="1"/>
  <c r="R16889" i="1" s="1"/>
  <c r="O16890" i="1"/>
  <c r="R16890" i="1" s="1"/>
  <c r="O16891" i="1"/>
  <c r="R16891" i="1" s="1"/>
  <c r="O16892" i="1"/>
  <c r="R16892" i="1" s="1"/>
  <c r="O16893" i="1"/>
  <c r="R16893" i="1" s="1"/>
  <c r="O16894" i="1"/>
  <c r="R16894" i="1" s="1"/>
  <c r="O16895" i="1"/>
  <c r="R16895" i="1" s="1"/>
  <c r="O16896" i="1"/>
  <c r="R16896" i="1" s="1"/>
  <c r="O16897" i="1"/>
  <c r="O16898" i="1"/>
  <c r="R16898" i="1" s="1"/>
  <c r="O16899" i="1"/>
  <c r="R16899" i="1" s="1"/>
  <c r="O16900" i="1"/>
  <c r="R16900" i="1" s="1"/>
  <c r="O16901" i="1"/>
  <c r="R16901" i="1" s="1"/>
  <c r="O16902" i="1"/>
  <c r="R16902" i="1" s="1"/>
  <c r="O16903" i="1"/>
  <c r="R16903" i="1" s="1"/>
  <c r="O16904" i="1"/>
  <c r="R16904" i="1" s="1"/>
  <c r="O16905" i="1"/>
  <c r="R16905" i="1" s="1"/>
  <c r="O16906" i="1"/>
  <c r="R16906" i="1" s="1"/>
  <c r="O16907" i="1"/>
  <c r="R16907" i="1" s="1"/>
  <c r="O16908" i="1"/>
  <c r="R16908" i="1" s="1"/>
  <c r="O16909" i="1"/>
  <c r="R16909" i="1" s="1"/>
  <c r="O16910" i="1"/>
  <c r="R16910" i="1" s="1"/>
  <c r="O16911" i="1"/>
  <c r="R16911" i="1" s="1"/>
  <c r="O16912" i="1"/>
  <c r="R16912" i="1" s="1"/>
  <c r="O16913" i="1"/>
  <c r="O16914" i="1"/>
  <c r="R16914" i="1" s="1"/>
  <c r="O16915" i="1"/>
  <c r="R16915" i="1" s="1"/>
  <c r="O16916" i="1"/>
  <c r="R16916" i="1" s="1"/>
  <c r="O16917" i="1"/>
  <c r="R16917" i="1" s="1"/>
  <c r="O16918" i="1"/>
  <c r="R16918" i="1" s="1"/>
  <c r="O16919" i="1"/>
  <c r="R16919" i="1" s="1"/>
  <c r="O16920" i="1"/>
  <c r="R16920" i="1" s="1"/>
  <c r="O16921" i="1"/>
  <c r="R16921" i="1" s="1"/>
  <c r="O16922" i="1"/>
  <c r="R16922" i="1" s="1"/>
  <c r="O16923" i="1"/>
  <c r="R16923" i="1" s="1"/>
  <c r="O16924" i="1"/>
  <c r="R16924" i="1" s="1"/>
  <c r="O16925" i="1"/>
  <c r="R16925" i="1" s="1"/>
  <c r="O16926" i="1"/>
  <c r="R16926" i="1" s="1"/>
  <c r="O16927" i="1"/>
  <c r="R16927" i="1" s="1"/>
  <c r="O16928" i="1"/>
  <c r="R16928" i="1" s="1"/>
  <c r="O16929" i="1"/>
  <c r="O16930" i="1"/>
  <c r="R16930" i="1" s="1"/>
  <c r="O16931" i="1"/>
  <c r="R16931" i="1" s="1"/>
  <c r="O16932" i="1"/>
  <c r="R16932" i="1" s="1"/>
  <c r="O16933" i="1"/>
  <c r="R16933" i="1" s="1"/>
  <c r="O16934" i="1"/>
  <c r="R16934" i="1" s="1"/>
  <c r="O16935" i="1"/>
  <c r="R16935" i="1" s="1"/>
  <c r="O16936" i="1"/>
  <c r="R16936" i="1" s="1"/>
  <c r="O16937" i="1"/>
  <c r="R16937" i="1" s="1"/>
  <c r="O16938" i="1"/>
  <c r="R16938" i="1" s="1"/>
  <c r="O16939" i="1"/>
  <c r="R16939" i="1" s="1"/>
  <c r="O16940" i="1"/>
  <c r="R16940" i="1" s="1"/>
  <c r="O16941" i="1"/>
  <c r="R16941" i="1" s="1"/>
  <c r="O16942" i="1"/>
  <c r="R16942" i="1" s="1"/>
  <c r="O16943" i="1"/>
  <c r="R16943" i="1" s="1"/>
  <c r="O16944" i="1"/>
  <c r="R16944" i="1" s="1"/>
  <c r="O16945" i="1"/>
  <c r="O16946" i="1"/>
  <c r="R16946" i="1" s="1"/>
  <c r="O16947" i="1"/>
  <c r="R16947" i="1" s="1"/>
  <c r="O16948" i="1"/>
  <c r="R16948" i="1" s="1"/>
  <c r="O16949" i="1"/>
  <c r="R16949" i="1" s="1"/>
  <c r="O16950" i="1"/>
  <c r="R16950" i="1" s="1"/>
  <c r="O16951" i="1"/>
  <c r="R16951" i="1" s="1"/>
  <c r="O16952" i="1"/>
  <c r="R16952" i="1" s="1"/>
  <c r="O16953" i="1"/>
  <c r="R16953" i="1" s="1"/>
  <c r="O16954" i="1"/>
  <c r="R16954" i="1" s="1"/>
  <c r="O16955" i="1"/>
  <c r="R16955" i="1" s="1"/>
  <c r="O16956" i="1"/>
  <c r="R16956" i="1" s="1"/>
  <c r="O16957" i="1"/>
  <c r="R16957" i="1" s="1"/>
  <c r="O16958" i="1"/>
  <c r="R16958" i="1" s="1"/>
  <c r="O16959" i="1"/>
  <c r="R16959" i="1" s="1"/>
  <c r="O16960" i="1"/>
  <c r="R16960" i="1" s="1"/>
  <c r="O16961" i="1"/>
  <c r="O16962" i="1"/>
  <c r="R16962" i="1" s="1"/>
  <c r="O16963" i="1"/>
  <c r="R16963" i="1" s="1"/>
  <c r="O16964" i="1"/>
  <c r="R16964" i="1" s="1"/>
  <c r="O16965" i="1"/>
  <c r="R16965" i="1" s="1"/>
  <c r="O16966" i="1"/>
  <c r="R16966" i="1" s="1"/>
  <c r="O16967" i="1"/>
  <c r="R16967" i="1" s="1"/>
  <c r="O16968" i="1"/>
  <c r="R16968" i="1" s="1"/>
  <c r="O16969" i="1"/>
  <c r="R16969" i="1" s="1"/>
  <c r="O16970" i="1"/>
  <c r="R16970" i="1" s="1"/>
  <c r="O16971" i="1"/>
  <c r="R16971" i="1" s="1"/>
  <c r="O16972" i="1"/>
  <c r="R16972" i="1" s="1"/>
  <c r="O16973" i="1"/>
  <c r="R16973" i="1" s="1"/>
  <c r="O16974" i="1"/>
  <c r="R16974" i="1" s="1"/>
  <c r="O16975" i="1"/>
  <c r="R16975" i="1" s="1"/>
  <c r="O16976" i="1"/>
  <c r="R16976" i="1" s="1"/>
  <c r="O16977" i="1"/>
  <c r="O16978" i="1"/>
  <c r="R16978" i="1" s="1"/>
  <c r="O16979" i="1"/>
  <c r="R16979" i="1" s="1"/>
  <c r="O16980" i="1"/>
  <c r="R16980" i="1" s="1"/>
  <c r="O16981" i="1"/>
  <c r="R16981" i="1" s="1"/>
  <c r="O16982" i="1"/>
  <c r="R16982" i="1" s="1"/>
  <c r="O16983" i="1"/>
  <c r="R16983" i="1" s="1"/>
  <c r="O16984" i="1"/>
  <c r="R16984" i="1" s="1"/>
  <c r="O16985" i="1"/>
  <c r="R16985" i="1" s="1"/>
  <c r="O16986" i="1"/>
  <c r="R16986" i="1" s="1"/>
  <c r="O16987" i="1"/>
  <c r="R16987" i="1" s="1"/>
  <c r="O16988" i="1"/>
  <c r="R16988" i="1" s="1"/>
  <c r="O16989" i="1"/>
  <c r="R16989" i="1" s="1"/>
  <c r="O16990" i="1"/>
  <c r="R16990" i="1" s="1"/>
  <c r="O16991" i="1"/>
  <c r="R16991" i="1" s="1"/>
  <c r="O16992" i="1"/>
  <c r="R16992" i="1" s="1"/>
  <c r="O16993" i="1"/>
  <c r="O16994" i="1"/>
  <c r="R16994" i="1" s="1"/>
  <c r="O16995" i="1"/>
  <c r="R16995" i="1" s="1"/>
  <c r="O16996" i="1"/>
  <c r="R16996" i="1" s="1"/>
  <c r="O16997" i="1"/>
  <c r="R16997" i="1" s="1"/>
  <c r="O16998" i="1"/>
  <c r="R16998" i="1" s="1"/>
  <c r="O16999" i="1"/>
  <c r="R16999" i="1" s="1"/>
  <c r="O17000" i="1"/>
  <c r="R17000" i="1" s="1"/>
  <c r="O17001" i="1"/>
  <c r="R17001" i="1" s="1"/>
  <c r="O17002" i="1"/>
  <c r="R17002" i="1" s="1"/>
  <c r="O17003" i="1"/>
  <c r="R17003" i="1" s="1"/>
  <c r="O17004" i="1"/>
  <c r="R17004" i="1" s="1"/>
  <c r="O17005" i="1"/>
  <c r="R17005" i="1" s="1"/>
  <c r="O17006" i="1"/>
  <c r="R17006" i="1" s="1"/>
  <c r="O17007" i="1"/>
  <c r="R17007" i="1" s="1"/>
  <c r="O17008" i="1"/>
  <c r="R17008" i="1" s="1"/>
  <c r="O17009" i="1"/>
  <c r="O17010" i="1"/>
  <c r="R17010" i="1" s="1"/>
  <c r="O17011" i="1"/>
  <c r="R17011" i="1" s="1"/>
  <c r="O17012" i="1"/>
  <c r="R17012" i="1" s="1"/>
  <c r="O17013" i="1"/>
  <c r="R17013" i="1" s="1"/>
  <c r="O17014" i="1"/>
  <c r="R17014" i="1" s="1"/>
  <c r="O17015" i="1"/>
  <c r="R17015" i="1" s="1"/>
  <c r="O17016" i="1"/>
  <c r="R17016" i="1" s="1"/>
  <c r="O17017" i="1"/>
  <c r="R17017" i="1" s="1"/>
  <c r="O17018" i="1"/>
  <c r="R17018" i="1" s="1"/>
  <c r="O17019" i="1"/>
  <c r="R17019" i="1" s="1"/>
  <c r="O17020" i="1"/>
  <c r="R17020" i="1" s="1"/>
  <c r="O17021" i="1"/>
  <c r="R17021" i="1" s="1"/>
  <c r="O17022" i="1"/>
  <c r="R17022" i="1" s="1"/>
  <c r="O17023" i="1"/>
  <c r="R17023" i="1" s="1"/>
  <c r="O17024" i="1"/>
  <c r="R17024" i="1" s="1"/>
  <c r="O17025" i="1"/>
  <c r="O17026" i="1"/>
  <c r="R17026" i="1" s="1"/>
  <c r="O17027" i="1"/>
  <c r="R17027" i="1" s="1"/>
  <c r="O17028" i="1"/>
  <c r="R17028" i="1" s="1"/>
  <c r="O17029" i="1"/>
  <c r="R17029" i="1" s="1"/>
  <c r="O17030" i="1"/>
  <c r="R17030" i="1" s="1"/>
  <c r="O17031" i="1"/>
  <c r="R17031" i="1" s="1"/>
  <c r="O17032" i="1"/>
  <c r="R17032" i="1" s="1"/>
  <c r="O17033" i="1"/>
  <c r="R17033" i="1" s="1"/>
  <c r="O17034" i="1"/>
  <c r="R17034" i="1" s="1"/>
  <c r="O17035" i="1"/>
  <c r="R17035" i="1" s="1"/>
  <c r="O17036" i="1"/>
  <c r="R17036" i="1" s="1"/>
  <c r="O17037" i="1"/>
  <c r="R17037" i="1" s="1"/>
  <c r="O17038" i="1"/>
  <c r="R17038" i="1" s="1"/>
  <c r="O17039" i="1"/>
  <c r="R17039" i="1" s="1"/>
  <c r="O17040" i="1"/>
  <c r="R17040" i="1" s="1"/>
  <c r="O17041" i="1"/>
  <c r="O17042" i="1"/>
  <c r="R17042" i="1" s="1"/>
  <c r="O17043" i="1"/>
  <c r="R17043" i="1" s="1"/>
  <c r="O17044" i="1"/>
  <c r="R17044" i="1" s="1"/>
  <c r="O17045" i="1"/>
  <c r="R17045" i="1" s="1"/>
  <c r="O17046" i="1"/>
  <c r="R17046" i="1" s="1"/>
  <c r="O17047" i="1"/>
  <c r="R17047" i="1" s="1"/>
  <c r="O17048" i="1"/>
  <c r="R17048" i="1" s="1"/>
  <c r="O17049" i="1"/>
  <c r="R17049" i="1" s="1"/>
  <c r="O17050" i="1"/>
  <c r="R17050" i="1" s="1"/>
  <c r="O17051" i="1"/>
  <c r="R17051" i="1" s="1"/>
  <c r="O17052" i="1"/>
  <c r="R17052" i="1" s="1"/>
  <c r="O17053" i="1"/>
  <c r="R17053" i="1" s="1"/>
  <c r="O17054" i="1"/>
  <c r="R17054" i="1" s="1"/>
  <c r="O17055" i="1"/>
  <c r="R17055" i="1" s="1"/>
  <c r="O17056" i="1"/>
  <c r="R17056" i="1" s="1"/>
  <c r="O17057" i="1"/>
  <c r="O17058" i="1"/>
  <c r="R17058" i="1" s="1"/>
  <c r="O17059" i="1"/>
  <c r="R17059" i="1" s="1"/>
  <c r="O17060" i="1"/>
  <c r="R17060" i="1" s="1"/>
  <c r="O17061" i="1"/>
  <c r="R17061" i="1" s="1"/>
  <c r="O17062" i="1"/>
  <c r="R17062" i="1" s="1"/>
  <c r="O17063" i="1"/>
  <c r="R17063" i="1" s="1"/>
  <c r="O17064" i="1"/>
  <c r="R17064" i="1" s="1"/>
  <c r="O17065" i="1"/>
  <c r="R17065" i="1" s="1"/>
  <c r="O17066" i="1"/>
  <c r="R17066" i="1" s="1"/>
  <c r="O17067" i="1"/>
  <c r="R17067" i="1" s="1"/>
  <c r="O17068" i="1"/>
  <c r="R17068" i="1" s="1"/>
  <c r="O17069" i="1"/>
  <c r="R17069" i="1" s="1"/>
  <c r="O17070" i="1"/>
  <c r="R17070" i="1" s="1"/>
  <c r="O17071" i="1"/>
  <c r="R17071" i="1" s="1"/>
  <c r="O17072" i="1"/>
  <c r="R17072" i="1" s="1"/>
  <c r="O17073" i="1"/>
  <c r="O17074" i="1"/>
  <c r="R17074" i="1" s="1"/>
  <c r="O17075" i="1"/>
  <c r="R17075" i="1" s="1"/>
  <c r="O17076" i="1"/>
  <c r="R17076" i="1" s="1"/>
  <c r="O17077" i="1"/>
  <c r="R17077" i="1" s="1"/>
  <c r="O17078" i="1"/>
  <c r="R17078" i="1" s="1"/>
  <c r="O17079" i="1"/>
  <c r="R17079" i="1" s="1"/>
  <c r="O17080" i="1"/>
  <c r="R17080" i="1" s="1"/>
  <c r="O17081" i="1"/>
  <c r="R17081" i="1" s="1"/>
  <c r="O17082" i="1"/>
  <c r="R17082" i="1" s="1"/>
  <c r="O17083" i="1"/>
  <c r="R17083" i="1" s="1"/>
  <c r="O17084" i="1"/>
  <c r="R17084" i="1" s="1"/>
  <c r="O17085" i="1"/>
  <c r="R17085" i="1" s="1"/>
  <c r="O17086" i="1"/>
  <c r="R17086" i="1" s="1"/>
  <c r="O17087" i="1"/>
  <c r="R17087" i="1" s="1"/>
  <c r="O17088" i="1"/>
  <c r="R17088" i="1" s="1"/>
  <c r="O17089" i="1"/>
  <c r="O17090" i="1"/>
  <c r="R17090" i="1" s="1"/>
  <c r="O17091" i="1"/>
  <c r="R17091" i="1" s="1"/>
  <c r="O17092" i="1"/>
  <c r="R17092" i="1" s="1"/>
  <c r="O17093" i="1"/>
  <c r="R17093" i="1" s="1"/>
  <c r="O17094" i="1"/>
  <c r="R17094" i="1" s="1"/>
  <c r="O17095" i="1"/>
  <c r="R17095" i="1" s="1"/>
  <c r="O17096" i="1"/>
  <c r="R17096" i="1" s="1"/>
  <c r="O17097" i="1"/>
  <c r="R17097" i="1" s="1"/>
  <c r="O17098" i="1"/>
  <c r="R17098" i="1" s="1"/>
  <c r="O17099" i="1"/>
  <c r="R17099" i="1" s="1"/>
  <c r="O17100" i="1"/>
  <c r="R17100" i="1" s="1"/>
  <c r="O17101" i="1"/>
  <c r="R17101" i="1" s="1"/>
  <c r="O17102" i="1"/>
  <c r="R17102" i="1" s="1"/>
  <c r="O17103" i="1"/>
  <c r="R17103" i="1" s="1"/>
  <c r="O17104" i="1"/>
  <c r="R17104" i="1" s="1"/>
  <c r="O17105" i="1"/>
  <c r="O17106" i="1"/>
  <c r="R17106" i="1" s="1"/>
  <c r="O17107" i="1"/>
  <c r="R17107" i="1" s="1"/>
  <c r="O17108" i="1"/>
  <c r="R17108" i="1" s="1"/>
  <c r="O17109" i="1"/>
  <c r="R17109" i="1" s="1"/>
  <c r="O17110" i="1"/>
  <c r="R17110" i="1" s="1"/>
  <c r="O17111" i="1"/>
  <c r="R17111" i="1" s="1"/>
  <c r="O17112" i="1"/>
  <c r="R17112" i="1" s="1"/>
  <c r="O17113" i="1"/>
  <c r="R17113" i="1" s="1"/>
  <c r="O17114" i="1"/>
  <c r="R17114" i="1" s="1"/>
  <c r="O17115" i="1"/>
  <c r="R17115" i="1" s="1"/>
  <c r="O17116" i="1"/>
  <c r="R17116" i="1" s="1"/>
  <c r="O17117" i="1"/>
  <c r="R17117" i="1" s="1"/>
  <c r="O17118" i="1"/>
  <c r="R17118" i="1" s="1"/>
  <c r="O17119" i="1"/>
  <c r="R17119" i="1" s="1"/>
  <c r="O17120" i="1"/>
  <c r="R17120" i="1" s="1"/>
  <c r="O17121" i="1"/>
  <c r="O17122" i="1"/>
  <c r="R17122" i="1" s="1"/>
  <c r="O17123" i="1"/>
  <c r="R17123" i="1" s="1"/>
  <c r="O17124" i="1"/>
  <c r="R17124" i="1" s="1"/>
  <c r="O17125" i="1"/>
  <c r="R17125" i="1" s="1"/>
  <c r="O17126" i="1"/>
  <c r="R17126" i="1" s="1"/>
  <c r="O17127" i="1"/>
  <c r="R17127" i="1" s="1"/>
  <c r="O17128" i="1"/>
  <c r="R17128" i="1" s="1"/>
  <c r="O17129" i="1"/>
  <c r="R17129" i="1" s="1"/>
  <c r="O17130" i="1"/>
  <c r="R17130" i="1" s="1"/>
  <c r="O17131" i="1"/>
  <c r="R17131" i="1" s="1"/>
  <c r="O17132" i="1"/>
  <c r="R17132" i="1" s="1"/>
  <c r="O17133" i="1"/>
  <c r="R17133" i="1" s="1"/>
  <c r="O17134" i="1"/>
  <c r="R17134" i="1" s="1"/>
  <c r="O17135" i="1"/>
  <c r="R17135" i="1" s="1"/>
  <c r="O17136" i="1"/>
  <c r="R17136" i="1" s="1"/>
  <c r="O17137" i="1"/>
  <c r="O17138" i="1"/>
  <c r="R17138" i="1" s="1"/>
  <c r="O17139" i="1"/>
  <c r="R17139" i="1" s="1"/>
  <c r="O17140" i="1"/>
  <c r="R17140" i="1" s="1"/>
  <c r="O17141" i="1"/>
  <c r="R17141" i="1" s="1"/>
  <c r="O17142" i="1"/>
  <c r="R17142" i="1" s="1"/>
  <c r="O17143" i="1"/>
  <c r="R17143" i="1" s="1"/>
  <c r="O17144" i="1"/>
  <c r="R17144" i="1" s="1"/>
  <c r="O17145" i="1"/>
  <c r="R17145" i="1" s="1"/>
  <c r="O17146" i="1"/>
  <c r="R17146" i="1" s="1"/>
  <c r="O17147" i="1"/>
  <c r="R17147" i="1" s="1"/>
  <c r="O17148" i="1"/>
  <c r="R17148" i="1" s="1"/>
  <c r="O17149" i="1"/>
  <c r="R17149" i="1" s="1"/>
  <c r="O17150" i="1"/>
  <c r="R17150" i="1" s="1"/>
  <c r="O17151" i="1"/>
  <c r="R17151" i="1" s="1"/>
  <c r="O17152" i="1"/>
  <c r="R17152" i="1" s="1"/>
  <c r="O17153" i="1"/>
  <c r="O17154" i="1"/>
  <c r="R17154" i="1" s="1"/>
  <c r="O17155" i="1"/>
  <c r="R17155" i="1" s="1"/>
  <c r="O17156" i="1"/>
  <c r="R17156" i="1" s="1"/>
  <c r="O17157" i="1"/>
  <c r="R17157" i="1" s="1"/>
  <c r="O17158" i="1"/>
  <c r="R17158" i="1" s="1"/>
  <c r="O17159" i="1"/>
  <c r="R17159" i="1" s="1"/>
  <c r="O17160" i="1"/>
  <c r="R17160" i="1" s="1"/>
  <c r="O17161" i="1"/>
  <c r="R17161" i="1" s="1"/>
  <c r="O17162" i="1"/>
  <c r="R17162" i="1" s="1"/>
  <c r="O17163" i="1"/>
  <c r="R17163" i="1" s="1"/>
  <c r="O17164" i="1"/>
  <c r="R17164" i="1" s="1"/>
  <c r="O17165" i="1"/>
  <c r="R17165" i="1" s="1"/>
  <c r="O17166" i="1"/>
  <c r="R17166" i="1" s="1"/>
  <c r="O17167" i="1"/>
  <c r="R17167" i="1" s="1"/>
  <c r="O17168" i="1"/>
  <c r="R17168" i="1" s="1"/>
  <c r="O17169" i="1"/>
  <c r="O17170" i="1"/>
  <c r="R17170" i="1" s="1"/>
  <c r="O17171" i="1"/>
  <c r="R17171" i="1" s="1"/>
  <c r="O17172" i="1"/>
  <c r="R17172" i="1" s="1"/>
  <c r="O17173" i="1"/>
  <c r="R17173" i="1" s="1"/>
  <c r="O17174" i="1"/>
  <c r="R17174" i="1" s="1"/>
  <c r="O17175" i="1"/>
  <c r="R17175" i="1" s="1"/>
  <c r="O17176" i="1"/>
  <c r="R17176" i="1" s="1"/>
  <c r="O17177" i="1"/>
  <c r="R17177" i="1" s="1"/>
  <c r="O17178" i="1"/>
  <c r="R17178" i="1" s="1"/>
  <c r="O17179" i="1"/>
  <c r="R17179" i="1" s="1"/>
  <c r="O17180" i="1"/>
  <c r="R17180" i="1" s="1"/>
  <c r="O17181" i="1"/>
  <c r="R17181" i="1" s="1"/>
  <c r="O17182" i="1"/>
  <c r="R17182" i="1" s="1"/>
  <c r="O17183" i="1"/>
  <c r="R17183" i="1" s="1"/>
  <c r="O17184" i="1"/>
  <c r="R17184" i="1" s="1"/>
  <c r="O17185" i="1"/>
  <c r="O17186" i="1"/>
  <c r="R17186" i="1" s="1"/>
  <c r="O17187" i="1"/>
  <c r="R17187" i="1" s="1"/>
  <c r="O17188" i="1"/>
  <c r="R17188" i="1" s="1"/>
  <c r="O17189" i="1"/>
  <c r="R17189" i="1" s="1"/>
  <c r="O17190" i="1"/>
  <c r="R17190" i="1" s="1"/>
  <c r="O17191" i="1"/>
  <c r="R17191" i="1" s="1"/>
  <c r="O17192" i="1"/>
  <c r="R17192" i="1" s="1"/>
  <c r="O17193" i="1"/>
  <c r="R17193" i="1" s="1"/>
  <c r="O17194" i="1"/>
  <c r="R17194" i="1" s="1"/>
  <c r="O17195" i="1"/>
  <c r="R17195" i="1" s="1"/>
  <c r="O17196" i="1"/>
  <c r="R17196" i="1" s="1"/>
  <c r="O17197" i="1"/>
  <c r="R17197" i="1" s="1"/>
  <c r="O17198" i="1"/>
  <c r="R17198" i="1" s="1"/>
  <c r="O17199" i="1"/>
  <c r="R17199" i="1" s="1"/>
  <c r="O17200" i="1"/>
  <c r="R17200" i="1" s="1"/>
  <c r="O17201" i="1"/>
  <c r="O17202" i="1"/>
  <c r="R17202" i="1" s="1"/>
  <c r="O17203" i="1"/>
  <c r="R17203" i="1" s="1"/>
  <c r="O17204" i="1"/>
  <c r="R17204" i="1" s="1"/>
  <c r="O17205" i="1"/>
  <c r="R17205" i="1" s="1"/>
  <c r="O17206" i="1"/>
  <c r="R17206" i="1" s="1"/>
  <c r="O17207" i="1"/>
  <c r="R17207" i="1" s="1"/>
  <c r="O17208" i="1"/>
  <c r="R17208" i="1" s="1"/>
  <c r="O17209" i="1"/>
  <c r="R17209" i="1" s="1"/>
  <c r="O17210" i="1"/>
  <c r="R17210" i="1" s="1"/>
  <c r="O17211" i="1"/>
  <c r="R17211" i="1" s="1"/>
  <c r="O17212" i="1"/>
  <c r="R17212" i="1" s="1"/>
  <c r="O17213" i="1"/>
  <c r="R17213" i="1" s="1"/>
  <c r="O17214" i="1"/>
  <c r="R17214" i="1" s="1"/>
  <c r="O17215" i="1"/>
  <c r="R17215" i="1" s="1"/>
  <c r="O17216" i="1"/>
  <c r="R17216" i="1" s="1"/>
  <c r="O17217" i="1"/>
  <c r="O17218" i="1"/>
  <c r="R17218" i="1" s="1"/>
  <c r="O17219" i="1"/>
  <c r="R17219" i="1" s="1"/>
  <c r="O17220" i="1"/>
  <c r="R17220" i="1" s="1"/>
  <c r="O17221" i="1"/>
  <c r="R17221" i="1" s="1"/>
  <c r="O17222" i="1"/>
  <c r="R17222" i="1" s="1"/>
  <c r="O17223" i="1"/>
  <c r="R17223" i="1" s="1"/>
  <c r="O17224" i="1"/>
  <c r="R17224" i="1" s="1"/>
  <c r="O17225" i="1"/>
  <c r="R17225" i="1" s="1"/>
  <c r="O17226" i="1"/>
  <c r="R17226" i="1" s="1"/>
  <c r="O17227" i="1"/>
  <c r="R17227" i="1" s="1"/>
  <c r="O17228" i="1"/>
  <c r="R17228" i="1" s="1"/>
  <c r="O17229" i="1"/>
  <c r="R17229" i="1" s="1"/>
  <c r="O17230" i="1"/>
  <c r="R17230" i="1" s="1"/>
  <c r="O17231" i="1"/>
  <c r="R17231" i="1" s="1"/>
  <c r="O17232" i="1"/>
  <c r="R17232" i="1" s="1"/>
  <c r="O17233" i="1"/>
  <c r="O17234" i="1"/>
  <c r="R17234" i="1" s="1"/>
  <c r="O17235" i="1"/>
  <c r="R17235" i="1" s="1"/>
  <c r="O17236" i="1"/>
  <c r="R17236" i="1" s="1"/>
  <c r="O17237" i="1"/>
  <c r="R17237" i="1" s="1"/>
  <c r="O17238" i="1"/>
  <c r="R17238" i="1" s="1"/>
  <c r="O17239" i="1"/>
  <c r="R17239" i="1" s="1"/>
  <c r="O17240" i="1"/>
  <c r="R17240" i="1" s="1"/>
  <c r="O17241" i="1"/>
  <c r="R17241" i="1" s="1"/>
  <c r="O17242" i="1"/>
  <c r="R17242" i="1" s="1"/>
  <c r="O17243" i="1"/>
  <c r="R17243" i="1" s="1"/>
  <c r="O17244" i="1"/>
  <c r="R17244" i="1" s="1"/>
  <c r="O17245" i="1"/>
  <c r="R17245" i="1" s="1"/>
  <c r="O17246" i="1"/>
  <c r="R17246" i="1" s="1"/>
  <c r="O17247" i="1"/>
  <c r="R17247" i="1" s="1"/>
  <c r="O17248" i="1"/>
  <c r="R17248" i="1" s="1"/>
  <c r="O17249" i="1"/>
  <c r="O17250" i="1"/>
  <c r="R17250" i="1" s="1"/>
  <c r="O17251" i="1"/>
  <c r="R17251" i="1" s="1"/>
  <c r="O17252" i="1"/>
  <c r="R17252" i="1" s="1"/>
  <c r="O17253" i="1"/>
  <c r="R17253" i="1" s="1"/>
  <c r="O17254" i="1"/>
  <c r="R17254" i="1" s="1"/>
  <c r="O17255" i="1"/>
  <c r="R17255" i="1" s="1"/>
  <c r="O17256" i="1"/>
  <c r="R17256" i="1" s="1"/>
  <c r="O17257" i="1"/>
  <c r="R17257" i="1" s="1"/>
  <c r="O17258" i="1"/>
  <c r="R17258" i="1" s="1"/>
  <c r="O17259" i="1"/>
  <c r="R17259" i="1" s="1"/>
  <c r="O17260" i="1"/>
  <c r="R17260" i="1" s="1"/>
  <c r="O17261" i="1"/>
  <c r="R17261" i="1" s="1"/>
  <c r="O17262" i="1"/>
  <c r="R17262" i="1" s="1"/>
  <c r="O17263" i="1"/>
  <c r="R17263" i="1" s="1"/>
  <c r="O17264" i="1"/>
  <c r="R17264" i="1" s="1"/>
  <c r="O17265" i="1"/>
  <c r="O17266" i="1"/>
  <c r="R17266" i="1" s="1"/>
  <c r="O17267" i="1"/>
  <c r="R17267" i="1" s="1"/>
  <c r="O17268" i="1"/>
  <c r="R17268" i="1" s="1"/>
  <c r="O17269" i="1"/>
  <c r="R17269" i="1" s="1"/>
  <c r="O17270" i="1"/>
  <c r="R17270" i="1" s="1"/>
  <c r="O17271" i="1"/>
  <c r="R17271" i="1" s="1"/>
  <c r="O17272" i="1"/>
  <c r="R17272" i="1" s="1"/>
  <c r="O17273" i="1"/>
  <c r="R17273" i="1" s="1"/>
  <c r="O17274" i="1"/>
  <c r="R17274" i="1" s="1"/>
  <c r="O17275" i="1"/>
  <c r="R17275" i="1" s="1"/>
  <c r="O17276" i="1"/>
  <c r="R17276" i="1" s="1"/>
  <c r="O17277" i="1"/>
  <c r="R17277" i="1" s="1"/>
  <c r="O17278" i="1"/>
  <c r="R17278" i="1" s="1"/>
  <c r="O17279" i="1"/>
  <c r="R17279" i="1" s="1"/>
  <c r="O17280" i="1"/>
  <c r="R17280" i="1" s="1"/>
  <c r="O17281" i="1"/>
  <c r="O17282" i="1"/>
  <c r="R17282" i="1" s="1"/>
  <c r="O17283" i="1"/>
  <c r="R17283" i="1" s="1"/>
  <c r="O17284" i="1"/>
  <c r="R17284" i="1" s="1"/>
  <c r="O17285" i="1"/>
  <c r="R17285" i="1" s="1"/>
  <c r="O17286" i="1"/>
  <c r="R17286" i="1" s="1"/>
  <c r="O17287" i="1"/>
  <c r="R17287" i="1" s="1"/>
  <c r="O17288" i="1"/>
  <c r="R17288" i="1" s="1"/>
  <c r="O17289" i="1"/>
  <c r="R17289" i="1" s="1"/>
  <c r="O17290" i="1"/>
  <c r="R17290" i="1" s="1"/>
  <c r="O17291" i="1"/>
  <c r="R17291" i="1" s="1"/>
  <c r="O17292" i="1"/>
  <c r="R17292" i="1" s="1"/>
  <c r="O17293" i="1"/>
  <c r="R17293" i="1" s="1"/>
  <c r="O17294" i="1"/>
  <c r="R17294" i="1" s="1"/>
  <c r="O17295" i="1"/>
  <c r="R17295" i="1" s="1"/>
  <c r="O17296" i="1"/>
  <c r="R17296" i="1" s="1"/>
  <c r="O17297" i="1"/>
  <c r="O17298" i="1"/>
  <c r="R17298" i="1" s="1"/>
  <c r="O17299" i="1"/>
  <c r="R17299" i="1" s="1"/>
  <c r="O17300" i="1"/>
  <c r="R17300" i="1" s="1"/>
  <c r="O17301" i="1"/>
  <c r="R17301" i="1" s="1"/>
  <c r="O17302" i="1"/>
  <c r="R17302" i="1" s="1"/>
  <c r="O17303" i="1"/>
  <c r="R17303" i="1" s="1"/>
  <c r="O17304" i="1"/>
  <c r="R17304" i="1" s="1"/>
  <c r="O17305" i="1"/>
  <c r="R17305" i="1" s="1"/>
  <c r="O17306" i="1"/>
  <c r="R17306" i="1" s="1"/>
  <c r="O17307" i="1"/>
  <c r="R17307" i="1" s="1"/>
  <c r="O17308" i="1"/>
  <c r="R17308" i="1" s="1"/>
  <c r="O17309" i="1"/>
  <c r="R17309" i="1" s="1"/>
  <c r="O17310" i="1"/>
  <c r="R17310" i="1" s="1"/>
  <c r="O17311" i="1"/>
  <c r="R17311" i="1" s="1"/>
  <c r="O17312" i="1"/>
  <c r="R17312" i="1" s="1"/>
  <c r="O17313" i="1"/>
  <c r="O17314" i="1"/>
  <c r="R17314" i="1" s="1"/>
  <c r="O17315" i="1"/>
  <c r="R17315" i="1" s="1"/>
  <c r="O17316" i="1"/>
  <c r="R17316" i="1" s="1"/>
  <c r="O17317" i="1"/>
  <c r="R17317" i="1" s="1"/>
  <c r="O17318" i="1"/>
  <c r="R17318" i="1" s="1"/>
  <c r="O17319" i="1"/>
  <c r="R17319" i="1" s="1"/>
  <c r="O17320" i="1"/>
  <c r="R17320" i="1" s="1"/>
  <c r="O17321" i="1"/>
  <c r="R17321" i="1" s="1"/>
  <c r="O17322" i="1"/>
  <c r="R17322" i="1" s="1"/>
  <c r="O17323" i="1"/>
  <c r="R17323" i="1" s="1"/>
  <c r="O17324" i="1"/>
  <c r="R17324" i="1" s="1"/>
  <c r="O17325" i="1"/>
  <c r="R17325" i="1" s="1"/>
  <c r="O17326" i="1"/>
  <c r="R17326" i="1" s="1"/>
  <c r="O17327" i="1"/>
  <c r="R17327" i="1" s="1"/>
  <c r="O17328" i="1"/>
  <c r="R17328" i="1" s="1"/>
  <c r="O17329" i="1"/>
  <c r="O17330" i="1"/>
  <c r="R17330" i="1" s="1"/>
  <c r="O17331" i="1"/>
  <c r="R17331" i="1" s="1"/>
  <c r="O17332" i="1"/>
  <c r="R17332" i="1" s="1"/>
  <c r="O17333" i="1"/>
  <c r="R17333" i="1" s="1"/>
  <c r="O17334" i="1"/>
  <c r="R17334" i="1" s="1"/>
  <c r="O17335" i="1"/>
  <c r="R17335" i="1" s="1"/>
  <c r="O17336" i="1"/>
  <c r="R17336" i="1" s="1"/>
  <c r="O17337" i="1"/>
  <c r="R17337" i="1" s="1"/>
  <c r="O17338" i="1"/>
  <c r="R17338" i="1" s="1"/>
  <c r="O17339" i="1"/>
  <c r="R17339" i="1" s="1"/>
  <c r="O17340" i="1"/>
  <c r="R17340" i="1" s="1"/>
  <c r="O17341" i="1"/>
  <c r="R17341" i="1" s="1"/>
  <c r="O17342" i="1"/>
  <c r="R17342" i="1" s="1"/>
  <c r="O17343" i="1"/>
  <c r="R17343" i="1" s="1"/>
  <c r="O17344" i="1"/>
  <c r="R17344" i="1" s="1"/>
  <c r="O17345" i="1"/>
  <c r="O17346" i="1"/>
  <c r="R17346" i="1" s="1"/>
  <c r="O17347" i="1"/>
  <c r="R17347" i="1" s="1"/>
  <c r="O17348" i="1"/>
  <c r="R17348" i="1" s="1"/>
  <c r="O17349" i="1"/>
  <c r="R17349" i="1" s="1"/>
  <c r="O17350" i="1"/>
  <c r="R17350" i="1" s="1"/>
  <c r="O17351" i="1"/>
  <c r="R17351" i="1" s="1"/>
  <c r="O17352" i="1"/>
  <c r="R17352" i="1" s="1"/>
  <c r="O17353" i="1"/>
  <c r="R17353" i="1" s="1"/>
  <c r="O17354" i="1"/>
  <c r="R17354" i="1" s="1"/>
  <c r="O17355" i="1"/>
  <c r="R17355" i="1" s="1"/>
  <c r="O17356" i="1"/>
  <c r="R17356" i="1" s="1"/>
  <c r="O17357" i="1"/>
  <c r="R17357" i="1" s="1"/>
  <c r="O17358" i="1"/>
  <c r="R17358" i="1" s="1"/>
  <c r="O17359" i="1"/>
  <c r="R17359" i="1" s="1"/>
  <c r="O17360" i="1"/>
  <c r="R17360" i="1" s="1"/>
  <c r="O17361" i="1"/>
  <c r="O17362" i="1"/>
  <c r="R17362" i="1" s="1"/>
  <c r="O17363" i="1"/>
  <c r="R17363" i="1" s="1"/>
  <c r="O17364" i="1"/>
  <c r="R17364" i="1" s="1"/>
  <c r="O17365" i="1"/>
  <c r="R17365" i="1" s="1"/>
  <c r="O17366" i="1"/>
  <c r="R17366" i="1" s="1"/>
  <c r="O17367" i="1"/>
  <c r="R17367" i="1" s="1"/>
  <c r="O17368" i="1"/>
  <c r="R17368" i="1" s="1"/>
  <c r="O17369" i="1"/>
  <c r="R17369" i="1" s="1"/>
  <c r="O17370" i="1"/>
  <c r="R17370" i="1" s="1"/>
  <c r="O17371" i="1"/>
  <c r="R17371" i="1" s="1"/>
  <c r="O17372" i="1"/>
  <c r="R17372" i="1" s="1"/>
  <c r="O17373" i="1"/>
  <c r="R17373" i="1" s="1"/>
  <c r="O17374" i="1"/>
  <c r="R17374" i="1" s="1"/>
  <c r="O17375" i="1"/>
  <c r="R17375" i="1" s="1"/>
  <c r="O17376" i="1"/>
  <c r="R17376" i="1" s="1"/>
  <c r="O17377" i="1"/>
  <c r="O17378" i="1"/>
  <c r="R17378" i="1" s="1"/>
  <c r="O17379" i="1"/>
  <c r="R17379" i="1" s="1"/>
  <c r="O17380" i="1"/>
  <c r="R17380" i="1" s="1"/>
  <c r="O17381" i="1"/>
  <c r="R17381" i="1" s="1"/>
  <c r="O17382" i="1"/>
  <c r="R17382" i="1" s="1"/>
  <c r="O17383" i="1"/>
  <c r="R17383" i="1" s="1"/>
  <c r="O17384" i="1"/>
  <c r="R17384" i="1" s="1"/>
  <c r="O17385" i="1"/>
  <c r="R17385" i="1" s="1"/>
  <c r="O17386" i="1"/>
  <c r="R17386" i="1" s="1"/>
  <c r="O17387" i="1"/>
  <c r="R17387" i="1" s="1"/>
  <c r="O17388" i="1"/>
  <c r="R17388" i="1" s="1"/>
  <c r="O17389" i="1"/>
  <c r="R17389" i="1" s="1"/>
  <c r="O17390" i="1"/>
  <c r="R17390" i="1" s="1"/>
  <c r="O17391" i="1"/>
  <c r="R17391" i="1" s="1"/>
  <c r="O17392" i="1"/>
  <c r="R17392" i="1" s="1"/>
  <c r="O17393" i="1"/>
  <c r="O17394" i="1"/>
  <c r="R17394" i="1" s="1"/>
  <c r="O17395" i="1"/>
  <c r="R17395" i="1" s="1"/>
  <c r="O17396" i="1"/>
  <c r="R17396" i="1" s="1"/>
  <c r="O17397" i="1"/>
  <c r="R17397" i="1" s="1"/>
  <c r="O17398" i="1"/>
  <c r="R17398" i="1" s="1"/>
  <c r="O17399" i="1"/>
  <c r="R17399" i="1" s="1"/>
  <c r="O17400" i="1"/>
  <c r="R17400" i="1" s="1"/>
  <c r="O17401" i="1"/>
  <c r="R17401" i="1" s="1"/>
  <c r="O17402" i="1"/>
  <c r="R17402" i="1" s="1"/>
  <c r="O17403" i="1"/>
  <c r="R17403" i="1" s="1"/>
  <c r="O17404" i="1"/>
  <c r="R17404" i="1" s="1"/>
  <c r="O17405" i="1"/>
  <c r="R17405" i="1" s="1"/>
  <c r="O17406" i="1"/>
  <c r="R17406" i="1" s="1"/>
  <c r="O17407" i="1"/>
  <c r="R17407" i="1" s="1"/>
  <c r="O17408" i="1"/>
  <c r="R17408" i="1" s="1"/>
  <c r="O17409" i="1"/>
  <c r="O17410" i="1"/>
  <c r="R17410" i="1" s="1"/>
  <c r="O17411" i="1"/>
  <c r="R17411" i="1" s="1"/>
  <c r="O17412" i="1"/>
  <c r="R17412" i="1" s="1"/>
  <c r="O17413" i="1"/>
  <c r="R17413" i="1" s="1"/>
  <c r="O17414" i="1"/>
  <c r="R17414" i="1" s="1"/>
  <c r="O17415" i="1"/>
  <c r="R17415" i="1" s="1"/>
  <c r="O17416" i="1"/>
  <c r="R17416" i="1" s="1"/>
  <c r="O17417" i="1"/>
  <c r="R17417" i="1" s="1"/>
  <c r="O17418" i="1"/>
  <c r="R17418" i="1" s="1"/>
  <c r="O17419" i="1"/>
  <c r="R17419" i="1" s="1"/>
  <c r="O17420" i="1"/>
  <c r="R17420" i="1" s="1"/>
  <c r="O17421" i="1"/>
  <c r="R17421" i="1" s="1"/>
  <c r="O17422" i="1"/>
  <c r="R17422" i="1" s="1"/>
  <c r="O17423" i="1"/>
  <c r="R17423" i="1" s="1"/>
  <c r="O17424" i="1"/>
  <c r="R17424" i="1" s="1"/>
  <c r="O17425" i="1"/>
  <c r="O17426" i="1"/>
  <c r="R17426" i="1" s="1"/>
  <c r="O17427" i="1"/>
  <c r="R17427" i="1" s="1"/>
  <c r="O17428" i="1"/>
  <c r="R17428" i="1" s="1"/>
  <c r="O17429" i="1"/>
  <c r="R17429" i="1" s="1"/>
  <c r="O17430" i="1"/>
  <c r="R17430" i="1" s="1"/>
  <c r="O17431" i="1"/>
  <c r="R17431" i="1" s="1"/>
  <c r="O17432" i="1"/>
  <c r="R17432" i="1" s="1"/>
  <c r="O17433" i="1"/>
  <c r="R17433" i="1" s="1"/>
  <c r="O17434" i="1"/>
  <c r="R17434" i="1" s="1"/>
  <c r="O17435" i="1"/>
  <c r="R17435" i="1" s="1"/>
  <c r="O17436" i="1"/>
  <c r="R17436" i="1" s="1"/>
  <c r="O17437" i="1"/>
  <c r="R17437" i="1" s="1"/>
  <c r="O17438" i="1"/>
  <c r="R17438" i="1" s="1"/>
  <c r="O17439" i="1"/>
  <c r="R17439" i="1" s="1"/>
  <c r="O17440" i="1"/>
  <c r="R17440" i="1" s="1"/>
  <c r="O17441" i="1"/>
  <c r="O17442" i="1"/>
  <c r="R17442" i="1" s="1"/>
  <c r="O17443" i="1"/>
  <c r="R17443" i="1" s="1"/>
  <c r="O17444" i="1"/>
  <c r="R17444" i="1" s="1"/>
  <c r="O17445" i="1"/>
  <c r="R17445" i="1" s="1"/>
  <c r="O17446" i="1"/>
  <c r="R17446" i="1" s="1"/>
  <c r="O17447" i="1"/>
  <c r="R17447" i="1" s="1"/>
  <c r="O17448" i="1"/>
  <c r="R17448" i="1" s="1"/>
  <c r="O17449" i="1"/>
  <c r="R17449" i="1" s="1"/>
  <c r="O17450" i="1"/>
  <c r="R17450" i="1" s="1"/>
  <c r="O17451" i="1"/>
  <c r="R17451" i="1" s="1"/>
  <c r="O17452" i="1"/>
  <c r="R17452" i="1" s="1"/>
  <c r="O17453" i="1"/>
  <c r="R17453" i="1" s="1"/>
  <c r="O17454" i="1"/>
  <c r="R17454" i="1" s="1"/>
  <c r="O17455" i="1"/>
  <c r="R17455" i="1" s="1"/>
  <c r="O17456" i="1"/>
  <c r="R17456" i="1" s="1"/>
  <c r="O17457" i="1"/>
  <c r="O17458" i="1"/>
  <c r="R17458" i="1" s="1"/>
  <c r="O17459" i="1"/>
  <c r="R17459" i="1" s="1"/>
  <c r="O17460" i="1"/>
  <c r="R17460" i="1" s="1"/>
  <c r="O17461" i="1"/>
  <c r="R17461" i="1" s="1"/>
  <c r="O17462" i="1"/>
  <c r="R17462" i="1" s="1"/>
  <c r="O17463" i="1"/>
  <c r="R17463" i="1" s="1"/>
  <c r="O17464" i="1"/>
  <c r="R17464" i="1" s="1"/>
  <c r="O17465" i="1"/>
  <c r="R17465" i="1" s="1"/>
  <c r="O17466" i="1"/>
  <c r="R17466" i="1" s="1"/>
  <c r="O17467" i="1"/>
  <c r="R17467" i="1" s="1"/>
  <c r="O17468" i="1"/>
  <c r="R17468" i="1" s="1"/>
  <c r="O17469" i="1"/>
  <c r="R17469" i="1" s="1"/>
  <c r="O17470" i="1"/>
  <c r="R17470" i="1" s="1"/>
  <c r="O17471" i="1"/>
  <c r="R17471" i="1" s="1"/>
  <c r="O17472" i="1"/>
  <c r="R17472" i="1" s="1"/>
  <c r="O17473" i="1"/>
  <c r="O17474" i="1"/>
  <c r="R17474" i="1" s="1"/>
  <c r="O17475" i="1"/>
  <c r="R17475" i="1" s="1"/>
  <c r="O17476" i="1"/>
  <c r="R17476" i="1" s="1"/>
  <c r="O17477" i="1"/>
  <c r="R17477" i="1" s="1"/>
  <c r="O17478" i="1"/>
  <c r="R17478" i="1" s="1"/>
  <c r="O17479" i="1"/>
  <c r="R17479" i="1" s="1"/>
  <c r="O17480" i="1"/>
  <c r="R17480" i="1" s="1"/>
  <c r="O17481" i="1"/>
  <c r="R17481" i="1" s="1"/>
  <c r="O17482" i="1"/>
  <c r="R17482" i="1" s="1"/>
  <c r="O17483" i="1"/>
  <c r="R17483" i="1" s="1"/>
  <c r="O17484" i="1"/>
  <c r="R17484" i="1" s="1"/>
  <c r="O17485" i="1"/>
  <c r="R17485" i="1" s="1"/>
  <c r="O17486" i="1"/>
  <c r="R17486" i="1" s="1"/>
  <c r="O17487" i="1"/>
  <c r="R17487" i="1" s="1"/>
  <c r="O17488" i="1"/>
  <c r="R17488" i="1" s="1"/>
  <c r="O17489" i="1"/>
  <c r="O17490" i="1"/>
  <c r="R17490" i="1" s="1"/>
  <c r="O17491" i="1"/>
  <c r="R17491" i="1" s="1"/>
  <c r="O17492" i="1"/>
  <c r="R17492" i="1" s="1"/>
  <c r="O17493" i="1"/>
  <c r="R17493" i="1" s="1"/>
  <c r="O17494" i="1"/>
  <c r="R17494" i="1" s="1"/>
  <c r="O17495" i="1"/>
  <c r="R17495" i="1" s="1"/>
  <c r="O17496" i="1"/>
  <c r="R17496" i="1" s="1"/>
  <c r="O17497" i="1"/>
  <c r="R17497" i="1" s="1"/>
  <c r="O17498" i="1"/>
  <c r="R17498" i="1" s="1"/>
  <c r="O17499" i="1"/>
  <c r="R17499" i="1" s="1"/>
  <c r="O17500" i="1"/>
  <c r="R17500" i="1" s="1"/>
  <c r="O17501" i="1"/>
  <c r="R17501" i="1" s="1"/>
  <c r="O17502" i="1"/>
  <c r="R17502" i="1" s="1"/>
  <c r="O17503" i="1"/>
  <c r="R17503" i="1" s="1"/>
  <c r="O17504" i="1"/>
  <c r="R17504" i="1" s="1"/>
  <c r="O17505" i="1"/>
  <c r="O17506" i="1"/>
  <c r="R17506" i="1" s="1"/>
  <c r="O17507" i="1"/>
  <c r="R17507" i="1" s="1"/>
  <c r="O17508" i="1"/>
  <c r="R17508" i="1" s="1"/>
  <c r="O17509" i="1"/>
  <c r="R17509" i="1" s="1"/>
  <c r="O17510" i="1"/>
  <c r="R17510" i="1" s="1"/>
  <c r="O17511" i="1"/>
  <c r="R17511" i="1" s="1"/>
  <c r="O17512" i="1"/>
  <c r="R17512" i="1" s="1"/>
  <c r="O17513" i="1"/>
  <c r="R17513" i="1" s="1"/>
  <c r="O17514" i="1"/>
  <c r="R17514" i="1" s="1"/>
  <c r="O17515" i="1"/>
  <c r="R17515" i="1" s="1"/>
  <c r="O17516" i="1"/>
  <c r="R17516" i="1" s="1"/>
  <c r="O17517" i="1"/>
  <c r="R17517" i="1" s="1"/>
  <c r="O17518" i="1"/>
  <c r="R17518" i="1" s="1"/>
  <c r="O17519" i="1"/>
  <c r="R17519" i="1" s="1"/>
  <c r="O17520" i="1"/>
  <c r="R17520" i="1" s="1"/>
  <c r="O17521" i="1"/>
  <c r="O17522" i="1"/>
  <c r="R17522" i="1" s="1"/>
  <c r="O17523" i="1"/>
  <c r="R17523" i="1" s="1"/>
  <c r="O17524" i="1"/>
  <c r="R17524" i="1" s="1"/>
  <c r="O17525" i="1"/>
  <c r="R17525" i="1" s="1"/>
  <c r="O17526" i="1"/>
  <c r="R17526" i="1" s="1"/>
  <c r="O17527" i="1"/>
  <c r="R17527" i="1" s="1"/>
  <c r="O17528" i="1"/>
  <c r="R17528" i="1" s="1"/>
  <c r="O17529" i="1"/>
  <c r="R17529" i="1" s="1"/>
  <c r="O17530" i="1"/>
  <c r="R17530" i="1" s="1"/>
  <c r="O17531" i="1"/>
  <c r="R17531" i="1" s="1"/>
  <c r="O17532" i="1"/>
  <c r="R17532" i="1" s="1"/>
  <c r="O17533" i="1"/>
  <c r="R17533" i="1" s="1"/>
  <c r="O17534" i="1"/>
  <c r="R17534" i="1" s="1"/>
  <c r="O17535" i="1"/>
  <c r="R17535" i="1" s="1"/>
  <c r="O17536" i="1"/>
  <c r="R17536" i="1" s="1"/>
  <c r="O17537" i="1"/>
  <c r="O17538" i="1"/>
  <c r="R17538" i="1" s="1"/>
  <c r="O17539" i="1"/>
  <c r="R17539" i="1" s="1"/>
  <c r="O17540" i="1"/>
  <c r="R17540" i="1" s="1"/>
  <c r="O17541" i="1"/>
  <c r="R17541" i="1" s="1"/>
  <c r="O17542" i="1"/>
  <c r="R17542" i="1" s="1"/>
  <c r="O17543" i="1"/>
  <c r="R17543" i="1" s="1"/>
  <c r="O17544" i="1"/>
  <c r="R17544" i="1" s="1"/>
  <c r="O17545" i="1"/>
  <c r="R17545" i="1" s="1"/>
  <c r="O17546" i="1"/>
  <c r="R17546" i="1" s="1"/>
  <c r="O17547" i="1"/>
  <c r="R17547" i="1" s="1"/>
  <c r="O17548" i="1"/>
  <c r="R17548" i="1" s="1"/>
  <c r="O17549" i="1"/>
  <c r="R17549" i="1" s="1"/>
  <c r="O17550" i="1"/>
  <c r="R17550" i="1" s="1"/>
  <c r="O17551" i="1"/>
  <c r="R17551" i="1" s="1"/>
  <c r="O17552" i="1"/>
  <c r="R17552" i="1" s="1"/>
  <c r="O17553" i="1"/>
  <c r="O17554" i="1"/>
  <c r="R17554" i="1" s="1"/>
  <c r="O17555" i="1"/>
  <c r="R17555" i="1" s="1"/>
  <c r="O17556" i="1"/>
  <c r="R17556" i="1" s="1"/>
  <c r="O17557" i="1"/>
  <c r="R17557" i="1" s="1"/>
  <c r="O17558" i="1"/>
  <c r="R17558" i="1" s="1"/>
  <c r="O17559" i="1"/>
  <c r="R17559" i="1" s="1"/>
  <c r="O17560" i="1"/>
  <c r="R17560" i="1" s="1"/>
  <c r="O17561" i="1"/>
  <c r="R17561" i="1" s="1"/>
  <c r="O17562" i="1"/>
  <c r="R17562" i="1" s="1"/>
  <c r="O17563" i="1"/>
  <c r="R17563" i="1" s="1"/>
  <c r="O17564" i="1"/>
  <c r="R17564" i="1" s="1"/>
  <c r="O17565" i="1"/>
  <c r="R17565" i="1" s="1"/>
  <c r="O17566" i="1"/>
  <c r="R17566" i="1" s="1"/>
  <c r="O17567" i="1"/>
  <c r="R17567" i="1" s="1"/>
  <c r="O17568" i="1"/>
  <c r="R17568" i="1" s="1"/>
  <c r="O17569" i="1"/>
  <c r="O17570" i="1"/>
  <c r="R17570" i="1" s="1"/>
  <c r="O17571" i="1"/>
  <c r="R17571" i="1" s="1"/>
  <c r="O17572" i="1"/>
  <c r="R17572" i="1" s="1"/>
  <c r="O17573" i="1"/>
  <c r="R17573" i="1" s="1"/>
  <c r="O17574" i="1"/>
  <c r="R17574" i="1" s="1"/>
  <c r="O17575" i="1"/>
  <c r="R17575" i="1" s="1"/>
  <c r="O17576" i="1"/>
  <c r="R17576" i="1" s="1"/>
  <c r="O17577" i="1"/>
  <c r="R17577" i="1" s="1"/>
  <c r="O17578" i="1"/>
  <c r="R17578" i="1" s="1"/>
  <c r="O17579" i="1"/>
  <c r="R17579" i="1" s="1"/>
  <c r="O17580" i="1"/>
  <c r="R17580" i="1" s="1"/>
  <c r="O17581" i="1"/>
  <c r="R17581" i="1" s="1"/>
  <c r="O17582" i="1"/>
  <c r="R17582" i="1" s="1"/>
  <c r="O17583" i="1"/>
  <c r="R17583" i="1" s="1"/>
  <c r="O17584" i="1"/>
  <c r="R17584" i="1" s="1"/>
  <c r="O17585" i="1"/>
  <c r="O17586" i="1"/>
  <c r="R17586" i="1" s="1"/>
  <c r="O17587" i="1"/>
  <c r="R17587" i="1" s="1"/>
  <c r="O17588" i="1"/>
  <c r="R17588" i="1" s="1"/>
  <c r="O17589" i="1"/>
  <c r="R17589" i="1" s="1"/>
  <c r="O17590" i="1"/>
  <c r="R17590" i="1" s="1"/>
  <c r="O17591" i="1"/>
  <c r="R17591" i="1" s="1"/>
  <c r="O17592" i="1"/>
  <c r="R17592" i="1" s="1"/>
  <c r="O17593" i="1"/>
  <c r="R17593" i="1" s="1"/>
  <c r="O17594" i="1"/>
  <c r="R17594" i="1" s="1"/>
  <c r="O17595" i="1"/>
  <c r="R17595" i="1" s="1"/>
  <c r="O17596" i="1"/>
  <c r="R17596" i="1" s="1"/>
  <c r="O17597" i="1"/>
  <c r="R17597" i="1" s="1"/>
  <c r="O17598" i="1"/>
  <c r="R17598" i="1" s="1"/>
  <c r="O17599" i="1"/>
  <c r="R17599" i="1" s="1"/>
  <c r="O17600" i="1"/>
  <c r="R17600" i="1" s="1"/>
  <c r="O17601" i="1"/>
  <c r="O17602" i="1"/>
  <c r="R17602" i="1" s="1"/>
  <c r="O17603" i="1"/>
  <c r="R17603" i="1" s="1"/>
  <c r="O17604" i="1"/>
  <c r="R17604" i="1" s="1"/>
  <c r="O17605" i="1"/>
  <c r="R17605" i="1" s="1"/>
  <c r="O17606" i="1"/>
  <c r="R17606" i="1" s="1"/>
  <c r="O17607" i="1"/>
  <c r="R17607" i="1" s="1"/>
  <c r="O17608" i="1"/>
  <c r="R17608" i="1" s="1"/>
  <c r="O17609" i="1"/>
  <c r="R17609" i="1" s="1"/>
  <c r="O17610" i="1"/>
  <c r="R17610" i="1" s="1"/>
  <c r="O17611" i="1"/>
  <c r="R17611" i="1" s="1"/>
  <c r="O17612" i="1"/>
  <c r="R17612" i="1" s="1"/>
  <c r="O17613" i="1"/>
  <c r="R17613" i="1" s="1"/>
  <c r="O17614" i="1"/>
  <c r="R17614" i="1" s="1"/>
  <c r="O17615" i="1"/>
  <c r="R17615" i="1" s="1"/>
  <c r="O17616" i="1"/>
  <c r="R17616" i="1" s="1"/>
  <c r="O17617" i="1"/>
  <c r="O17618" i="1"/>
  <c r="R17618" i="1" s="1"/>
  <c r="O17619" i="1"/>
  <c r="R17619" i="1" s="1"/>
  <c r="O17620" i="1"/>
  <c r="R17620" i="1" s="1"/>
  <c r="O17621" i="1"/>
  <c r="R17621" i="1" s="1"/>
  <c r="O17622" i="1"/>
  <c r="R17622" i="1" s="1"/>
  <c r="O17623" i="1"/>
  <c r="R17623" i="1" s="1"/>
  <c r="O17624" i="1"/>
  <c r="R17624" i="1" s="1"/>
  <c r="O17625" i="1"/>
  <c r="R17625" i="1" s="1"/>
  <c r="O17626" i="1"/>
  <c r="R17626" i="1" s="1"/>
  <c r="O17627" i="1"/>
  <c r="R17627" i="1" s="1"/>
  <c r="O17628" i="1"/>
  <c r="R17628" i="1" s="1"/>
  <c r="O17629" i="1"/>
  <c r="R17629" i="1" s="1"/>
  <c r="O17630" i="1"/>
  <c r="R17630" i="1" s="1"/>
  <c r="O17631" i="1"/>
  <c r="R17631" i="1" s="1"/>
  <c r="O17632" i="1"/>
  <c r="R17632" i="1" s="1"/>
  <c r="O17633" i="1"/>
  <c r="O17634" i="1"/>
  <c r="R17634" i="1" s="1"/>
  <c r="O17635" i="1"/>
  <c r="R17635" i="1" s="1"/>
  <c r="O17636" i="1"/>
  <c r="R17636" i="1" s="1"/>
  <c r="O17637" i="1"/>
  <c r="R17637" i="1" s="1"/>
  <c r="O17638" i="1"/>
  <c r="R17638" i="1" s="1"/>
  <c r="O17639" i="1"/>
  <c r="R17639" i="1" s="1"/>
  <c r="O17640" i="1"/>
  <c r="R17640" i="1" s="1"/>
  <c r="O17641" i="1"/>
  <c r="R17641" i="1" s="1"/>
  <c r="O17642" i="1"/>
  <c r="R17642" i="1" s="1"/>
  <c r="O17643" i="1"/>
  <c r="R17643" i="1" s="1"/>
  <c r="O17644" i="1"/>
  <c r="R17644" i="1" s="1"/>
  <c r="O17645" i="1"/>
  <c r="R17645" i="1" s="1"/>
  <c r="O17646" i="1"/>
  <c r="R17646" i="1" s="1"/>
  <c r="O17647" i="1"/>
  <c r="R17647" i="1" s="1"/>
  <c r="O17648" i="1"/>
  <c r="R17648" i="1" s="1"/>
  <c r="O17649" i="1"/>
  <c r="O17650" i="1"/>
  <c r="R17650" i="1" s="1"/>
  <c r="O17651" i="1"/>
  <c r="R17651" i="1" s="1"/>
  <c r="O17652" i="1"/>
  <c r="R17652" i="1" s="1"/>
  <c r="O17653" i="1"/>
  <c r="R17653" i="1" s="1"/>
  <c r="O17654" i="1"/>
  <c r="R17654" i="1" s="1"/>
  <c r="O17655" i="1"/>
  <c r="R17655" i="1" s="1"/>
  <c r="O17656" i="1"/>
  <c r="R17656" i="1" s="1"/>
  <c r="O17657" i="1"/>
  <c r="R17657" i="1" s="1"/>
  <c r="O17658" i="1"/>
  <c r="R17658" i="1" s="1"/>
  <c r="O17659" i="1"/>
  <c r="R17659" i="1" s="1"/>
  <c r="O17660" i="1"/>
  <c r="R17660" i="1" s="1"/>
  <c r="O17661" i="1"/>
  <c r="R17661" i="1" s="1"/>
  <c r="O17662" i="1"/>
  <c r="R17662" i="1" s="1"/>
  <c r="O17663" i="1"/>
  <c r="R17663" i="1" s="1"/>
  <c r="O17664" i="1"/>
  <c r="R17664" i="1" s="1"/>
  <c r="O17665" i="1"/>
  <c r="O17666" i="1"/>
  <c r="R17666" i="1" s="1"/>
  <c r="O17667" i="1"/>
  <c r="R17667" i="1" s="1"/>
  <c r="O17668" i="1"/>
  <c r="R17668" i="1" s="1"/>
  <c r="O17669" i="1"/>
  <c r="R17669" i="1" s="1"/>
  <c r="O17670" i="1"/>
  <c r="R17670" i="1" s="1"/>
  <c r="O17671" i="1"/>
  <c r="R17671" i="1" s="1"/>
  <c r="O17672" i="1"/>
  <c r="R17672" i="1" s="1"/>
  <c r="O17673" i="1"/>
  <c r="R17673" i="1" s="1"/>
  <c r="O17674" i="1"/>
  <c r="R17674" i="1" s="1"/>
  <c r="O17675" i="1"/>
  <c r="R17675" i="1" s="1"/>
  <c r="O17676" i="1"/>
  <c r="R17676" i="1" s="1"/>
  <c r="O17677" i="1"/>
  <c r="R17677" i="1" s="1"/>
  <c r="O17678" i="1"/>
  <c r="R17678" i="1" s="1"/>
  <c r="O17679" i="1"/>
  <c r="R17679" i="1" s="1"/>
  <c r="O17680" i="1"/>
  <c r="R17680" i="1" s="1"/>
  <c r="O17681" i="1"/>
  <c r="O17682" i="1"/>
  <c r="R17682" i="1" s="1"/>
  <c r="O17683" i="1"/>
  <c r="R17683" i="1" s="1"/>
  <c r="O17684" i="1"/>
  <c r="R17684" i="1" s="1"/>
  <c r="O17685" i="1"/>
  <c r="R17685" i="1" s="1"/>
  <c r="O17686" i="1"/>
  <c r="R17686" i="1" s="1"/>
  <c r="O17687" i="1"/>
  <c r="R17687" i="1" s="1"/>
  <c r="O17688" i="1"/>
  <c r="R17688" i="1" s="1"/>
  <c r="O17689" i="1"/>
  <c r="R17689" i="1" s="1"/>
  <c r="O17690" i="1"/>
  <c r="R17690" i="1" s="1"/>
  <c r="O17691" i="1"/>
  <c r="R17691" i="1" s="1"/>
  <c r="O17692" i="1"/>
  <c r="R17692" i="1" s="1"/>
  <c r="O17693" i="1"/>
  <c r="R17693" i="1" s="1"/>
  <c r="O17694" i="1"/>
  <c r="R17694" i="1" s="1"/>
  <c r="O17695" i="1"/>
  <c r="R17695" i="1" s="1"/>
  <c r="O17696" i="1"/>
  <c r="R17696" i="1" s="1"/>
  <c r="O17697" i="1"/>
  <c r="O17698" i="1"/>
  <c r="R17698" i="1" s="1"/>
  <c r="O17699" i="1"/>
  <c r="R17699" i="1" s="1"/>
  <c r="O17700" i="1"/>
  <c r="R17700" i="1" s="1"/>
  <c r="O17701" i="1"/>
  <c r="R17701" i="1" s="1"/>
  <c r="O17702" i="1"/>
  <c r="R17702" i="1" s="1"/>
  <c r="O17703" i="1"/>
  <c r="R17703" i="1" s="1"/>
  <c r="O17704" i="1"/>
  <c r="R17704" i="1" s="1"/>
  <c r="O17705" i="1"/>
  <c r="R17705" i="1" s="1"/>
  <c r="O17706" i="1"/>
  <c r="R17706" i="1" s="1"/>
  <c r="O17707" i="1"/>
  <c r="R17707" i="1" s="1"/>
  <c r="O17708" i="1"/>
  <c r="R17708" i="1" s="1"/>
  <c r="O17709" i="1"/>
  <c r="R17709" i="1" s="1"/>
  <c r="O17710" i="1"/>
  <c r="R17710" i="1" s="1"/>
  <c r="O17711" i="1"/>
  <c r="R17711" i="1" s="1"/>
  <c r="O17712" i="1"/>
  <c r="R17712" i="1" s="1"/>
  <c r="O17713" i="1"/>
  <c r="O17714" i="1"/>
  <c r="R17714" i="1" s="1"/>
  <c r="O17715" i="1"/>
  <c r="R17715" i="1" s="1"/>
  <c r="O17716" i="1"/>
  <c r="R17716" i="1" s="1"/>
  <c r="O17717" i="1"/>
  <c r="R17717" i="1" s="1"/>
  <c r="O17718" i="1"/>
  <c r="R17718" i="1" s="1"/>
  <c r="O17719" i="1"/>
  <c r="R17719" i="1" s="1"/>
  <c r="O17720" i="1"/>
  <c r="R17720" i="1" s="1"/>
  <c r="O17721" i="1"/>
  <c r="R17721" i="1" s="1"/>
  <c r="O17722" i="1"/>
  <c r="R17722" i="1" s="1"/>
  <c r="O17723" i="1"/>
  <c r="R17723" i="1" s="1"/>
  <c r="O17724" i="1"/>
  <c r="R17724" i="1" s="1"/>
  <c r="O17725" i="1"/>
  <c r="R17725" i="1" s="1"/>
  <c r="O17726" i="1"/>
  <c r="R17726" i="1" s="1"/>
  <c r="O17727" i="1"/>
  <c r="R17727" i="1" s="1"/>
  <c r="O17728" i="1"/>
  <c r="R17728" i="1" s="1"/>
  <c r="O17729" i="1"/>
  <c r="O17730" i="1"/>
  <c r="R17730" i="1" s="1"/>
  <c r="O17731" i="1"/>
  <c r="R17731" i="1" s="1"/>
  <c r="O17732" i="1"/>
  <c r="R17732" i="1" s="1"/>
  <c r="O17733" i="1"/>
  <c r="R17733" i="1" s="1"/>
  <c r="O17734" i="1"/>
  <c r="R17734" i="1" s="1"/>
  <c r="O17735" i="1"/>
  <c r="R17735" i="1" s="1"/>
  <c r="O17736" i="1"/>
  <c r="R17736" i="1" s="1"/>
  <c r="O17737" i="1"/>
  <c r="R17737" i="1" s="1"/>
  <c r="O17738" i="1"/>
  <c r="R17738" i="1" s="1"/>
  <c r="O17739" i="1"/>
  <c r="R17739" i="1" s="1"/>
  <c r="O17740" i="1"/>
  <c r="R17740" i="1" s="1"/>
  <c r="O17741" i="1"/>
  <c r="R17741" i="1" s="1"/>
  <c r="O17742" i="1"/>
  <c r="R17742" i="1" s="1"/>
  <c r="O17743" i="1"/>
  <c r="R17743" i="1" s="1"/>
  <c r="O17744" i="1"/>
  <c r="R17744" i="1" s="1"/>
  <c r="O17745" i="1"/>
  <c r="O17746" i="1"/>
  <c r="R17746" i="1" s="1"/>
  <c r="O17747" i="1"/>
  <c r="R17747" i="1" s="1"/>
  <c r="O17748" i="1"/>
  <c r="R17748" i="1" s="1"/>
  <c r="O17749" i="1"/>
  <c r="R17749" i="1" s="1"/>
  <c r="O17750" i="1"/>
  <c r="R17750" i="1" s="1"/>
  <c r="O17751" i="1"/>
  <c r="R17751" i="1" s="1"/>
  <c r="O17752" i="1"/>
  <c r="R17752" i="1" s="1"/>
  <c r="O17753" i="1"/>
  <c r="R17753" i="1" s="1"/>
  <c r="O17754" i="1"/>
  <c r="R17754" i="1" s="1"/>
  <c r="O17755" i="1"/>
  <c r="R17755" i="1" s="1"/>
  <c r="O17756" i="1"/>
  <c r="R17756" i="1" s="1"/>
  <c r="O17757" i="1"/>
  <c r="R17757" i="1" s="1"/>
  <c r="O17758" i="1"/>
  <c r="R17758" i="1" s="1"/>
  <c r="O17759" i="1"/>
  <c r="R17759" i="1" s="1"/>
  <c r="O17760" i="1"/>
  <c r="R17760" i="1" s="1"/>
  <c r="O17761" i="1"/>
  <c r="O17762" i="1"/>
  <c r="R17762" i="1" s="1"/>
  <c r="O17763" i="1"/>
  <c r="R17763" i="1" s="1"/>
  <c r="O17764" i="1"/>
  <c r="R17764" i="1" s="1"/>
  <c r="O17765" i="1"/>
  <c r="R17765" i="1" s="1"/>
  <c r="O17766" i="1"/>
  <c r="R17766" i="1" s="1"/>
  <c r="O17767" i="1"/>
  <c r="R17767" i="1" s="1"/>
  <c r="O17768" i="1"/>
  <c r="R17768" i="1" s="1"/>
  <c r="O17769" i="1"/>
  <c r="R17769" i="1" s="1"/>
  <c r="O17770" i="1"/>
  <c r="R17770" i="1" s="1"/>
  <c r="O17771" i="1"/>
  <c r="R17771" i="1" s="1"/>
  <c r="O17772" i="1"/>
  <c r="R17772" i="1" s="1"/>
  <c r="O17773" i="1"/>
  <c r="R17773" i="1" s="1"/>
  <c r="O17774" i="1"/>
  <c r="R17774" i="1" s="1"/>
  <c r="O17775" i="1"/>
  <c r="R17775" i="1" s="1"/>
  <c r="O17776" i="1"/>
  <c r="R17776" i="1" s="1"/>
  <c r="O17777" i="1"/>
  <c r="O17778" i="1"/>
  <c r="R17778" i="1" s="1"/>
  <c r="O17779" i="1"/>
  <c r="R17779" i="1" s="1"/>
  <c r="O17780" i="1"/>
  <c r="R17780" i="1" s="1"/>
  <c r="O17781" i="1"/>
  <c r="R17781" i="1" s="1"/>
  <c r="O17782" i="1"/>
  <c r="R17782" i="1" s="1"/>
  <c r="O17783" i="1"/>
  <c r="R17783" i="1" s="1"/>
  <c r="O17784" i="1"/>
  <c r="R17784" i="1" s="1"/>
  <c r="O17785" i="1"/>
  <c r="R17785" i="1" s="1"/>
  <c r="O17786" i="1"/>
  <c r="R17786" i="1" s="1"/>
  <c r="O17787" i="1"/>
  <c r="R17787" i="1" s="1"/>
  <c r="O17788" i="1"/>
  <c r="R17788" i="1" s="1"/>
  <c r="O17789" i="1"/>
  <c r="R17789" i="1" s="1"/>
  <c r="O17790" i="1"/>
  <c r="R17790" i="1" s="1"/>
  <c r="O17791" i="1"/>
  <c r="R17791" i="1" s="1"/>
  <c r="O17792" i="1"/>
  <c r="R17792" i="1" s="1"/>
  <c r="O17793" i="1"/>
  <c r="O17794" i="1"/>
  <c r="R17794" i="1" s="1"/>
  <c r="O17795" i="1"/>
  <c r="R17795" i="1" s="1"/>
  <c r="O17796" i="1"/>
  <c r="R17796" i="1" s="1"/>
  <c r="O17797" i="1"/>
  <c r="R17797" i="1" s="1"/>
  <c r="O17798" i="1"/>
  <c r="R17798" i="1" s="1"/>
  <c r="O17799" i="1"/>
  <c r="R17799" i="1" s="1"/>
  <c r="O17800" i="1"/>
  <c r="R17800" i="1" s="1"/>
  <c r="O17801" i="1"/>
  <c r="R17801" i="1" s="1"/>
  <c r="O17802" i="1"/>
  <c r="R17802" i="1" s="1"/>
  <c r="O17803" i="1"/>
  <c r="R17803" i="1" s="1"/>
  <c r="O17804" i="1"/>
  <c r="R17804" i="1" s="1"/>
  <c r="O17805" i="1"/>
  <c r="R17805" i="1" s="1"/>
  <c r="O17806" i="1"/>
  <c r="R17806" i="1" s="1"/>
  <c r="O17807" i="1"/>
  <c r="R17807" i="1" s="1"/>
  <c r="O17808" i="1"/>
  <c r="R17808" i="1" s="1"/>
  <c r="O17809" i="1"/>
  <c r="O17810" i="1"/>
  <c r="R17810" i="1" s="1"/>
  <c r="O17811" i="1"/>
  <c r="R17811" i="1" s="1"/>
  <c r="O17812" i="1"/>
  <c r="R17812" i="1" s="1"/>
  <c r="O17813" i="1"/>
  <c r="R17813" i="1" s="1"/>
  <c r="O17814" i="1"/>
  <c r="R17814" i="1" s="1"/>
  <c r="O17815" i="1"/>
  <c r="R17815" i="1" s="1"/>
  <c r="O17816" i="1"/>
  <c r="R17816" i="1" s="1"/>
  <c r="O17817" i="1"/>
  <c r="R17817" i="1" s="1"/>
  <c r="O17818" i="1"/>
  <c r="R17818" i="1" s="1"/>
  <c r="O17819" i="1"/>
  <c r="R17819" i="1" s="1"/>
  <c r="O17820" i="1"/>
  <c r="R17820" i="1" s="1"/>
  <c r="O17821" i="1"/>
  <c r="R17821" i="1" s="1"/>
  <c r="O17822" i="1"/>
  <c r="R17822" i="1" s="1"/>
  <c r="O17823" i="1"/>
  <c r="R17823" i="1" s="1"/>
  <c r="O17824" i="1"/>
  <c r="R17824" i="1" s="1"/>
  <c r="O17825" i="1"/>
  <c r="O17826" i="1"/>
  <c r="R17826" i="1" s="1"/>
  <c r="O17827" i="1"/>
  <c r="R17827" i="1" s="1"/>
  <c r="O17828" i="1"/>
  <c r="R17828" i="1" s="1"/>
  <c r="O17829" i="1"/>
  <c r="R17829" i="1" s="1"/>
  <c r="O17830" i="1"/>
  <c r="R17830" i="1" s="1"/>
  <c r="O17831" i="1"/>
  <c r="R17831" i="1" s="1"/>
  <c r="O17832" i="1"/>
  <c r="R17832" i="1" s="1"/>
  <c r="O17833" i="1"/>
  <c r="R17833" i="1" s="1"/>
  <c r="O17834" i="1"/>
  <c r="R17834" i="1" s="1"/>
  <c r="O17835" i="1"/>
  <c r="R17835" i="1" s="1"/>
  <c r="O17836" i="1"/>
  <c r="R17836" i="1" s="1"/>
  <c r="O17837" i="1"/>
  <c r="R17837" i="1" s="1"/>
  <c r="O17838" i="1"/>
  <c r="R17838" i="1" s="1"/>
  <c r="O17839" i="1"/>
  <c r="R17839" i="1" s="1"/>
  <c r="O17840" i="1"/>
  <c r="R17840" i="1" s="1"/>
  <c r="O17841" i="1"/>
  <c r="O17842" i="1"/>
  <c r="R17842" i="1" s="1"/>
  <c r="O17843" i="1"/>
  <c r="R17843" i="1" s="1"/>
  <c r="O17844" i="1"/>
  <c r="R17844" i="1" s="1"/>
  <c r="O17845" i="1"/>
  <c r="R17845" i="1" s="1"/>
  <c r="O17846" i="1"/>
  <c r="R17846" i="1" s="1"/>
  <c r="O17847" i="1"/>
  <c r="R17847" i="1" s="1"/>
  <c r="O17848" i="1"/>
  <c r="R17848" i="1" s="1"/>
  <c r="O17849" i="1"/>
  <c r="R17849" i="1" s="1"/>
  <c r="O17850" i="1"/>
  <c r="R17850" i="1" s="1"/>
  <c r="O17851" i="1"/>
  <c r="R17851" i="1" s="1"/>
  <c r="O17852" i="1"/>
  <c r="R17852" i="1" s="1"/>
  <c r="O17853" i="1"/>
  <c r="R17853" i="1" s="1"/>
  <c r="O17854" i="1"/>
  <c r="R17854" i="1" s="1"/>
  <c r="O17855" i="1"/>
  <c r="R17855" i="1" s="1"/>
  <c r="O17856" i="1"/>
  <c r="R17856" i="1" s="1"/>
  <c r="O17857" i="1"/>
  <c r="O17858" i="1"/>
  <c r="R17858" i="1" s="1"/>
  <c r="O17859" i="1"/>
  <c r="R17859" i="1" s="1"/>
  <c r="O17860" i="1"/>
  <c r="R17860" i="1" s="1"/>
  <c r="O17861" i="1"/>
  <c r="R17861" i="1" s="1"/>
  <c r="O17862" i="1"/>
  <c r="R17862" i="1" s="1"/>
  <c r="O17863" i="1"/>
  <c r="R17863" i="1" s="1"/>
  <c r="O17864" i="1"/>
  <c r="R17864" i="1" s="1"/>
  <c r="O17865" i="1"/>
  <c r="R17865" i="1" s="1"/>
  <c r="O17866" i="1"/>
  <c r="R17866" i="1" s="1"/>
  <c r="O17867" i="1"/>
  <c r="R17867" i="1" s="1"/>
  <c r="O17868" i="1"/>
  <c r="R17868" i="1" s="1"/>
  <c r="O17869" i="1"/>
  <c r="R17869" i="1" s="1"/>
  <c r="O17870" i="1"/>
  <c r="R17870" i="1" s="1"/>
  <c r="O17871" i="1"/>
  <c r="R17871" i="1" s="1"/>
  <c r="O17872" i="1"/>
  <c r="R17872" i="1" s="1"/>
  <c r="O17873" i="1"/>
  <c r="O17874" i="1"/>
  <c r="R17874" i="1" s="1"/>
  <c r="O17875" i="1"/>
  <c r="R17875" i="1" s="1"/>
  <c r="O17876" i="1"/>
  <c r="R17876" i="1" s="1"/>
  <c r="O17877" i="1"/>
  <c r="R17877" i="1" s="1"/>
  <c r="O17878" i="1"/>
  <c r="R17878" i="1" s="1"/>
  <c r="O17879" i="1"/>
  <c r="R17879" i="1" s="1"/>
  <c r="O17880" i="1"/>
  <c r="R17880" i="1" s="1"/>
  <c r="O17881" i="1"/>
  <c r="R17881" i="1" s="1"/>
  <c r="O17882" i="1"/>
  <c r="R17882" i="1" s="1"/>
  <c r="O17883" i="1"/>
  <c r="R17883" i="1" s="1"/>
  <c r="O17884" i="1"/>
  <c r="R17884" i="1" s="1"/>
  <c r="O17885" i="1"/>
  <c r="R17885" i="1" s="1"/>
  <c r="O17886" i="1"/>
  <c r="R17886" i="1" s="1"/>
  <c r="O17887" i="1"/>
  <c r="R17887" i="1" s="1"/>
  <c r="O17888" i="1"/>
  <c r="R17888" i="1" s="1"/>
  <c r="O17889" i="1"/>
  <c r="O17890" i="1"/>
  <c r="R17890" i="1" s="1"/>
  <c r="O17891" i="1"/>
  <c r="R17891" i="1" s="1"/>
  <c r="O17892" i="1"/>
  <c r="R17892" i="1" s="1"/>
  <c r="O17893" i="1"/>
  <c r="R17893" i="1" s="1"/>
  <c r="O17894" i="1"/>
  <c r="R17894" i="1" s="1"/>
  <c r="O17895" i="1"/>
  <c r="R17895" i="1" s="1"/>
  <c r="O17896" i="1"/>
  <c r="R17896" i="1" s="1"/>
  <c r="O17897" i="1"/>
  <c r="R17897" i="1" s="1"/>
  <c r="O17898" i="1"/>
  <c r="R17898" i="1" s="1"/>
  <c r="O17899" i="1"/>
  <c r="R17899" i="1" s="1"/>
  <c r="O17900" i="1"/>
  <c r="R17900" i="1" s="1"/>
  <c r="O17901" i="1"/>
  <c r="R17901" i="1" s="1"/>
  <c r="O17902" i="1"/>
  <c r="R17902" i="1" s="1"/>
  <c r="O17903" i="1"/>
  <c r="R17903" i="1" s="1"/>
  <c r="O17904" i="1"/>
  <c r="R17904" i="1" s="1"/>
  <c r="O17905" i="1"/>
  <c r="O17906" i="1"/>
  <c r="R17906" i="1" s="1"/>
  <c r="O17907" i="1"/>
  <c r="R17907" i="1" s="1"/>
  <c r="O17908" i="1"/>
  <c r="R17908" i="1" s="1"/>
  <c r="O17909" i="1"/>
  <c r="R17909" i="1" s="1"/>
  <c r="O17910" i="1"/>
  <c r="R17910" i="1" s="1"/>
  <c r="O17911" i="1"/>
  <c r="R17911" i="1" s="1"/>
  <c r="O17912" i="1"/>
  <c r="R17912" i="1" s="1"/>
  <c r="O17913" i="1"/>
  <c r="R17913" i="1" s="1"/>
  <c r="O17914" i="1"/>
  <c r="R17914" i="1" s="1"/>
  <c r="O17915" i="1"/>
  <c r="R17915" i="1" s="1"/>
  <c r="O17916" i="1"/>
  <c r="R17916" i="1" s="1"/>
  <c r="O17917" i="1"/>
  <c r="R17917" i="1" s="1"/>
  <c r="O17918" i="1"/>
  <c r="R17918" i="1" s="1"/>
  <c r="O17919" i="1"/>
  <c r="R17919" i="1" s="1"/>
  <c r="O17920" i="1"/>
  <c r="R17920" i="1" s="1"/>
  <c r="O17921" i="1"/>
  <c r="O17922" i="1"/>
  <c r="R17922" i="1" s="1"/>
  <c r="O17923" i="1"/>
  <c r="R17923" i="1" s="1"/>
  <c r="O17924" i="1"/>
  <c r="R17924" i="1" s="1"/>
  <c r="O17925" i="1"/>
  <c r="R17925" i="1" s="1"/>
  <c r="O17926" i="1"/>
  <c r="R17926" i="1" s="1"/>
  <c r="O17927" i="1"/>
  <c r="R17927" i="1" s="1"/>
  <c r="O17928" i="1"/>
  <c r="R17928" i="1" s="1"/>
  <c r="O17929" i="1"/>
  <c r="R17929" i="1" s="1"/>
  <c r="O17930" i="1"/>
  <c r="R17930" i="1" s="1"/>
  <c r="O17931" i="1"/>
  <c r="R17931" i="1" s="1"/>
  <c r="O17932" i="1"/>
  <c r="R17932" i="1" s="1"/>
  <c r="O17933" i="1"/>
  <c r="R17933" i="1" s="1"/>
  <c r="O17934" i="1"/>
  <c r="R17934" i="1" s="1"/>
  <c r="O17935" i="1"/>
  <c r="R17935" i="1" s="1"/>
  <c r="O17936" i="1"/>
  <c r="R17936" i="1" s="1"/>
  <c r="O17937" i="1"/>
  <c r="O17938" i="1"/>
  <c r="R17938" i="1" s="1"/>
  <c r="O17939" i="1"/>
  <c r="R17939" i="1" s="1"/>
  <c r="O17940" i="1"/>
  <c r="R17940" i="1" s="1"/>
  <c r="O17941" i="1"/>
  <c r="R17941" i="1" s="1"/>
  <c r="O17942" i="1"/>
  <c r="R17942" i="1" s="1"/>
  <c r="O17943" i="1"/>
  <c r="R17943" i="1" s="1"/>
  <c r="O17944" i="1"/>
  <c r="R17944" i="1" s="1"/>
  <c r="O17945" i="1"/>
  <c r="R17945" i="1" s="1"/>
  <c r="O17946" i="1"/>
  <c r="R17946" i="1" s="1"/>
  <c r="O17947" i="1"/>
  <c r="R17947" i="1" s="1"/>
  <c r="O17948" i="1"/>
  <c r="R17948" i="1" s="1"/>
  <c r="O17949" i="1"/>
  <c r="R17949" i="1" s="1"/>
  <c r="O17950" i="1"/>
  <c r="R17950" i="1" s="1"/>
  <c r="O17951" i="1"/>
  <c r="R17951" i="1" s="1"/>
  <c r="O17952" i="1"/>
  <c r="R17952" i="1" s="1"/>
  <c r="O17953" i="1"/>
  <c r="O17954" i="1"/>
  <c r="R17954" i="1" s="1"/>
  <c r="O17955" i="1"/>
  <c r="R17955" i="1" s="1"/>
  <c r="O17956" i="1"/>
  <c r="R17956" i="1" s="1"/>
  <c r="O17957" i="1"/>
  <c r="R17957" i="1" s="1"/>
  <c r="O17958" i="1"/>
  <c r="R17958" i="1" s="1"/>
  <c r="O17959" i="1"/>
  <c r="R17959" i="1" s="1"/>
  <c r="O17960" i="1"/>
  <c r="R17960" i="1" s="1"/>
  <c r="O17961" i="1"/>
  <c r="R17961" i="1" s="1"/>
  <c r="O17962" i="1"/>
  <c r="R17962" i="1" s="1"/>
  <c r="O17963" i="1"/>
  <c r="R17963" i="1" s="1"/>
  <c r="O17964" i="1"/>
  <c r="R17964" i="1" s="1"/>
  <c r="O17965" i="1"/>
  <c r="R17965" i="1" s="1"/>
  <c r="O17966" i="1"/>
  <c r="R17966" i="1" s="1"/>
  <c r="O17967" i="1"/>
  <c r="R17967" i="1" s="1"/>
  <c r="O17968" i="1"/>
  <c r="R17968" i="1" s="1"/>
  <c r="O17969" i="1"/>
  <c r="O17970" i="1"/>
  <c r="R17970" i="1" s="1"/>
  <c r="O17971" i="1"/>
  <c r="R17971" i="1" s="1"/>
  <c r="O17972" i="1"/>
  <c r="R17972" i="1" s="1"/>
  <c r="O17973" i="1"/>
  <c r="R17973" i="1" s="1"/>
  <c r="O17974" i="1"/>
  <c r="R17974" i="1" s="1"/>
  <c r="O17975" i="1"/>
  <c r="R17975" i="1" s="1"/>
  <c r="O17976" i="1"/>
  <c r="R17976" i="1" s="1"/>
  <c r="O17977" i="1"/>
  <c r="R17977" i="1" s="1"/>
  <c r="O17978" i="1"/>
  <c r="R17978" i="1" s="1"/>
  <c r="O17979" i="1"/>
  <c r="R17979" i="1" s="1"/>
  <c r="O17980" i="1"/>
  <c r="R17980" i="1" s="1"/>
  <c r="O17981" i="1"/>
  <c r="R17981" i="1" s="1"/>
  <c r="O17982" i="1"/>
  <c r="R17982" i="1" s="1"/>
  <c r="O17983" i="1"/>
  <c r="R17983" i="1" s="1"/>
  <c r="O17984" i="1"/>
  <c r="R17984" i="1" s="1"/>
  <c r="O17985" i="1"/>
  <c r="O17986" i="1"/>
  <c r="R17986" i="1" s="1"/>
  <c r="O17987" i="1"/>
  <c r="R17987" i="1" s="1"/>
  <c r="O17988" i="1"/>
  <c r="R17988" i="1" s="1"/>
  <c r="O17989" i="1"/>
  <c r="R17989" i="1" s="1"/>
  <c r="O17990" i="1"/>
  <c r="R17990" i="1" s="1"/>
  <c r="O17991" i="1"/>
  <c r="R17991" i="1" s="1"/>
  <c r="O17992" i="1"/>
  <c r="R17992" i="1" s="1"/>
  <c r="O17993" i="1"/>
  <c r="R17993" i="1" s="1"/>
  <c r="O17994" i="1"/>
  <c r="R17994" i="1" s="1"/>
  <c r="O17995" i="1"/>
  <c r="R17995" i="1" s="1"/>
  <c r="O17996" i="1"/>
  <c r="R17996" i="1" s="1"/>
  <c r="O17997" i="1"/>
  <c r="R17997" i="1" s="1"/>
  <c r="O17998" i="1"/>
  <c r="R17998" i="1" s="1"/>
  <c r="O17999" i="1"/>
  <c r="R17999" i="1" s="1"/>
  <c r="O18000" i="1"/>
  <c r="R18000" i="1" s="1"/>
  <c r="O18001" i="1"/>
  <c r="O18002" i="1"/>
  <c r="R18002" i="1" s="1"/>
  <c r="O18003" i="1"/>
  <c r="R18003" i="1" s="1"/>
  <c r="O18004" i="1"/>
  <c r="R18004" i="1" s="1"/>
  <c r="O18005" i="1"/>
  <c r="R18005" i="1" s="1"/>
  <c r="O18006" i="1"/>
  <c r="R18006" i="1" s="1"/>
  <c r="O18007" i="1"/>
  <c r="R18007" i="1" s="1"/>
  <c r="O18008" i="1"/>
  <c r="R18008" i="1" s="1"/>
  <c r="O18009" i="1"/>
  <c r="R18009" i="1" s="1"/>
  <c r="O18010" i="1"/>
  <c r="R18010" i="1" s="1"/>
  <c r="O18011" i="1"/>
  <c r="R18011" i="1" s="1"/>
  <c r="O18012" i="1"/>
  <c r="R18012" i="1" s="1"/>
  <c r="O18013" i="1"/>
  <c r="R18013" i="1" s="1"/>
  <c r="O18014" i="1"/>
  <c r="R18014" i="1" s="1"/>
  <c r="O18015" i="1"/>
  <c r="R18015" i="1" s="1"/>
  <c r="O18016" i="1"/>
  <c r="R18016" i="1" s="1"/>
  <c r="O18017" i="1"/>
  <c r="O18018" i="1"/>
  <c r="R18018" i="1" s="1"/>
  <c r="O18019" i="1"/>
  <c r="R18019" i="1" s="1"/>
  <c r="O18020" i="1"/>
  <c r="R18020" i="1" s="1"/>
  <c r="O18021" i="1"/>
  <c r="R18021" i="1" s="1"/>
  <c r="O18022" i="1"/>
  <c r="R18022" i="1" s="1"/>
  <c r="O18023" i="1"/>
  <c r="R18023" i="1" s="1"/>
  <c r="O18024" i="1"/>
  <c r="R18024" i="1" s="1"/>
  <c r="O18025" i="1"/>
  <c r="R18025" i="1" s="1"/>
  <c r="O18026" i="1"/>
  <c r="R18026" i="1" s="1"/>
  <c r="O18027" i="1"/>
  <c r="R18027" i="1" s="1"/>
  <c r="O18028" i="1"/>
  <c r="R18028" i="1" s="1"/>
  <c r="O18029" i="1"/>
  <c r="R18029" i="1" s="1"/>
  <c r="O18030" i="1"/>
  <c r="R18030" i="1" s="1"/>
  <c r="O18031" i="1"/>
  <c r="R18031" i="1" s="1"/>
  <c r="O18032" i="1"/>
  <c r="R18032" i="1" s="1"/>
  <c r="O18033" i="1"/>
  <c r="O18034" i="1"/>
  <c r="R18034" i="1" s="1"/>
  <c r="O18035" i="1"/>
  <c r="R18035" i="1" s="1"/>
  <c r="O18036" i="1"/>
  <c r="R18036" i="1" s="1"/>
  <c r="O18037" i="1"/>
  <c r="R18037" i="1" s="1"/>
  <c r="O18038" i="1"/>
  <c r="R18038" i="1" s="1"/>
  <c r="O18039" i="1"/>
  <c r="R18039" i="1" s="1"/>
  <c r="O18040" i="1"/>
  <c r="R18040" i="1" s="1"/>
  <c r="O18041" i="1"/>
  <c r="R18041" i="1" s="1"/>
  <c r="O18042" i="1"/>
  <c r="R18042" i="1" s="1"/>
  <c r="O18043" i="1"/>
  <c r="R18043" i="1" s="1"/>
  <c r="O18044" i="1"/>
  <c r="R18044" i="1" s="1"/>
  <c r="O18045" i="1"/>
  <c r="R18045" i="1" s="1"/>
  <c r="O18046" i="1"/>
  <c r="R18046" i="1" s="1"/>
  <c r="O18047" i="1"/>
  <c r="R18047" i="1" s="1"/>
  <c r="O18048" i="1"/>
  <c r="R18048" i="1" s="1"/>
  <c r="O18049" i="1"/>
  <c r="O18050" i="1"/>
  <c r="R18050" i="1" s="1"/>
  <c r="O18051" i="1"/>
  <c r="R18051" i="1" s="1"/>
  <c r="O18052" i="1"/>
  <c r="R18052" i="1" s="1"/>
  <c r="O18053" i="1"/>
  <c r="R18053" i="1" s="1"/>
  <c r="O18054" i="1"/>
  <c r="R18054" i="1" s="1"/>
  <c r="O18055" i="1"/>
  <c r="R18055" i="1" s="1"/>
  <c r="O18056" i="1"/>
  <c r="R18056" i="1" s="1"/>
  <c r="O18057" i="1"/>
  <c r="R18057" i="1" s="1"/>
  <c r="O18058" i="1"/>
  <c r="R18058" i="1" s="1"/>
  <c r="O18059" i="1"/>
  <c r="R18059" i="1" s="1"/>
  <c r="O18060" i="1"/>
  <c r="R18060" i="1" s="1"/>
  <c r="O18061" i="1"/>
  <c r="R18061" i="1" s="1"/>
  <c r="O18062" i="1"/>
  <c r="R18062" i="1" s="1"/>
  <c r="O18063" i="1"/>
  <c r="R18063" i="1" s="1"/>
  <c r="O18064" i="1"/>
  <c r="R18064" i="1" s="1"/>
  <c r="O18065" i="1"/>
  <c r="O18066" i="1"/>
  <c r="R18066" i="1" s="1"/>
  <c r="O18067" i="1"/>
  <c r="R18067" i="1" s="1"/>
  <c r="O18068" i="1"/>
  <c r="R18068" i="1" s="1"/>
  <c r="O18069" i="1"/>
  <c r="R18069" i="1" s="1"/>
  <c r="O18070" i="1"/>
  <c r="R18070" i="1" s="1"/>
  <c r="O18071" i="1"/>
  <c r="R18071" i="1" s="1"/>
  <c r="O18072" i="1"/>
  <c r="R18072" i="1" s="1"/>
  <c r="O18073" i="1"/>
  <c r="R18073" i="1" s="1"/>
  <c r="O18074" i="1"/>
  <c r="R18074" i="1" s="1"/>
  <c r="O18075" i="1"/>
  <c r="R18075" i="1" s="1"/>
  <c r="O18076" i="1"/>
  <c r="R18076" i="1" s="1"/>
  <c r="O18077" i="1"/>
  <c r="R18077" i="1" s="1"/>
  <c r="O18078" i="1"/>
  <c r="R18078" i="1" s="1"/>
  <c r="O18079" i="1"/>
  <c r="R18079" i="1" s="1"/>
  <c r="O18080" i="1"/>
  <c r="R18080" i="1" s="1"/>
  <c r="O18081" i="1"/>
  <c r="O18082" i="1"/>
  <c r="R18082" i="1" s="1"/>
  <c r="O18083" i="1"/>
  <c r="R18083" i="1" s="1"/>
  <c r="O18084" i="1"/>
  <c r="R18084" i="1" s="1"/>
  <c r="O18085" i="1"/>
  <c r="R18085" i="1" s="1"/>
  <c r="O18086" i="1"/>
  <c r="R18086" i="1" s="1"/>
  <c r="O18087" i="1"/>
  <c r="R18087" i="1" s="1"/>
  <c r="O18088" i="1"/>
  <c r="R18088" i="1" s="1"/>
  <c r="O18089" i="1"/>
  <c r="R18089" i="1" s="1"/>
  <c r="O18090" i="1"/>
  <c r="R18090" i="1" s="1"/>
  <c r="O18091" i="1"/>
  <c r="R18091" i="1" s="1"/>
  <c r="O18092" i="1"/>
  <c r="R18092" i="1" s="1"/>
  <c r="O18093" i="1"/>
  <c r="R18093" i="1" s="1"/>
  <c r="O18094" i="1"/>
  <c r="R18094" i="1" s="1"/>
  <c r="O18095" i="1"/>
  <c r="R18095" i="1" s="1"/>
  <c r="O18096" i="1"/>
  <c r="R18096" i="1" s="1"/>
  <c r="O18097" i="1"/>
  <c r="O18098" i="1"/>
  <c r="R18098" i="1" s="1"/>
  <c r="O18099" i="1"/>
  <c r="R18099" i="1" s="1"/>
  <c r="O18100" i="1"/>
  <c r="R18100" i="1" s="1"/>
  <c r="O18101" i="1"/>
  <c r="R18101" i="1" s="1"/>
  <c r="O18102" i="1"/>
  <c r="R18102" i="1" s="1"/>
  <c r="O18103" i="1"/>
  <c r="R18103" i="1" s="1"/>
  <c r="O18104" i="1"/>
  <c r="R18104" i="1" s="1"/>
  <c r="O18105" i="1"/>
  <c r="R18105" i="1" s="1"/>
  <c r="O18106" i="1"/>
  <c r="R18106" i="1" s="1"/>
  <c r="O18107" i="1"/>
  <c r="R18107" i="1" s="1"/>
  <c r="O18108" i="1"/>
  <c r="R18108" i="1" s="1"/>
  <c r="O18109" i="1"/>
  <c r="R18109" i="1" s="1"/>
  <c r="O18110" i="1"/>
  <c r="R18110" i="1" s="1"/>
  <c r="O18111" i="1"/>
  <c r="R18111" i="1" s="1"/>
  <c r="O18112" i="1"/>
  <c r="R18112" i="1" s="1"/>
  <c r="O18113" i="1"/>
  <c r="O18114" i="1"/>
  <c r="R18114" i="1" s="1"/>
  <c r="O18115" i="1"/>
  <c r="R18115" i="1" s="1"/>
  <c r="O18116" i="1"/>
  <c r="R18116" i="1" s="1"/>
  <c r="O18117" i="1"/>
  <c r="R18117" i="1" s="1"/>
  <c r="O18118" i="1"/>
  <c r="R18118" i="1" s="1"/>
  <c r="O18119" i="1"/>
  <c r="R18119" i="1" s="1"/>
  <c r="O18120" i="1"/>
  <c r="R18120" i="1" s="1"/>
  <c r="O18121" i="1"/>
  <c r="R18121" i="1" s="1"/>
  <c r="O18122" i="1"/>
  <c r="R18122" i="1" s="1"/>
  <c r="O18123" i="1"/>
  <c r="R18123" i="1" s="1"/>
  <c r="O18124" i="1"/>
  <c r="R18124" i="1" s="1"/>
  <c r="O18125" i="1"/>
  <c r="R18125" i="1" s="1"/>
  <c r="O18126" i="1"/>
  <c r="R18126" i="1" s="1"/>
  <c r="O18127" i="1"/>
  <c r="R18127" i="1" s="1"/>
  <c r="O18128" i="1"/>
  <c r="R18128" i="1" s="1"/>
  <c r="O18129" i="1"/>
  <c r="O18130" i="1"/>
  <c r="R18130" i="1" s="1"/>
  <c r="O18131" i="1"/>
  <c r="R18131" i="1" s="1"/>
  <c r="O18132" i="1"/>
  <c r="R18132" i="1" s="1"/>
  <c r="O18133" i="1"/>
  <c r="R18133" i="1" s="1"/>
  <c r="O18134" i="1"/>
  <c r="R18134" i="1" s="1"/>
  <c r="O18135" i="1"/>
  <c r="R18135" i="1" s="1"/>
  <c r="O18136" i="1"/>
  <c r="R18136" i="1" s="1"/>
  <c r="O18137" i="1"/>
  <c r="R18137" i="1" s="1"/>
  <c r="O18138" i="1"/>
  <c r="R18138" i="1" s="1"/>
  <c r="O18139" i="1"/>
  <c r="R18139" i="1" s="1"/>
  <c r="O18140" i="1"/>
  <c r="R18140" i="1" s="1"/>
  <c r="O18141" i="1"/>
  <c r="R18141" i="1" s="1"/>
  <c r="O18142" i="1"/>
  <c r="R18142" i="1" s="1"/>
  <c r="O18143" i="1"/>
  <c r="R18143" i="1" s="1"/>
  <c r="O18144" i="1"/>
  <c r="R18144" i="1" s="1"/>
  <c r="O18145" i="1"/>
  <c r="O18146" i="1"/>
  <c r="R18146" i="1" s="1"/>
  <c r="O18147" i="1"/>
  <c r="R18147" i="1" s="1"/>
  <c r="O18148" i="1"/>
  <c r="R18148" i="1" s="1"/>
  <c r="O18149" i="1"/>
  <c r="R18149" i="1" s="1"/>
  <c r="O18150" i="1"/>
  <c r="R18150" i="1" s="1"/>
  <c r="O18151" i="1"/>
  <c r="R18151" i="1" s="1"/>
  <c r="O18152" i="1"/>
  <c r="R18152" i="1" s="1"/>
  <c r="O18153" i="1"/>
  <c r="R18153" i="1" s="1"/>
  <c r="O18154" i="1"/>
  <c r="R18154" i="1" s="1"/>
  <c r="O18155" i="1"/>
  <c r="R18155" i="1" s="1"/>
  <c r="O18156" i="1"/>
  <c r="R18156" i="1" s="1"/>
  <c r="O18157" i="1"/>
  <c r="R18157" i="1" s="1"/>
  <c r="O18158" i="1"/>
  <c r="R18158" i="1" s="1"/>
  <c r="O18159" i="1"/>
  <c r="R18159" i="1" s="1"/>
  <c r="O18160" i="1"/>
  <c r="R18160" i="1" s="1"/>
  <c r="O18161" i="1"/>
  <c r="O18162" i="1"/>
  <c r="R18162" i="1" s="1"/>
  <c r="O18163" i="1"/>
  <c r="R18163" i="1" s="1"/>
  <c r="O18164" i="1"/>
  <c r="R18164" i="1" s="1"/>
  <c r="O18165" i="1"/>
  <c r="R18165" i="1" s="1"/>
  <c r="O18166" i="1"/>
  <c r="R18166" i="1" s="1"/>
  <c r="O18167" i="1"/>
  <c r="R18167" i="1" s="1"/>
  <c r="O18168" i="1"/>
  <c r="R18168" i="1" s="1"/>
  <c r="O18169" i="1"/>
  <c r="R18169" i="1" s="1"/>
  <c r="O18170" i="1"/>
  <c r="R18170" i="1" s="1"/>
  <c r="O18171" i="1"/>
  <c r="R18171" i="1" s="1"/>
  <c r="O18172" i="1"/>
  <c r="R18172" i="1" s="1"/>
  <c r="O18173" i="1"/>
  <c r="R18173" i="1" s="1"/>
  <c r="O18174" i="1"/>
  <c r="R18174" i="1" s="1"/>
  <c r="O18175" i="1"/>
  <c r="R18175" i="1" s="1"/>
  <c r="O18176" i="1"/>
  <c r="R18176" i="1" s="1"/>
  <c r="O18177" i="1"/>
  <c r="O18178" i="1"/>
  <c r="R18178" i="1" s="1"/>
  <c r="O18179" i="1"/>
  <c r="R18179" i="1" s="1"/>
  <c r="O18180" i="1"/>
  <c r="R18180" i="1" s="1"/>
  <c r="O18181" i="1"/>
  <c r="R18181" i="1" s="1"/>
  <c r="O18182" i="1"/>
  <c r="R18182" i="1" s="1"/>
  <c r="O18183" i="1"/>
  <c r="R18183" i="1" s="1"/>
  <c r="O18184" i="1"/>
  <c r="R18184" i="1" s="1"/>
  <c r="O18185" i="1"/>
  <c r="R18185" i="1" s="1"/>
  <c r="O18186" i="1"/>
  <c r="R18186" i="1" s="1"/>
  <c r="O18187" i="1"/>
  <c r="R18187" i="1" s="1"/>
  <c r="O18188" i="1"/>
  <c r="R18188" i="1" s="1"/>
  <c r="O18189" i="1"/>
  <c r="R18189" i="1" s="1"/>
  <c r="O18190" i="1"/>
  <c r="R18190" i="1" s="1"/>
  <c r="O18191" i="1"/>
  <c r="R18191" i="1" s="1"/>
  <c r="O18192" i="1"/>
  <c r="R18192" i="1" s="1"/>
  <c r="O18193" i="1"/>
  <c r="O18194" i="1"/>
  <c r="R18194" i="1" s="1"/>
  <c r="O18195" i="1"/>
  <c r="R18195" i="1" s="1"/>
  <c r="O18196" i="1"/>
  <c r="R18196" i="1" s="1"/>
  <c r="O18197" i="1"/>
  <c r="R18197" i="1" s="1"/>
  <c r="O18198" i="1"/>
  <c r="R18198" i="1" s="1"/>
  <c r="O18199" i="1"/>
  <c r="R18199" i="1" s="1"/>
  <c r="O18200" i="1"/>
  <c r="R18200" i="1" s="1"/>
  <c r="O18201" i="1"/>
  <c r="R18201" i="1" s="1"/>
  <c r="O18202" i="1"/>
  <c r="R18202" i="1" s="1"/>
  <c r="O18203" i="1"/>
  <c r="R18203" i="1" s="1"/>
  <c r="O18204" i="1"/>
  <c r="R18204" i="1" s="1"/>
  <c r="O18205" i="1"/>
  <c r="R18205" i="1" s="1"/>
  <c r="O18206" i="1"/>
  <c r="R18206" i="1" s="1"/>
  <c r="O18207" i="1"/>
  <c r="R18207" i="1" s="1"/>
  <c r="O18208" i="1"/>
  <c r="R18208" i="1" s="1"/>
  <c r="O18209" i="1"/>
  <c r="O18210" i="1"/>
  <c r="R18210" i="1" s="1"/>
  <c r="O18211" i="1"/>
  <c r="R18211" i="1" s="1"/>
  <c r="O18212" i="1"/>
  <c r="R18212" i="1" s="1"/>
  <c r="O18213" i="1"/>
  <c r="R18213" i="1" s="1"/>
  <c r="O18214" i="1"/>
  <c r="R18214" i="1" s="1"/>
  <c r="O18215" i="1"/>
  <c r="R18215" i="1" s="1"/>
  <c r="O18216" i="1"/>
  <c r="R18216" i="1" s="1"/>
  <c r="O18217" i="1"/>
  <c r="R18217" i="1" s="1"/>
  <c r="O18218" i="1"/>
  <c r="R18218" i="1" s="1"/>
  <c r="O18219" i="1"/>
  <c r="R18219" i="1" s="1"/>
  <c r="O18220" i="1"/>
  <c r="R18220" i="1" s="1"/>
  <c r="O18221" i="1"/>
  <c r="R18221" i="1" s="1"/>
  <c r="O18222" i="1"/>
  <c r="R18222" i="1" s="1"/>
  <c r="O18223" i="1"/>
  <c r="R18223" i="1" s="1"/>
  <c r="O18224" i="1"/>
  <c r="R18224" i="1" s="1"/>
  <c r="O18225" i="1"/>
  <c r="O18226" i="1"/>
  <c r="R18226" i="1" s="1"/>
  <c r="O18227" i="1"/>
  <c r="R18227" i="1" s="1"/>
  <c r="O18228" i="1"/>
  <c r="R18228" i="1" s="1"/>
  <c r="O18229" i="1"/>
  <c r="R18229" i="1" s="1"/>
  <c r="O18230" i="1"/>
  <c r="R18230" i="1" s="1"/>
  <c r="O18231" i="1"/>
  <c r="R18231" i="1" s="1"/>
  <c r="O18232" i="1"/>
  <c r="R18232" i="1" s="1"/>
  <c r="O18233" i="1"/>
  <c r="R18233" i="1" s="1"/>
  <c r="O18234" i="1"/>
  <c r="R18234" i="1" s="1"/>
  <c r="O18235" i="1"/>
  <c r="R18235" i="1" s="1"/>
  <c r="O18236" i="1"/>
  <c r="R18236" i="1" s="1"/>
  <c r="O18237" i="1"/>
  <c r="R18237" i="1" s="1"/>
  <c r="O18238" i="1"/>
  <c r="R18238" i="1" s="1"/>
  <c r="O18239" i="1"/>
  <c r="R18239" i="1" s="1"/>
  <c r="O18240" i="1"/>
  <c r="R18240" i="1" s="1"/>
  <c r="O18241" i="1"/>
  <c r="O18242" i="1"/>
  <c r="R18242" i="1" s="1"/>
  <c r="O18243" i="1"/>
  <c r="R18243" i="1" s="1"/>
  <c r="O18244" i="1"/>
  <c r="R18244" i="1" s="1"/>
  <c r="O18245" i="1"/>
  <c r="R18245" i="1" s="1"/>
  <c r="O18246" i="1"/>
  <c r="R18246" i="1" s="1"/>
  <c r="O18247" i="1"/>
  <c r="R18247" i="1" s="1"/>
  <c r="O18248" i="1"/>
  <c r="R18248" i="1" s="1"/>
  <c r="O18249" i="1"/>
  <c r="R18249" i="1" s="1"/>
  <c r="O18250" i="1"/>
  <c r="R18250" i="1" s="1"/>
  <c r="O18251" i="1"/>
  <c r="R18251" i="1" s="1"/>
  <c r="O18252" i="1"/>
  <c r="R18252" i="1" s="1"/>
  <c r="O18253" i="1"/>
  <c r="R18253" i="1" s="1"/>
  <c r="O18254" i="1"/>
  <c r="R18254" i="1" s="1"/>
  <c r="O18255" i="1"/>
  <c r="R18255" i="1" s="1"/>
  <c r="O18256" i="1"/>
  <c r="R18256" i="1" s="1"/>
  <c r="O18257" i="1"/>
  <c r="O18258" i="1"/>
  <c r="R18258" i="1" s="1"/>
  <c r="O18259" i="1"/>
  <c r="R18259" i="1" s="1"/>
  <c r="O18260" i="1"/>
  <c r="R18260" i="1" s="1"/>
  <c r="O18261" i="1"/>
  <c r="R18261" i="1" s="1"/>
  <c r="O18262" i="1"/>
  <c r="R18262" i="1" s="1"/>
  <c r="O18263" i="1"/>
  <c r="R18263" i="1" s="1"/>
  <c r="O18264" i="1"/>
  <c r="R18264" i="1" s="1"/>
  <c r="O18265" i="1"/>
  <c r="R18265" i="1" s="1"/>
  <c r="O18266" i="1"/>
  <c r="R18266" i="1" s="1"/>
  <c r="O18267" i="1"/>
  <c r="R18267" i="1" s="1"/>
  <c r="O18268" i="1"/>
  <c r="R18268" i="1" s="1"/>
  <c r="O18269" i="1"/>
  <c r="R18269" i="1" s="1"/>
  <c r="O18270" i="1"/>
  <c r="R18270" i="1" s="1"/>
  <c r="O18271" i="1"/>
  <c r="R18271" i="1" s="1"/>
  <c r="O18272" i="1"/>
  <c r="R18272" i="1" s="1"/>
  <c r="O18273" i="1"/>
  <c r="O18274" i="1"/>
  <c r="R18274" i="1" s="1"/>
  <c r="O18275" i="1"/>
  <c r="R18275" i="1" s="1"/>
  <c r="O18276" i="1"/>
  <c r="R18276" i="1" s="1"/>
  <c r="O18277" i="1"/>
  <c r="R18277" i="1" s="1"/>
  <c r="O18278" i="1"/>
  <c r="R18278" i="1" s="1"/>
  <c r="O18279" i="1"/>
  <c r="R18279" i="1" s="1"/>
  <c r="O18280" i="1"/>
  <c r="R18280" i="1" s="1"/>
  <c r="O18281" i="1"/>
  <c r="R18281" i="1" s="1"/>
  <c r="O18282" i="1"/>
  <c r="R18282" i="1" s="1"/>
  <c r="O18283" i="1"/>
  <c r="R18283" i="1" s="1"/>
  <c r="O18284" i="1"/>
  <c r="R18284" i="1" s="1"/>
  <c r="O18285" i="1"/>
  <c r="R18285" i="1" s="1"/>
  <c r="O18286" i="1"/>
  <c r="R18286" i="1" s="1"/>
  <c r="O18287" i="1"/>
  <c r="R18287" i="1" s="1"/>
  <c r="O18288" i="1"/>
  <c r="R18288" i="1" s="1"/>
  <c r="O18289" i="1"/>
  <c r="O18290" i="1"/>
  <c r="R18290" i="1" s="1"/>
  <c r="O18291" i="1"/>
  <c r="R18291" i="1" s="1"/>
  <c r="O18292" i="1"/>
  <c r="R18292" i="1" s="1"/>
  <c r="O18293" i="1"/>
  <c r="R18293" i="1" s="1"/>
  <c r="O18294" i="1"/>
  <c r="R18294" i="1" s="1"/>
  <c r="O18295" i="1"/>
  <c r="R18295" i="1" s="1"/>
  <c r="O18296" i="1"/>
  <c r="R18296" i="1" s="1"/>
  <c r="O18297" i="1"/>
  <c r="R18297" i="1" s="1"/>
  <c r="O18298" i="1"/>
  <c r="R18298" i="1" s="1"/>
  <c r="O18299" i="1"/>
  <c r="R18299" i="1" s="1"/>
  <c r="O18300" i="1"/>
  <c r="R18300" i="1" s="1"/>
  <c r="O18301" i="1"/>
  <c r="R18301" i="1" s="1"/>
  <c r="O18302" i="1"/>
  <c r="R18302" i="1" s="1"/>
  <c r="O18303" i="1"/>
  <c r="R18303" i="1" s="1"/>
  <c r="O18304" i="1"/>
  <c r="R18304" i="1" s="1"/>
  <c r="O18305" i="1"/>
  <c r="O18306" i="1"/>
  <c r="R18306" i="1" s="1"/>
  <c r="O18307" i="1"/>
  <c r="R18307" i="1" s="1"/>
  <c r="O18308" i="1"/>
  <c r="R18308" i="1" s="1"/>
  <c r="O18309" i="1"/>
  <c r="R18309" i="1" s="1"/>
  <c r="O18310" i="1"/>
  <c r="R18310" i="1" s="1"/>
  <c r="O18311" i="1"/>
  <c r="R18311" i="1" s="1"/>
  <c r="O18312" i="1"/>
  <c r="R18312" i="1" s="1"/>
  <c r="O18313" i="1"/>
  <c r="R18313" i="1" s="1"/>
  <c r="O18314" i="1"/>
  <c r="R18314" i="1" s="1"/>
  <c r="O18315" i="1"/>
  <c r="R18315" i="1" s="1"/>
  <c r="O18316" i="1"/>
  <c r="R18316" i="1" s="1"/>
  <c r="O18317" i="1"/>
  <c r="R18317" i="1" s="1"/>
  <c r="O18318" i="1"/>
  <c r="R18318" i="1" s="1"/>
  <c r="O18319" i="1"/>
  <c r="R18319" i="1" s="1"/>
  <c r="O18320" i="1"/>
  <c r="R18320" i="1" s="1"/>
  <c r="O18321" i="1"/>
  <c r="O18322" i="1"/>
  <c r="R18322" i="1" s="1"/>
  <c r="O18323" i="1"/>
  <c r="R18323" i="1" s="1"/>
  <c r="O18324" i="1"/>
  <c r="R18324" i="1" s="1"/>
  <c r="O18325" i="1"/>
  <c r="R18325" i="1" s="1"/>
  <c r="O18326" i="1"/>
  <c r="R18326" i="1" s="1"/>
  <c r="O18327" i="1"/>
  <c r="R18327" i="1" s="1"/>
  <c r="O18328" i="1"/>
  <c r="R18328" i="1" s="1"/>
  <c r="O18329" i="1"/>
  <c r="R18329" i="1" s="1"/>
  <c r="O18330" i="1"/>
  <c r="R18330" i="1" s="1"/>
  <c r="O18331" i="1"/>
  <c r="R18331" i="1" s="1"/>
  <c r="O18332" i="1"/>
  <c r="R18332" i="1" s="1"/>
  <c r="O18333" i="1"/>
  <c r="R18333" i="1" s="1"/>
  <c r="O18334" i="1"/>
  <c r="R18334" i="1" s="1"/>
  <c r="O18335" i="1"/>
  <c r="R18335" i="1" s="1"/>
  <c r="O18336" i="1"/>
  <c r="R18336" i="1" s="1"/>
  <c r="O18337" i="1"/>
  <c r="O18338" i="1"/>
  <c r="R18338" i="1" s="1"/>
  <c r="O18339" i="1"/>
  <c r="R18339" i="1" s="1"/>
  <c r="O18340" i="1"/>
  <c r="R18340" i="1" s="1"/>
  <c r="O18341" i="1"/>
  <c r="R18341" i="1" s="1"/>
  <c r="O18342" i="1"/>
  <c r="R18342" i="1" s="1"/>
  <c r="O18343" i="1"/>
  <c r="R18343" i="1" s="1"/>
  <c r="O18344" i="1"/>
  <c r="R18344" i="1" s="1"/>
  <c r="O18345" i="1"/>
  <c r="R18345" i="1" s="1"/>
  <c r="O18346" i="1"/>
  <c r="R18346" i="1" s="1"/>
  <c r="O18347" i="1"/>
  <c r="R18347" i="1" s="1"/>
  <c r="O18348" i="1"/>
  <c r="R18348" i="1" s="1"/>
  <c r="O18349" i="1"/>
  <c r="R18349" i="1" s="1"/>
  <c r="O18350" i="1"/>
  <c r="R18350" i="1" s="1"/>
  <c r="O18351" i="1"/>
  <c r="R18351" i="1" s="1"/>
  <c r="O18352" i="1"/>
  <c r="R18352" i="1" s="1"/>
  <c r="O18353" i="1"/>
  <c r="O18354" i="1"/>
  <c r="R18354" i="1" s="1"/>
  <c r="O18355" i="1"/>
  <c r="R18355" i="1" s="1"/>
  <c r="O18356" i="1"/>
  <c r="R18356" i="1" s="1"/>
  <c r="O18357" i="1"/>
  <c r="R18357" i="1" s="1"/>
  <c r="O18358" i="1"/>
  <c r="R18358" i="1" s="1"/>
  <c r="O18359" i="1"/>
  <c r="R18359" i="1" s="1"/>
  <c r="O18360" i="1"/>
  <c r="R18360" i="1" s="1"/>
  <c r="O18361" i="1"/>
  <c r="R18361" i="1" s="1"/>
  <c r="O18362" i="1"/>
  <c r="R18362" i="1" s="1"/>
  <c r="O18363" i="1"/>
  <c r="R18363" i="1" s="1"/>
  <c r="O18364" i="1"/>
  <c r="R18364" i="1" s="1"/>
  <c r="O18365" i="1"/>
  <c r="R18365" i="1" s="1"/>
  <c r="O18366" i="1"/>
  <c r="R18366" i="1" s="1"/>
  <c r="O18367" i="1"/>
  <c r="R18367" i="1" s="1"/>
  <c r="O18368" i="1"/>
  <c r="R18368" i="1" s="1"/>
  <c r="O18369" i="1"/>
  <c r="O18370" i="1"/>
  <c r="R18370" i="1" s="1"/>
  <c r="O18371" i="1"/>
  <c r="R18371" i="1" s="1"/>
  <c r="O18372" i="1"/>
  <c r="R18372" i="1" s="1"/>
  <c r="O18373" i="1"/>
  <c r="R18373" i="1" s="1"/>
  <c r="O18374" i="1"/>
  <c r="R18374" i="1" s="1"/>
  <c r="O18375" i="1"/>
  <c r="R18375" i="1" s="1"/>
  <c r="O18376" i="1"/>
  <c r="R18376" i="1" s="1"/>
  <c r="O18377" i="1"/>
  <c r="R18377" i="1" s="1"/>
  <c r="O18378" i="1"/>
  <c r="R18378" i="1" s="1"/>
  <c r="O18379" i="1"/>
  <c r="R18379" i="1" s="1"/>
  <c r="O18380" i="1"/>
  <c r="R18380" i="1" s="1"/>
  <c r="O18381" i="1"/>
  <c r="R18381" i="1" s="1"/>
  <c r="O18382" i="1"/>
  <c r="R18382" i="1" s="1"/>
  <c r="O18383" i="1"/>
  <c r="R18383" i="1" s="1"/>
  <c r="O18384" i="1"/>
  <c r="R18384" i="1" s="1"/>
  <c r="O18385" i="1"/>
  <c r="O18386" i="1"/>
  <c r="R18386" i="1" s="1"/>
  <c r="O18387" i="1"/>
  <c r="R18387" i="1" s="1"/>
  <c r="O18388" i="1"/>
  <c r="R18388" i="1" s="1"/>
  <c r="O18389" i="1"/>
  <c r="R18389" i="1" s="1"/>
  <c r="O18390" i="1"/>
  <c r="R18390" i="1" s="1"/>
  <c r="O18391" i="1"/>
  <c r="R18391" i="1" s="1"/>
  <c r="O18392" i="1"/>
  <c r="R18392" i="1" s="1"/>
  <c r="O18393" i="1"/>
  <c r="R18393" i="1" s="1"/>
  <c r="O18394" i="1"/>
  <c r="R18394" i="1" s="1"/>
  <c r="O18395" i="1"/>
  <c r="R18395" i="1" s="1"/>
  <c r="O18396" i="1"/>
  <c r="R18396" i="1" s="1"/>
  <c r="O18397" i="1"/>
  <c r="R18397" i="1" s="1"/>
  <c r="O18398" i="1"/>
  <c r="R18398" i="1" s="1"/>
  <c r="O18399" i="1"/>
  <c r="R18399" i="1" s="1"/>
  <c r="O18400" i="1"/>
  <c r="R18400" i="1" s="1"/>
  <c r="O18401" i="1"/>
  <c r="O18402" i="1"/>
  <c r="R18402" i="1" s="1"/>
  <c r="O18403" i="1"/>
  <c r="R18403" i="1" s="1"/>
  <c r="O18404" i="1"/>
  <c r="R18404" i="1" s="1"/>
  <c r="O18405" i="1"/>
  <c r="R18405" i="1" s="1"/>
  <c r="O18406" i="1"/>
  <c r="R18406" i="1" s="1"/>
  <c r="O18407" i="1"/>
  <c r="R18407" i="1" s="1"/>
  <c r="O18408" i="1"/>
  <c r="R18408" i="1" s="1"/>
  <c r="O18409" i="1"/>
  <c r="R18409" i="1" s="1"/>
  <c r="O18410" i="1"/>
  <c r="R18410" i="1" s="1"/>
  <c r="O18411" i="1"/>
  <c r="R18411" i="1" s="1"/>
  <c r="O18412" i="1"/>
  <c r="R18412" i="1" s="1"/>
  <c r="O18413" i="1"/>
  <c r="R18413" i="1" s="1"/>
  <c r="O18414" i="1"/>
  <c r="R18414" i="1" s="1"/>
  <c r="O18415" i="1"/>
  <c r="R18415" i="1" s="1"/>
  <c r="O18416" i="1"/>
  <c r="R18416" i="1" s="1"/>
  <c r="O18417" i="1"/>
  <c r="O18418" i="1"/>
  <c r="R18418" i="1" s="1"/>
  <c r="O18419" i="1"/>
  <c r="R18419" i="1" s="1"/>
  <c r="O18420" i="1"/>
  <c r="R18420" i="1" s="1"/>
  <c r="O18421" i="1"/>
  <c r="R18421" i="1" s="1"/>
  <c r="O18422" i="1"/>
  <c r="R18422" i="1" s="1"/>
  <c r="O18423" i="1"/>
  <c r="R18423" i="1" s="1"/>
  <c r="O18424" i="1"/>
  <c r="R18424" i="1" s="1"/>
  <c r="O18425" i="1"/>
  <c r="R18425" i="1" s="1"/>
  <c r="O18426" i="1"/>
  <c r="R18426" i="1" s="1"/>
  <c r="O18427" i="1"/>
  <c r="R18427" i="1" s="1"/>
  <c r="O18428" i="1"/>
  <c r="R18428" i="1" s="1"/>
  <c r="O18429" i="1"/>
  <c r="R18429" i="1" s="1"/>
  <c r="O18430" i="1"/>
  <c r="R18430" i="1" s="1"/>
  <c r="O18431" i="1"/>
  <c r="R18431" i="1" s="1"/>
  <c r="O18432" i="1"/>
  <c r="R18432" i="1" s="1"/>
  <c r="O18433" i="1"/>
  <c r="O18434" i="1"/>
  <c r="R18434" i="1" s="1"/>
  <c r="O18435" i="1"/>
  <c r="R18435" i="1" s="1"/>
  <c r="O18436" i="1"/>
  <c r="R18436" i="1" s="1"/>
  <c r="O18437" i="1"/>
  <c r="R18437" i="1" s="1"/>
  <c r="O18438" i="1"/>
  <c r="R18438" i="1" s="1"/>
  <c r="O18439" i="1"/>
  <c r="R18439" i="1" s="1"/>
  <c r="O18440" i="1"/>
  <c r="R18440" i="1" s="1"/>
  <c r="O18441" i="1"/>
  <c r="R18441" i="1" s="1"/>
  <c r="O18442" i="1"/>
  <c r="R18442" i="1" s="1"/>
  <c r="O18443" i="1"/>
  <c r="R18443" i="1" s="1"/>
  <c r="O18444" i="1"/>
  <c r="R18444" i="1" s="1"/>
  <c r="O18445" i="1"/>
  <c r="R18445" i="1" s="1"/>
  <c r="O18446" i="1"/>
  <c r="R18446" i="1" s="1"/>
  <c r="O18447" i="1"/>
  <c r="R18447" i="1" s="1"/>
  <c r="O18448" i="1"/>
  <c r="R18448" i="1" s="1"/>
  <c r="O18449" i="1"/>
  <c r="O18450" i="1"/>
  <c r="R18450" i="1" s="1"/>
  <c r="O18451" i="1"/>
  <c r="R18451" i="1" s="1"/>
  <c r="O18452" i="1"/>
  <c r="R18452" i="1" s="1"/>
  <c r="O18453" i="1"/>
  <c r="R18453" i="1" s="1"/>
  <c r="O18454" i="1"/>
  <c r="R18454" i="1" s="1"/>
  <c r="O18455" i="1"/>
  <c r="R18455" i="1" s="1"/>
  <c r="O18456" i="1"/>
  <c r="R18456" i="1" s="1"/>
  <c r="O18457" i="1"/>
  <c r="R18457" i="1" s="1"/>
  <c r="O18458" i="1"/>
  <c r="R18458" i="1" s="1"/>
  <c r="O18459" i="1"/>
  <c r="R18459" i="1" s="1"/>
  <c r="O18460" i="1"/>
  <c r="R18460" i="1" s="1"/>
  <c r="O18461" i="1"/>
  <c r="R18461" i="1" s="1"/>
  <c r="O18462" i="1"/>
  <c r="R18462" i="1" s="1"/>
  <c r="O18463" i="1"/>
  <c r="R18463" i="1" s="1"/>
  <c r="O18464" i="1"/>
  <c r="R18464" i="1" s="1"/>
  <c r="O18465" i="1"/>
  <c r="O18466" i="1"/>
  <c r="R18466" i="1" s="1"/>
  <c r="O18467" i="1"/>
  <c r="R18467" i="1" s="1"/>
  <c r="O18468" i="1"/>
  <c r="R18468" i="1" s="1"/>
  <c r="O18469" i="1"/>
  <c r="R18469" i="1" s="1"/>
  <c r="O18470" i="1"/>
  <c r="R18470" i="1" s="1"/>
  <c r="O18471" i="1"/>
  <c r="R18471" i="1" s="1"/>
  <c r="O18472" i="1"/>
  <c r="R18472" i="1" s="1"/>
  <c r="O18473" i="1"/>
  <c r="R18473" i="1" s="1"/>
  <c r="O18474" i="1"/>
  <c r="R18474" i="1" s="1"/>
  <c r="O18475" i="1"/>
  <c r="R18475" i="1" s="1"/>
  <c r="O18476" i="1"/>
  <c r="R18476" i="1" s="1"/>
  <c r="O18477" i="1"/>
  <c r="R18477" i="1" s="1"/>
  <c r="O18478" i="1"/>
  <c r="R18478" i="1" s="1"/>
  <c r="O18479" i="1"/>
  <c r="R18479" i="1" s="1"/>
  <c r="O18480" i="1"/>
  <c r="R18480" i="1" s="1"/>
  <c r="O18481" i="1"/>
  <c r="O18482" i="1"/>
  <c r="R18482" i="1" s="1"/>
  <c r="O18483" i="1"/>
  <c r="R18483" i="1" s="1"/>
  <c r="O18484" i="1"/>
  <c r="R18484" i="1" s="1"/>
  <c r="O18485" i="1"/>
  <c r="R18485" i="1" s="1"/>
  <c r="O18486" i="1"/>
  <c r="R18486" i="1" s="1"/>
  <c r="O18487" i="1"/>
  <c r="R18487" i="1" s="1"/>
  <c r="O18488" i="1"/>
  <c r="R18488" i="1" s="1"/>
  <c r="O18489" i="1"/>
  <c r="R18489" i="1" s="1"/>
  <c r="O18490" i="1"/>
  <c r="R18490" i="1" s="1"/>
  <c r="O18491" i="1"/>
  <c r="R18491" i="1" s="1"/>
  <c r="O18492" i="1"/>
  <c r="R18492" i="1" s="1"/>
  <c r="O18493" i="1"/>
  <c r="R18493" i="1" s="1"/>
  <c r="O18494" i="1"/>
  <c r="R18494" i="1" s="1"/>
  <c r="O18495" i="1"/>
  <c r="R18495" i="1" s="1"/>
  <c r="O18496" i="1"/>
  <c r="R18496" i="1" s="1"/>
  <c r="O18497" i="1"/>
  <c r="O18498" i="1"/>
  <c r="R18498" i="1" s="1"/>
  <c r="O18499" i="1"/>
  <c r="R18499" i="1" s="1"/>
  <c r="O18500" i="1"/>
  <c r="R18500" i="1" s="1"/>
  <c r="O18501" i="1"/>
  <c r="R18501" i="1" s="1"/>
  <c r="O18502" i="1"/>
  <c r="R18502" i="1" s="1"/>
  <c r="O18503" i="1"/>
  <c r="R18503" i="1" s="1"/>
  <c r="O18504" i="1"/>
  <c r="R18504" i="1" s="1"/>
  <c r="O18505" i="1"/>
  <c r="R18505" i="1" s="1"/>
  <c r="O18506" i="1"/>
  <c r="R18506" i="1" s="1"/>
  <c r="O18507" i="1"/>
  <c r="R18507" i="1" s="1"/>
  <c r="O18508" i="1"/>
  <c r="R18508" i="1" s="1"/>
  <c r="O18509" i="1"/>
  <c r="R18509" i="1" s="1"/>
  <c r="O18510" i="1"/>
  <c r="R18510" i="1" s="1"/>
  <c r="O18511" i="1"/>
  <c r="R18511" i="1" s="1"/>
  <c r="O18512" i="1"/>
  <c r="R18512" i="1" s="1"/>
  <c r="O18513" i="1"/>
  <c r="O18514" i="1"/>
  <c r="R18514" i="1" s="1"/>
  <c r="O18515" i="1"/>
  <c r="R18515" i="1" s="1"/>
  <c r="O18516" i="1"/>
  <c r="R18516" i="1" s="1"/>
  <c r="O18517" i="1"/>
  <c r="R18517" i="1" s="1"/>
  <c r="O18518" i="1"/>
  <c r="R18518" i="1" s="1"/>
  <c r="O18519" i="1"/>
  <c r="R18519" i="1" s="1"/>
  <c r="O18520" i="1"/>
  <c r="R18520" i="1" s="1"/>
  <c r="O18521" i="1"/>
  <c r="R18521" i="1" s="1"/>
  <c r="O18522" i="1"/>
  <c r="R18522" i="1" s="1"/>
  <c r="O18523" i="1"/>
  <c r="R18523" i="1" s="1"/>
  <c r="O18524" i="1"/>
  <c r="R18524" i="1" s="1"/>
  <c r="O18525" i="1"/>
  <c r="R18525" i="1" s="1"/>
  <c r="O18526" i="1"/>
  <c r="R18526" i="1" s="1"/>
  <c r="O18527" i="1"/>
  <c r="R18527" i="1" s="1"/>
  <c r="O18528" i="1"/>
  <c r="R18528" i="1" s="1"/>
  <c r="O18529" i="1"/>
  <c r="O18530" i="1"/>
  <c r="R18530" i="1" s="1"/>
  <c r="O18531" i="1"/>
  <c r="R18531" i="1" s="1"/>
  <c r="O18532" i="1"/>
  <c r="R18532" i="1" s="1"/>
  <c r="O18533" i="1"/>
  <c r="R18533" i="1" s="1"/>
  <c r="O18534" i="1"/>
  <c r="R18534" i="1" s="1"/>
  <c r="O18535" i="1"/>
  <c r="R18535" i="1" s="1"/>
  <c r="O18536" i="1"/>
  <c r="R18536" i="1" s="1"/>
  <c r="O18537" i="1"/>
  <c r="R18537" i="1" s="1"/>
  <c r="O18538" i="1"/>
  <c r="R18538" i="1" s="1"/>
  <c r="O18539" i="1"/>
  <c r="R18539" i="1" s="1"/>
  <c r="O18540" i="1"/>
  <c r="R18540" i="1" s="1"/>
  <c r="O18541" i="1"/>
  <c r="R18541" i="1" s="1"/>
  <c r="O18542" i="1"/>
  <c r="R18542" i="1" s="1"/>
  <c r="O18543" i="1"/>
  <c r="R18543" i="1" s="1"/>
  <c r="O18544" i="1"/>
  <c r="R18544" i="1" s="1"/>
  <c r="O18545" i="1"/>
  <c r="O18546" i="1"/>
  <c r="R18546" i="1" s="1"/>
  <c r="O18547" i="1"/>
  <c r="R18547" i="1" s="1"/>
  <c r="O18548" i="1"/>
  <c r="R18548" i="1" s="1"/>
  <c r="O18549" i="1"/>
  <c r="R18549" i="1" s="1"/>
  <c r="O18550" i="1"/>
  <c r="R18550" i="1" s="1"/>
  <c r="O18551" i="1"/>
  <c r="R18551" i="1" s="1"/>
  <c r="O18552" i="1"/>
  <c r="R18552" i="1" s="1"/>
  <c r="O18553" i="1"/>
  <c r="R18553" i="1" s="1"/>
  <c r="O18554" i="1"/>
  <c r="R18554" i="1" s="1"/>
  <c r="O18555" i="1"/>
  <c r="R18555" i="1" s="1"/>
  <c r="O18556" i="1"/>
  <c r="R18556" i="1" s="1"/>
  <c r="O18557" i="1"/>
  <c r="R18557" i="1" s="1"/>
  <c r="O18558" i="1"/>
  <c r="R18558" i="1" s="1"/>
  <c r="O18559" i="1"/>
  <c r="R18559" i="1" s="1"/>
  <c r="O18560" i="1"/>
  <c r="R18560" i="1" s="1"/>
  <c r="O18561" i="1"/>
  <c r="O18562" i="1"/>
  <c r="R18562" i="1" s="1"/>
  <c r="O18563" i="1"/>
  <c r="R18563" i="1" s="1"/>
  <c r="O18564" i="1"/>
  <c r="R18564" i="1" s="1"/>
  <c r="O18565" i="1"/>
  <c r="R18565" i="1" s="1"/>
  <c r="O18566" i="1"/>
  <c r="R18566" i="1" s="1"/>
  <c r="O18567" i="1"/>
  <c r="R18567" i="1" s="1"/>
  <c r="O18568" i="1"/>
  <c r="R18568" i="1" s="1"/>
  <c r="O18569" i="1"/>
  <c r="R18569" i="1" s="1"/>
  <c r="O18570" i="1"/>
  <c r="R18570" i="1" s="1"/>
  <c r="O18571" i="1"/>
  <c r="R18571" i="1" s="1"/>
  <c r="O18572" i="1"/>
  <c r="R18572" i="1" s="1"/>
  <c r="O18573" i="1"/>
  <c r="R18573" i="1" s="1"/>
  <c r="O18574" i="1"/>
  <c r="R18574" i="1" s="1"/>
  <c r="O18575" i="1"/>
  <c r="R18575" i="1" s="1"/>
  <c r="O18576" i="1"/>
  <c r="R18576" i="1" s="1"/>
  <c r="O18577" i="1"/>
  <c r="O18578" i="1"/>
  <c r="R18578" i="1" s="1"/>
  <c r="O18579" i="1"/>
  <c r="R18579" i="1" s="1"/>
  <c r="O18580" i="1"/>
  <c r="R18580" i="1" s="1"/>
  <c r="O18581" i="1"/>
  <c r="R18581" i="1" s="1"/>
  <c r="O18582" i="1"/>
  <c r="R18582" i="1" s="1"/>
  <c r="O18583" i="1"/>
  <c r="R18583" i="1" s="1"/>
  <c r="O18584" i="1"/>
  <c r="R18584" i="1" s="1"/>
  <c r="O18585" i="1"/>
  <c r="R18585" i="1" s="1"/>
  <c r="O18586" i="1"/>
  <c r="R18586" i="1" s="1"/>
  <c r="O18587" i="1"/>
  <c r="R18587" i="1" s="1"/>
  <c r="O18588" i="1"/>
  <c r="R18588" i="1" s="1"/>
  <c r="O18589" i="1"/>
  <c r="R18589" i="1" s="1"/>
  <c r="O18590" i="1"/>
  <c r="R18590" i="1" s="1"/>
  <c r="O18591" i="1"/>
  <c r="R18591" i="1" s="1"/>
  <c r="O18592" i="1"/>
  <c r="R18592" i="1" s="1"/>
  <c r="O18593" i="1"/>
  <c r="O18594" i="1"/>
  <c r="R18594" i="1" s="1"/>
  <c r="O18595" i="1"/>
  <c r="R18595" i="1" s="1"/>
  <c r="O18596" i="1"/>
  <c r="R18596" i="1" s="1"/>
  <c r="O18597" i="1"/>
  <c r="R18597" i="1" s="1"/>
  <c r="O18598" i="1"/>
  <c r="R18598" i="1" s="1"/>
  <c r="O18599" i="1"/>
  <c r="R18599" i="1" s="1"/>
  <c r="O18600" i="1"/>
  <c r="R18600" i="1" s="1"/>
  <c r="O18601" i="1"/>
  <c r="R18601" i="1" s="1"/>
  <c r="O18602" i="1"/>
  <c r="R18602" i="1" s="1"/>
  <c r="O18603" i="1"/>
  <c r="R18603" i="1" s="1"/>
  <c r="O18604" i="1"/>
  <c r="R18604" i="1" s="1"/>
  <c r="O18605" i="1"/>
  <c r="R18605" i="1" s="1"/>
  <c r="O18606" i="1"/>
  <c r="R18606" i="1" s="1"/>
  <c r="O18607" i="1"/>
  <c r="R18607" i="1" s="1"/>
  <c r="O18608" i="1"/>
  <c r="R18608" i="1" s="1"/>
  <c r="O18609" i="1"/>
  <c r="O18610" i="1"/>
  <c r="R18610" i="1" s="1"/>
  <c r="O18611" i="1"/>
  <c r="R18611" i="1" s="1"/>
  <c r="O18612" i="1"/>
  <c r="R18612" i="1" s="1"/>
  <c r="O18613" i="1"/>
  <c r="R18613" i="1" s="1"/>
  <c r="O18614" i="1"/>
  <c r="R18614" i="1" s="1"/>
  <c r="O18615" i="1"/>
  <c r="R18615" i="1" s="1"/>
  <c r="O18616" i="1"/>
  <c r="R18616" i="1" s="1"/>
  <c r="O18617" i="1"/>
  <c r="R18617" i="1" s="1"/>
  <c r="O18618" i="1"/>
  <c r="R18618" i="1" s="1"/>
  <c r="O18619" i="1"/>
  <c r="R18619" i="1" s="1"/>
  <c r="O18620" i="1"/>
  <c r="R18620" i="1" s="1"/>
  <c r="O18621" i="1"/>
  <c r="R18621" i="1" s="1"/>
  <c r="O18622" i="1"/>
  <c r="R18622" i="1" s="1"/>
  <c r="O18623" i="1"/>
  <c r="R18623" i="1" s="1"/>
  <c r="O18624" i="1"/>
  <c r="R18624" i="1" s="1"/>
  <c r="O18625" i="1"/>
  <c r="O18626" i="1"/>
  <c r="R18626" i="1" s="1"/>
  <c r="O18627" i="1"/>
  <c r="R18627" i="1" s="1"/>
  <c r="O18628" i="1"/>
  <c r="R18628" i="1" s="1"/>
  <c r="O18629" i="1"/>
  <c r="R18629" i="1" s="1"/>
  <c r="O18630" i="1"/>
  <c r="R18630" i="1" s="1"/>
  <c r="O18631" i="1"/>
  <c r="R18631" i="1" s="1"/>
  <c r="O18632" i="1"/>
  <c r="R18632" i="1" s="1"/>
  <c r="O18633" i="1"/>
  <c r="R18633" i="1" s="1"/>
  <c r="O18634" i="1"/>
  <c r="R18634" i="1" s="1"/>
  <c r="O18635" i="1"/>
  <c r="R18635" i="1" s="1"/>
  <c r="O18636" i="1"/>
  <c r="R18636" i="1" s="1"/>
  <c r="O18637" i="1"/>
  <c r="R18637" i="1" s="1"/>
  <c r="O18638" i="1"/>
  <c r="R18638" i="1" s="1"/>
  <c r="O18639" i="1"/>
  <c r="R18639" i="1" s="1"/>
  <c r="O18640" i="1"/>
  <c r="R18640" i="1" s="1"/>
  <c r="O18641" i="1"/>
  <c r="O18642" i="1"/>
  <c r="R18642" i="1" s="1"/>
  <c r="O18643" i="1"/>
  <c r="R18643" i="1" s="1"/>
  <c r="O18644" i="1"/>
  <c r="R18644" i="1" s="1"/>
  <c r="O18645" i="1"/>
  <c r="R18645" i="1" s="1"/>
  <c r="O18646" i="1"/>
  <c r="R18646" i="1" s="1"/>
  <c r="O18647" i="1"/>
  <c r="R18647" i="1" s="1"/>
  <c r="O18648" i="1"/>
  <c r="R18648" i="1" s="1"/>
  <c r="O18649" i="1"/>
  <c r="R18649" i="1" s="1"/>
  <c r="O18650" i="1"/>
  <c r="R18650" i="1" s="1"/>
  <c r="O18651" i="1"/>
  <c r="R18651" i="1" s="1"/>
  <c r="O18652" i="1"/>
  <c r="R18652" i="1" s="1"/>
  <c r="O18653" i="1"/>
  <c r="R18653" i="1" s="1"/>
  <c r="O18654" i="1"/>
  <c r="R18654" i="1" s="1"/>
  <c r="O18655" i="1"/>
  <c r="R18655" i="1" s="1"/>
  <c r="O18656" i="1"/>
  <c r="R18656" i="1" s="1"/>
  <c r="O18657" i="1"/>
  <c r="O18658" i="1"/>
  <c r="R18658" i="1" s="1"/>
  <c r="O18659" i="1"/>
  <c r="R18659" i="1" s="1"/>
  <c r="O18660" i="1"/>
  <c r="R18660" i="1" s="1"/>
  <c r="O18661" i="1"/>
  <c r="R18661" i="1" s="1"/>
  <c r="O18662" i="1"/>
  <c r="R18662" i="1" s="1"/>
  <c r="O18663" i="1"/>
  <c r="R18663" i="1" s="1"/>
  <c r="O18664" i="1"/>
  <c r="R18664" i="1" s="1"/>
  <c r="O18665" i="1"/>
  <c r="R18665" i="1" s="1"/>
  <c r="O18666" i="1"/>
  <c r="R18666" i="1" s="1"/>
  <c r="O18667" i="1"/>
  <c r="R18667" i="1" s="1"/>
  <c r="O18668" i="1"/>
  <c r="R18668" i="1" s="1"/>
  <c r="O18669" i="1"/>
  <c r="R18669" i="1" s="1"/>
  <c r="O18670" i="1"/>
  <c r="R18670" i="1" s="1"/>
  <c r="O18671" i="1"/>
  <c r="R18671" i="1" s="1"/>
  <c r="O18672" i="1"/>
  <c r="R18672" i="1" s="1"/>
  <c r="O18673" i="1"/>
  <c r="O18674" i="1"/>
  <c r="R18674" i="1" s="1"/>
  <c r="O18675" i="1"/>
  <c r="R18675" i="1" s="1"/>
  <c r="O18676" i="1"/>
  <c r="R18676" i="1" s="1"/>
  <c r="O18677" i="1"/>
  <c r="R18677" i="1" s="1"/>
  <c r="O18678" i="1"/>
  <c r="R18678" i="1" s="1"/>
  <c r="O18679" i="1"/>
  <c r="R18679" i="1" s="1"/>
  <c r="O18680" i="1"/>
  <c r="R18680" i="1" s="1"/>
  <c r="O18681" i="1"/>
  <c r="R18681" i="1" s="1"/>
  <c r="O18682" i="1"/>
  <c r="R18682" i="1" s="1"/>
  <c r="O18683" i="1"/>
  <c r="R18683" i="1" s="1"/>
  <c r="O18684" i="1"/>
  <c r="R18684" i="1" s="1"/>
  <c r="O18685" i="1"/>
  <c r="R18685" i="1" s="1"/>
  <c r="O18686" i="1"/>
  <c r="R18686" i="1" s="1"/>
  <c r="O18687" i="1"/>
  <c r="R18687" i="1" s="1"/>
  <c r="O18688" i="1"/>
  <c r="R18688" i="1" s="1"/>
  <c r="O18689" i="1"/>
  <c r="O18690" i="1"/>
  <c r="R18690" i="1" s="1"/>
  <c r="O18691" i="1"/>
  <c r="R18691" i="1" s="1"/>
  <c r="O18692" i="1"/>
  <c r="R18692" i="1" s="1"/>
  <c r="O18693" i="1"/>
  <c r="R18693" i="1" s="1"/>
  <c r="O18694" i="1"/>
  <c r="R18694" i="1" s="1"/>
  <c r="O18695" i="1"/>
  <c r="R18695" i="1" s="1"/>
  <c r="O18696" i="1"/>
  <c r="R18696" i="1" s="1"/>
  <c r="O18697" i="1"/>
  <c r="R18697" i="1" s="1"/>
  <c r="O18698" i="1"/>
  <c r="R18698" i="1" s="1"/>
  <c r="O18699" i="1"/>
  <c r="R18699" i="1" s="1"/>
  <c r="O18700" i="1"/>
  <c r="R18700" i="1" s="1"/>
  <c r="O18701" i="1"/>
  <c r="R18701" i="1" s="1"/>
  <c r="O18702" i="1"/>
  <c r="R18702" i="1" s="1"/>
  <c r="O18703" i="1"/>
  <c r="R18703" i="1" s="1"/>
  <c r="O18704" i="1"/>
  <c r="R18704" i="1" s="1"/>
  <c r="O18705" i="1"/>
  <c r="O18706" i="1"/>
  <c r="R18706" i="1" s="1"/>
  <c r="O18707" i="1"/>
  <c r="R18707" i="1" s="1"/>
  <c r="O18708" i="1"/>
  <c r="R18708" i="1" s="1"/>
  <c r="O18709" i="1"/>
  <c r="R18709" i="1" s="1"/>
  <c r="O18710" i="1"/>
  <c r="R18710" i="1" s="1"/>
  <c r="O18711" i="1"/>
  <c r="R18711" i="1" s="1"/>
  <c r="O18712" i="1"/>
  <c r="R18712" i="1" s="1"/>
  <c r="O18713" i="1"/>
  <c r="R18713" i="1" s="1"/>
  <c r="O18714" i="1"/>
  <c r="R18714" i="1" s="1"/>
  <c r="O18715" i="1"/>
  <c r="R18715" i="1" s="1"/>
  <c r="O18716" i="1"/>
  <c r="R18716" i="1" s="1"/>
  <c r="O18717" i="1"/>
  <c r="R18717" i="1" s="1"/>
  <c r="O18718" i="1"/>
  <c r="R18718" i="1" s="1"/>
  <c r="O18719" i="1"/>
  <c r="R18719" i="1" s="1"/>
  <c r="O18720" i="1"/>
  <c r="R18720" i="1" s="1"/>
  <c r="O18721" i="1"/>
  <c r="O18722" i="1"/>
  <c r="R18722" i="1" s="1"/>
  <c r="O18723" i="1"/>
  <c r="R18723" i="1" s="1"/>
  <c r="O18724" i="1"/>
  <c r="R18724" i="1" s="1"/>
  <c r="O18725" i="1"/>
  <c r="R18725" i="1" s="1"/>
  <c r="O18726" i="1"/>
  <c r="R18726" i="1" s="1"/>
  <c r="O18727" i="1"/>
  <c r="R18727" i="1" s="1"/>
  <c r="O18728" i="1"/>
  <c r="R18728" i="1" s="1"/>
  <c r="O18729" i="1"/>
  <c r="R18729" i="1" s="1"/>
  <c r="O18730" i="1"/>
  <c r="R18730" i="1" s="1"/>
  <c r="O18731" i="1"/>
  <c r="R18731" i="1" s="1"/>
  <c r="O18732" i="1"/>
  <c r="R18732" i="1" s="1"/>
  <c r="O18733" i="1"/>
  <c r="R18733" i="1" s="1"/>
  <c r="O18734" i="1"/>
  <c r="R18734" i="1" s="1"/>
  <c r="O18735" i="1"/>
  <c r="R18735" i="1" s="1"/>
  <c r="O18736" i="1"/>
  <c r="R18736" i="1" s="1"/>
  <c r="O18737" i="1"/>
  <c r="O18738" i="1"/>
  <c r="R18738" i="1" s="1"/>
  <c r="O18739" i="1"/>
  <c r="R18739" i="1" s="1"/>
  <c r="O18740" i="1"/>
  <c r="R18740" i="1" s="1"/>
  <c r="O18741" i="1"/>
  <c r="R18741" i="1" s="1"/>
  <c r="O18742" i="1"/>
  <c r="R18742" i="1" s="1"/>
  <c r="O18743" i="1"/>
  <c r="R18743" i="1" s="1"/>
  <c r="O18744" i="1"/>
  <c r="R18744" i="1" s="1"/>
  <c r="O18745" i="1"/>
  <c r="R18745" i="1" s="1"/>
  <c r="O18746" i="1"/>
  <c r="R18746" i="1" s="1"/>
  <c r="O18747" i="1"/>
  <c r="R18747" i="1" s="1"/>
  <c r="O18748" i="1"/>
  <c r="R18748" i="1" s="1"/>
  <c r="O18749" i="1"/>
  <c r="R18749" i="1" s="1"/>
  <c r="O18750" i="1"/>
  <c r="R18750" i="1" s="1"/>
  <c r="O18751" i="1"/>
  <c r="R18751" i="1" s="1"/>
  <c r="O18752" i="1"/>
  <c r="R18752" i="1" s="1"/>
  <c r="O18753" i="1"/>
  <c r="O18754" i="1"/>
  <c r="R18754" i="1" s="1"/>
  <c r="O18755" i="1"/>
  <c r="R18755" i="1" s="1"/>
  <c r="O18756" i="1"/>
  <c r="R18756" i="1" s="1"/>
  <c r="O18757" i="1"/>
  <c r="R18757" i="1" s="1"/>
  <c r="O18758" i="1"/>
  <c r="R18758" i="1" s="1"/>
  <c r="O18759" i="1"/>
  <c r="R18759" i="1" s="1"/>
  <c r="O18760" i="1"/>
  <c r="R18760" i="1" s="1"/>
  <c r="O18761" i="1"/>
  <c r="R18761" i="1" s="1"/>
  <c r="O18762" i="1"/>
  <c r="R18762" i="1" s="1"/>
  <c r="O18763" i="1"/>
  <c r="R18763" i="1" s="1"/>
  <c r="O18764" i="1"/>
  <c r="R18764" i="1" s="1"/>
  <c r="O18765" i="1"/>
  <c r="R18765" i="1" s="1"/>
  <c r="O18766" i="1"/>
  <c r="R18766" i="1" s="1"/>
  <c r="O18767" i="1"/>
  <c r="R18767" i="1" s="1"/>
  <c r="O18768" i="1"/>
  <c r="R18768" i="1" s="1"/>
  <c r="O18769" i="1"/>
  <c r="O18770" i="1"/>
  <c r="R18770" i="1" s="1"/>
  <c r="O18771" i="1"/>
  <c r="R18771" i="1" s="1"/>
  <c r="O18772" i="1"/>
  <c r="R18772" i="1" s="1"/>
  <c r="O18773" i="1"/>
  <c r="R18773" i="1" s="1"/>
  <c r="O18774" i="1"/>
  <c r="R18774" i="1" s="1"/>
  <c r="O18775" i="1"/>
  <c r="R18775" i="1" s="1"/>
  <c r="O18776" i="1"/>
  <c r="R18776" i="1" s="1"/>
  <c r="O18777" i="1"/>
  <c r="R18777" i="1" s="1"/>
  <c r="O18778" i="1"/>
  <c r="R18778" i="1" s="1"/>
  <c r="O18779" i="1"/>
  <c r="R18779" i="1" s="1"/>
  <c r="O18780" i="1"/>
  <c r="R18780" i="1" s="1"/>
  <c r="O18781" i="1"/>
  <c r="R18781" i="1" s="1"/>
  <c r="O18782" i="1"/>
  <c r="R18782" i="1" s="1"/>
  <c r="O18783" i="1"/>
  <c r="R18783" i="1" s="1"/>
  <c r="O18784" i="1"/>
  <c r="R18784" i="1" s="1"/>
  <c r="O18785" i="1"/>
  <c r="O18786" i="1"/>
  <c r="R18786" i="1" s="1"/>
  <c r="O18787" i="1"/>
  <c r="R18787" i="1" s="1"/>
  <c r="O18788" i="1"/>
  <c r="R18788" i="1" s="1"/>
  <c r="O18789" i="1"/>
  <c r="R18789" i="1" s="1"/>
  <c r="O18790" i="1"/>
  <c r="R18790" i="1" s="1"/>
  <c r="O18791" i="1"/>
  <c r="R18791" i="1" s="1"/>
  <c r="O18792" i="1"/>
  <c r="R18792" i="1" s="1"/>
  <c r="O18793" i="1"/>
  <c r="R18793" i="1" s="1"/>
  <c r="O18794" i="1"/>
  <c r="R18794" i="1" s="1"/>
  <c r="O18795" i="1"/>
  <c r="R18795" i="1" s="1"/>
  <c r="O18796" i="1"/>
  <c r="R18796" i="1" s="1"/>
  <c r="O18797" i="1"/>
  <c r="R18797" i="1" s="1"/>
  <c r="O18798" i="1"/>
  <c r="R18798" i="1" s="1"/>
  <c r="O18799" i="1"/>
  <c r="R18799" i="1" s="1"/>
  <c r="O18800" i="1"/>
  <c r="R18800" i="1" s="1"/>
  <c r="O18801" i="1"/>
  <c r="O18802" i="1"/>
  <c r="R18802" i="1" s="1"/>
  <c r="O18803" i="1"/>
  <c r="R18803" i="1" s="1"/>
  <c r="O18804" i="1"/>
  <c r="R18804" i="1" s="1"/>
  <c r="O18805" i="1"/>
  <c r="R18805" i="1" s="1"/>
  <c r="O18806" i="1"/>
  <c r="R18806" i="1" s="1"/>
  <c r="O18807" i="1"/>
  <c r="R18807" i="1" s="1"/>
  <c r="O18808" i="1"/>
  <c r="R18808" i="1" s="1"/>
  <c r="O18809" i="1"/>
  <c r="R18809" i="1" s="1"/>
  <c r="O18810" i="1"/>
  <c r="R18810" i="1" s="1"/>
  <c r="O18811" i="1"/>
  <c r="R18811" i="1" s="1"/>
  <c r="O18812" i="1"/>
  <c r="R18812" i="1" s="1"/>
  <c r="O18813" i="1"/>
  <c r="R18813" i="1" s="1"/>
  <c r="O18814" i="1"/>
  <c r="R18814" i="1" s="1"/>
  <c r="O18815" i="1"/>
  <c r="R18815" i="1" s="1"/>
  <c r="O18816" i="1"/>
  <c r="R18816" i="1" s="1"/>
  <c r="O18817" i="1"/>
  <c r="O18818" i="1"/>
  <c r="R18818" i="1" s="1"/>
  <c r="O18819" i="1"/>
  <c r="R18819" i="1" s="1"/>
  <c r="O18820" i="1"/>
  <c r="R18820" i="1" s="1"/>
  <c r="O18821" i="1"/>
  <c r="R18821" i="1" s="1"/>
  <c r="O18822" i="1"/>
  <c r="R18822" i="1" s="1"/>
  <c r="O18823" i="1"/>
  <c r="R18823" i="1" s="1"/>
  <c r="O18824" i="1"/>
  <c r="R18824" i="1" s="1"/>
  <c r="O18825" i="1"/>
  <c r="R18825" i="1" s="1"/>
  <c r="O18826" i="1"/>
  <c r="R18826" i="1" s="1"/>
  <c r="O18827" i="1"/>
  <c r="R18827" i="1" s="1"/>
  <c r="O18828" i="1"/>
  <c r="R18828" i="1" s="1"/>
  <c r="O18829" i="1"/>
  <c r="R18829" i="1" s="1"/>
  <c r="O18830" i="1"/>
  <c r="R18830" i="1" s="1"/>
  <c r="O18831" i="1"/>
  <c r="R18831" i="1" s="1"/>
  <c r="O18832" i="1"/>
  <c r="R18832" i="1" s="1"/>
  <c r="O18833" i="1"/>
  <c r="O18834" i="1"/>
  <c r="R18834" i="1" s="1"/>
  <c r="O18835" i="1"/>
  <c r="R18835" i="1" s="1"/>
  <c r="O18836" i="1"/>
  <c r="R18836" i="1" s="1"/>
  <c r="O18837" i="1"/>
  <c r="R18837" i="1" s="1"/>
  <c r="O18838" i="1"/>
  <c r="R18838" i="1" s="1"/>
  <c r="O18839" i="1"/>
  <c r="R18839" i="1" s="1"/>
  <c r="O18840" i="1"/>
  <c r="R18840" i="1" s="1"/>
  <c r="O18841" i="1"/>
  <c r="R18841" i="1" s="1"/>
  <c r="O18842" i="1"/>
  <c r="R18842" i="1" s="1"/>
  <c r="O18843" i="1"/>
  <c r="R18843" i="1" s="1"/>
  <c r="O18844" i="1"/>
  <c r="R18844" i="1" s="1"/>
  <c r="O18845" i="1"/>
  <c r="R18845" i="1" s="1"/>
  <c r="O18846" i="1"/>
  <c r="R18846" i="1" s="1"/>
  <c r="O18847" i="1"/>
  <c r="R18847" i="1" s="1"/>
  <c r="O18848" i="1"/>
  <c r="R18848" i="1" s="1"/>
  <c r="O18849" i="1"/>
  <c r="O18850" i="1"/>
  <c r="R18850" i="1" s="1"/>
  <c r="O18851" i="1"/>
  <c r="R18851" i="1" s="1"/>
  <c r="O18852" i="1"/>
  <c r="R18852" i="1" s="1"/>
  <c r="O18853" i="1"/>
  <c r="R18853" i="1" s="1"/>
  <c r="O18854" i="1"/>
  <c r="R18854" i="1" s="1"/>
  <c r="O18855" i="1"/>
  <c r="R18855" i="1" s="1"/>
  <c r="O18856" i="1"/>
  <c r="R18856" i="1" s="1"/>
  <c r="O18857" i="1"/>
  <c r="R18857" i="1" s="1"/>
  <c r="O18858" i="1"/>
  <c r="R18858" i="1" s="1"/>
  <c r="O18859" i="1"/>
  <c r="R18859" i="1" s="1"/>
  <c r="O18860" i="1"/>
  <c r="R18860" i="1" s="1"/>
  <c r="O18861" i="1"/>
  <c r="R18861" i="1" s="1"/>
  <c r="O18862" i="1"/>
  <c r="R18862" i="1" s="1"/>
  <c r="O18863" i="1"/>
  <c r="R18863" i="1" s="1"/>
  <c r="O18864" i="1"/>
  <c r="R18864" i="1" s="1"/>
  <c r="O18865" i="1"/>
  <c r="O18866" i="1"/>
  <c r="R18866" i="1" s="1"/>
  <c r="O18867" i="1"/>
  <c r="R18867" i="1" s="1"/>
  <c r="O18868" i="1"/>
  <c r="R18868" i="1" s="1"/>
  <c r="O18869" i="1"/>
  <c r="R18869" i="1" s="1"/>
  <c r="O18870" i="1"/>
  <c r="R18870" i="1" s="1"/>
  <c r="O18871" i="1"/>
  <c r="R18871" i="1" s="1"/>
  <c r="O18872" i="1"/>
  <c r="R18872" i="1" s="1"/>
  <c r="O18873" i="1"/>
  <c r="R18873" i="1" s="1"/>
  <c r="O18874" i="1"/>
  <c r="R18874" i="1" s="1"/>
  <c r="O18875" i="1"/>
  <c r="R18875" i="1" s="1"/>
  <c r="O18876" i="1"/>
  <c r="R18876" i="1" s="1"/>
  <c r="O18877" i="1"/>
  <c r="R18877" i="1" s="1"/>
  <c r="O18878" i="1"/>
  <c r="R18878" i="1" s="1"/>
  <c r="O18879" i="1"/>
  <c r="R18879" i="1" s="1"/>
  <c r="O18880" i="1"/>
  <c r="R18880" i="1" s="1"/>
  <c r="O18881" i="1"/>
  <c r="O18882" i="1"/>
  <c r="R18882" i="1" s="1"/>
  <c r="O18883" i="1"/>
  <c r="R18883" i="1" s="1"/>
  <c r="O18884" i="1"/>
  <c r="R18884" i="1" s="1"/>
  <c r="O18885" i="1"/>
  <c r="R18885" i="1" s="1"/>
  <c r="O18886" i="1"/>
  <c r="R18886" i="1" s="1"/>
  <c r="O18887" i="1"/>
  <c r="R18887" i="1" s="1"/>
  <c r="O18888" i="1"/>
  <c r="R18888" i="1" s="1"/>
  <c r="O18889" i="1"/>
  <c r="R18889" i="1" s="1"/>
  <c r="O18890" i="1"/>
  <c r="R18890" i="1" s="1"/>
  <c r="O18891" i="1"/>
  <c r="R18891" i="1" s="1"/>
  <c r="O18892" i="1"/>
  <c r="R18892" i="1" s="1"/>
  <c r="O18893" i="1"/>
  <c r="R18893" i="1" s="1"/>
  <c r="O18894" i="1"/>
  <c r="R18894" i="1" s="1"/>
  <c r="O18895" i="1"/>
  <c r="R18895" i="1" s="1"/>
  <c r="O18896" i="1"/>
  <c r="R18896" i="1" s="1"/>
  <c r="O18897" i="1"/>
  <c r="O18898" i="1"/>
  <c r="R18898" i="1" s="1"/>
  <c r="O18899" i="1"/>
  <c r="R18899" i="1" s="1"/>
  <c r="O18900" i="1"/>
  <c r="R18900" i="1" s="1"/>
  <c r="O18901" i="1"/>
  <c r="R18901" i="1" s="1"/>
  <c r="O18902" i="1"/>
  <c r="R18902" i="1" s="1"/>
  <c r="O18903" i="1"/>
  <c r="R18903" i="1" s="1"/>
  <c r="O18904" i="1"/>
  <c r="R18904" i="1" s="1"/>
  <c r="O18905" i="1"/>
  <c r="R18905" i="1" s="1"/>
  <c r="O18906" i="1"/>
  <c r="R18906" i="1" s="1"/>
  <c r="O18907" i="1"/>
  <c r="R18907" i="1" s="1"/>
  <c r="O18908" i="1"/>
  <c r="R18908" i="1" s="1"/>
  <c r="O18909" i="1"/>
  <c r="R18909" i="1" s="1"/>
  <c r="O18910" i="1"/>
  <c r="R18910" i="1" s="1"/>
  <c r="O18911" i="1"/>
  <c r="R18911" i="1" s="1"/>
  <c r="O18912" i="1"/>
  <c r="R18912" i="1" s="1"/>
  <c r="O18913" i="1"/>
  <c r="O18914" i="1"/>
  <c r="R18914" i="1" s="1"/>
  <c r="O18915" i="1"/>
  <c r="R18915" i="1" s="1"/>
  <c r="O18916" i="1"/>
  <c r="R18916" i="1" s="1"/>
  <c r="O18917" i="1"/>
  <c r="R18917" i="1" s="1"/>
  <c r="O18918" i="1"/>
  <c r="R18918" i="1" s="1"/>
  <c r="O18919" i="1"/>
  <c r="R18919" i="1" s="1"/>
  <c r="O18920" i="1"/>
  <c r="R18920" i="1" s="1"/>
  <c r="O18921" i="1"/>
  <c r="R18921" i="1" s="1"/>
  <c r="O18922" i="1"/>
  <c r="R18922" i="1" s="1"/>
  <c r="O18923" i="1"/>
  <c r="R18923" i="1" s="1"/>
  <c r="O18924" i="1"/>
  <c r="R18924" i="1" s="1"/>
  <c r="O18925" i="1"/>
  <c r="R18925" i="1" s="1"/>
  <c r="O18926" i="1"/>
  <c r="R18926" i="1" s="1"/>
  <c r="O18927" i="1"/>
  <c r="R18927" i="1" s="1"/>
  <c r="O18928" i="1"/>
  <c r="R18928" i="1" s="1"/>
  <c r="O18929" i="1"/>
  <c r="O18930" i="1"/>
  <c r="R18930" i="1" s="1"/>
  <c r="O18931" i="1"/>
  <c r="R18931" i="1" s="1"/>
  <c r="O18932" i="1"/>
  <c r="R18932" i="1" s="1"/>
  <c r="O18933" i="1"/>
  <c r="R18933" i="1" s="1"/>
  <c r="O18934" i="1"/>
  <c r="R18934" i="1" s="1"/>
  <c r="O18935" i="1"/>
  <c r="R18935" i="1" s="1"/>
  <c r="O18936" i="1"/>
  <c r="R18936" i="1" s="1"/>
  <c r="O18937" i="1"/>
  <c r="R18937" i="1" s="1"/>
  <c r="O18938" i="1"/>
  <c r="R18938" i="1" s="1"/>
  <c r="O18939" i="1"/>
  <c r="R18939" i="1" s="1"/>
  <c r="O18940" i="1"/>
  <c r="R18940" i="1" s="1"/>
  <c r="O18941" i="1"/>
  <c r="R18941" i="1" s="1"/>
  <c r="O18942" i="1"/>
  <c r="R18942" i="1" s="1"/>
  <c r="O18943" i="1"/>
  <c r="R18943" i="1" s="1"/>
  <c r="O18944" i="1"/>
  <c r="R18944" i="1" s="1"/>
  <c r="O18945" i="1"/>
  <c r="O18946" i="1"/>
  <c r="R18946" i="1" s="1"/>
  <c r="O18947" i="1"/>
  <c r="R18947" i="1" s="1"/>
  <c r="O18948" i="1"/>
  <c r="R18948" i="1" s="1"/>
  <c r="O18949" i="1"/>
  <c r="R18949" i="1" s="1"/>
  <c r="O18950" i="1"/>
  <c r="R18950" i="1" s="1"/>
  <c r="O18951" i="1"/>
  <c r="R18951" i="1" s="1"/>
  <c r="O18952" i="1"/>
  <c r="R18952" i="1" s="1"/>
  <c r="O18953" i="1"/>
  <c r="R18953" i="1" s="1"/>
  <c r="O18954" i="1"/>
  <c r="R18954" i="1" s="1"/>
  <c r="O18955" i="1"/>
  <c r="R18955" i="1" s="1"/>
  <c r="O18956" i="1"/>
  <c r="R18956" i="1" s="1"/>
  <c r="O18957" i="1"/>
  <c r="R18957" i="1" s="1"/>
  <c r="O18958" i="1"/>
  <c r="R18958" i="1" s="1"/>
  <c r="O18959" i="1"/>
  <c r="R18959" i="1" s="1"/>
  <c r="O18960" i="1"/>
  <c r="R18960" i="1" s="1"/>
  <c r="O18961" i="1"/>
  <c r="O18962" i="1"/>
  <c r="R18962" i="1" s="1"/>
  <c r="O18963" i="1"/>
  <c r="R18963" i="1" s="1"/>
  <c r="O18964" i="1"/>
  <c r="R18964" i="1" s="1"/>
  <c r="O18965" i="1"/>
  <c r="R18965" i="1" s="1"/>
  <c r="O18966" i="1"/>
  <c r="R18966" i="1" s="1"/>
  <c r="O18967" i="1"/>
  <c r="R18967" i="1" s="1"/>
  <c r="O18968" i="1"/>
  <c r="R18968" i="1" s="1"/>
  <c r="O18969" i="1"/>
  <c r="R18969" i="1" s="1"/>
  <c r="O18970" i="1"/>
  <c r="R18970" i="1" s="1"/>
  <c r="O18971" i="1"/>
  <c r="R18971" i="1" s="1"/>
  <c r="O18972" i="1"/>
  <c r="R18972" i="1" s="1"/>
  <c r="O18973" i="1"/>
  <c r="R18973" i="1" s="1"/>
  <c r="O18974" i="1"/>
  <c r="R18974" i="1" s="1"/>
  <c r="O18975" i="1"/>
  <c r="R18975" i="1" s="1"/>
  <c r="O18976" i="1"/>
  <c r="R18976" i="1" s="1"/>
  <c r="O18977" i="1"/>
  <c r="O18978" i="1"/>
  <c r="R18978" i="1" s="1"/>
  <c r="O18979" i="1"/>
  <c r="R18979" i="1" s="1"/>
  <c r="O18980" i="1"/>
  <c r="R18980" i="1" s="1"/>
  <c r="O18981" i="1"/>
  <c r="R18981" i="1" s="1"/>
  <c r="O18982" i="1"/>
  <c r="R18982" i="1" s="1"/>
  <c r="O18983" i="1"/>
  <c r="R18983" i="1" s="1"/>
  <c r="O18984" i="1"/>
  <c r="R18984" i="1" s="1"/>
  <c r="O18985" i="1"/>
  <c r="R18985" i="1" s="1"/>
  <c r="O18986" i="1"/>
  <c r="R18986" i="1" s="1"/>
  <c r="O18987" i="1"/>
  <c r="R18987" i="1" s="1"/>
  <c r="O18988" i="1"/>
  <c r="R18988" i="1" s="1"/>
  <c r="O18989" i="1"/>
  <c r="R18989" i="1" s="1"/>
  <c r="O18990" i="1"/>
  <c r="R18990" i="1" s="1"/>
  <c r="O18991" i="1"/>
  <c r="R18991" i="1" s="1"/>
  <c r="O18992" i="1"/>
  <c r="R18992" i="1" s="1"/>
  <c r="O18993" i="1"/>
  <c r="O18994" i="1"/>
  <c r="R18994" i="1" s="1"/>
  <c r="O18995" i="1"/>
  <c r="R18995" i="1" s="1"/>
  <c r="O18996" i="1"/>
  <c r="R18996" i="1" s="1"/>
  <c r="O18997" i="1"/>
  <c r="R18997" i="1" s="1"/>
  <c r="O18998" i="1"/>
  <c r="R18998" i="1" s="1"/>
  <c r="O18999" i="1"/>
  <c r="R18999" i="1" s="1"/>
  <c r="O19000" i="1"/>
  <c r="R19000" i="1" s="1"/>
  <c r="O19001" i="1"/>
  <c r="R19001" i="1" s="1"/>
  <c r="O19002" i="1"/>
  <c r="R19002" i="1" s="1"/>
  <c r="O19003" i="1"/>
  <c r="R19003" i="1" s="1"/>
  <c r="O19004" i="1"/>
  <c r="R19004" i="1" s="1"/>
  <c r="O19005" i="1"/>
  <c r="R19005" i="1" s="1"/>
  <c r="O19006" i="1"/>
  <c r="R19006" i="1" s="1"/>
  <c r="O19007" i="1"/>
  <c r="R19007" i="1" s="1"/>
  <c r="O19008" i="1"/>
  <c r="R19008" i="1" s="1"/>
  <c r="O19009" i="1"/>
  <c r="O19010" i="1"/>
  <c r="R19010" i="1" s="1"/>
  <c r="O19011" i="1"/>
  <c r="R19011" i="1" s="1"/>
  <c r="O19012" i="1"/>
  <c r="R19012" i="1" s="1"/>
  <c r="O19013" i="1"/>
  <c r="R19013" i="1" s="1"/>
  <c r="O19014" i="1"/>
  <c r="R19014" i="1" s="1"/>
  <c r="O19015" i="1"/>
  <c r="R19015" i="1" s="1"/>
  <c r="O19016" i="1"/>
  <c r="R19016" i="1" s="1"/>
  <c r="O19017" i="1"/>
  <c r="R19017" i="1" s="1"/>
  <c r="O19018" i="1"/>
  <c r="R19018" i="1" s="1"/>
  <c r="O19019" i="1"/>
  <c r="R19019" i="1" s="1"/>
  <c r="O19020" i="1"/>
  <c r="R19020" i="1" s="1"/>
  <c r="O19021" i="1"/>
  <c r="R19021" i="1" s="1"/>
  <c r="O19022" i="1"/>
  <c r="R19022" i="1" s="1"/>
  <c r="O19023" i="1"/>
  <c r="R19023" i="1" s="1"/>
  <c r="O19024" i="1"/>
  <c r="R19024" i="1" s="1"/>
  <c r="O19025" i="1"/>
  <c r="O19026" i="1"/>
  <c r="R19026" i="1" s="1"/>
  <c r="O19027" i="1"/>
  <c r="R19027" i="1" s="1"/>
  <c r="O19028" i="1"/>
  <c r="R19028" i="1" s="1"/>
  <c r="O19029" i="1"/>
  <c r="R19029" i="1" s="1"/>
  <c r="O19030" i="1"/>
  <c r="R19030" i="1" s="1"/>
  <c r="O19031" i="1"/>
  <c r="R19031" i="1" s="1"/>
  <c r="O19032" i="1"/>
  <c r="R19032" i="1" s="1"/>
  <c r="O19033" i="1"/>
  <c r="R19033" i="1" s="1"/>
  <c r="O19034" i="1"/>
  <c r="R19034" i="1" s="1"/>
  <c r="O19035" i="1"/>
  <c r="R19035" i="1" s="1"/>
  <c r="O19036" i="1"/>
  <c r="R19036" i="1" s="1"/>
  <c r="O19037" i="1"/>
  <c r="R19037" i="1" s="1"/>
  <c r="O19038" i="1"/>
  <c r="R19038" i="1" s="1"/>
  <c r="O19039" i="1"/>
  <c r="R19039" i="1" s="1"/>
  <c r="O19040" i="1"/>
  <c r="R19040" i="1" s="1"/>
  <c r="O19041" i="1"/>
  <c r="O19042" i="1"/>
  <c r="R19042" i="1" s="1"/>
  <c r="O19043" i="1"/>
  <c r="R19043" i="1" s="1"/>
  <c r="O19044" i="1"/>
  <c r="R19044" i="1" s="1"/>
  <c r="O19045" i="1"/>
  <c r="R19045" i="1" s="1"/>
  <c r="O19046" i="1"/>
  <c r="R19046" i="1" s="1"/>
  <c r="O19047" i="1"/>
  <c r="R19047" i="1" s="1"/>
  <c r="O19048" i="1"/>
  <c r="R19048" i="1" s="1"/>
  <c r="O19049" i="1"/>
  <c r="R19049" i="1" s="1"/>
  <c r="O19050" i="1"/>
  <c r="R19050" i="1" s="1"/>
  <c r="O19051" i="1"/>
  <c r="R19051" i="1" s="1"/>
  <c r="O19052" i="1"/>
  <c r="R19052" i="1" s="1"/>
  <c r="O19053" i="1"/>
  <c r="R19053" i="1" s="1"/>
  <c r="O19054" i="1"/>
  <c r="R19054" i="1" s="1"/>
  <c r="O19055" i="1"/>
  <c r="R19055" i="1" s="1"/>
  <c r="O19056" i="1"/>
  <c r="R19056" i="1" s="1"/>
  <c r="O19057" i="1"/>
  <c r="O19058" i="1"/>
  <c r="R19058" i="1" s="1"/>
  <c r="O19059" i="1"/>
  <c r="R19059" i="1" s="1"/>
  <c r="O19060" i="1"/>
  <c r="R19060" i="1" s="1"/>
  <c r="O19061" i="1"/>
  <c r="R19061" i="1" s="1"/>
  <c r="O19062" i="1"/>
  <c r="R19062" i="1" s="1"/>
  <c r="O19063" i="1"/>
  <c r="R19063" i="1" s="1"/>
  <c r="O19064" i="1"/>
  <c r="R19064" i="1" s="1"/>
  <c r="O19065" i="1"/>
  <c r="R19065" i="1" s="1"/>
  <c r="O19066" i="1"/>
  <c r="R19066" i="1" s="1"/>
  <c r="O19067" i="1"/>
  <c r="R19067" i="1" s="1"/>
  <c r="O19068" i="1"/>
  <c r="R19068" i="1" s="1"/>
  <c r="O19069" i="1"/>
  <c r="R19069" i="1" s="1"/>
  <c r="O19070" i="1"/>
  <c r="R19070" i="1" s="1"/>
  <c r="O19071" i="1"/>
  <c r="R19071" i="1" s="1"/>
  <c r="O19072" i="1"/>
  <c r="R19072" i="1" s="1"/>
  <c r="O19073" i="1"/>
  <c r="O19074" i="1"/>
  <c r="R19074" i="1" s="1"/>
  <c r="O19075" i="1"/>
  <c r="R19075" i="1" s="1"/>
  <c r="O19076" i="1"/>
  <c r="R19076" i="1" s="1"/>
  <c r="O19077" i="1"/>
  <c r="R19077" i="1" s="1"/>
  <c r="O19078" i="1"/>
  <c r="R19078" i="1" s="1"/>
  <c r="O19079" i="1"/>
  <c r="R19079" i="1" s="1"/>
  <c r="O19080" i="1"/>
  <c r="R19080" i="1" s="1"/>
  <c r="O19081" i="1"/>
  <c r="R19081" i="1" s="1"/>
  <c r="O19082" i="1"/>
  <c r="R19082" i="1" s="1"/>
  <c r="O19083" i="1"/>
  <c r="R19083" i="1" s="1"/>
  <c r="O19084" i="1"/>
  <c r="R19084" i="1" s="1"/>
  <c r="O19085" i="1"/>
  <c r="R19085" i="1" s="1"/>
  <c r="O19086" i="1"/>
  <c r="R19086" i="1" s="1"/>
  <c r="O19087" i="1"/>
  <c r="R19087" i="1" s="1"/>
  <c r="O19088" i="1"/>
  <c r="R19088" i="1" s="1"/>
  <c r="O19089" i="1"/>
  <c r="O19090" i="1"/>
  <c r="R19090" i="1" s="1"/>
  <c r="O19091" i="1"/>
  <c r="R19091" i="1" s="1"/>
  <c r="O19092" i="1"/>
  <c r="R19092" i="1" s="1"/>
  <c r="O19093" i="1"/>
  <c r="R19093" i="1" s="1"/>
  <c r="O19094" i="1"/>
  <c r="R19094" i="1" s="1"/>
  <c r="O19095" i="1"/>
  <c r="R19095" i="1" s="1"/>
  <c r="O19096" i="1"/>
  <c r="R19096" i="1" s="1"/>
  <c r="O19097" i="1"/>
  <c r="R19097" i="1" s="1"/>
  <c r="O19098" i="1"/>
  <c r="R19098" i="1" s="1"/>
  <c r="O19099" i="1"/>
  <c r="R19099" i="1" s="1"/>
  <c r="O19100" i="1"/>
  <c r="R19100" i="1" s="1"/>
  <c r="O19101" i="1"/>
  <c r="R19101" i="1" s="1"/>
  <c r="O19102" i="1"/>
  <c r="R19102" i="1" s="1"/>
  <c r="O19103" i="1"/>
  <c r="R19103" i="1" s="1"/>
  <c r="O19104" i="1"/>
  <c r="R19104" i="1" s="1"/>
  <c r="O19105" i="1"/>
  <c r="O19106" i="1"/>
  <c r="R19106" i="1" s="1"/>
  <c r="O19107" i="1"/>
  <c r="R19107" i="1" s="1"/>
  <c r="O19108" i="1"/>
  <c r="R19108" i="1" s="1"/>
  <c r="O19109" i="1"/>
  <c r="R19109" i="1" s="1"/>
  <c r="O19110" i="1"/>
  <c r="R19110" i="1" s="1"/>
  <c r="O19111" i="1"/>
  <c r="R19111" i="1" s="1"/>
  <c r="O19112" i="1"/>
  <c r="R19112" i="1" s="1"/>
  <c r="O19113" i="1"/>
  <c r="R19113" i="1" s="1"/>
  <c r="O19114" i="1"/>
  <c r="R19114" i="1" s="1"/>
  <c r="O19115" i="1"/>
  <c r="R19115" i="1" s="1"/>
  <c r="O19116" i="1"/>
  <c r="R19116" i="1" s="1"/>
  <c r="O19117" i="1"/>
  <c r="R19117" i="1" s="1"/>
  <c r="O19118" i="1"/>
  <c r="R19118" i="1" s="1"/>
  <c r="O19119" i="1"/>
  <c r="R19119" i="1" s="1"/>
  <c r="O19120" i="1"/>
  <c r="R19120" i="1" s="1"/>
  <c r="O19121" i="1"/>
  <c r="O19122" i="1"/>
  <c r="R19122" i="1" s="1"/>
  <c r="O19123" i="1"/>
  <c r="R19123" i="1" s="1"/>
  <c r="O19124" i="1"/>
  <c r="R19124" i="1" s="1"/>
  <c r="O19125" i="1"/>
  <c r="R19125" i="1" s="1"/>
  <c r="O19126" i="1"/>
  <c r="R19126" i="1" s="1"/>
  <c r="O19127" i="1"/>
  <c r="R19127" i="1" s="1"/>
  <c r="O19128" i="1"/>
  <c r="R19128" i="1" s="1"/>
  <c r="O19129" i="1"/>
  <c r="R19129" i="1" s="1"/>
  <c r="O19130" i="1"/>
  <c r="R19130" i="1" s="1"/>
  <c r="O19131" i="1"/>
  <c r="R19131" i="1" s="1"/>
  <c r="O19132" i="1"/>
  <c r="R19132" i="1" s="1"/>
  <c r="O19133" i="1"/>
  <c r="R19133" i="1" s="1"/>
  <c r="O19134" i="1"/>
  <c r="R19134" i="1" s="1"/>
  <c r="O19135" i="1"/>
  <c r="R19135" i="1" s="1"/>
  <c r="O19136" i="1"/>
  <c r="R19136" i="1" s="1"/>
  <c r="O19137" i="1"/>
  <c r="O19138" i="1"/>
  <c r="R19138" i="1" s="1"/>
  <c r="O19139" i="1"/>
  <c r="R19139" i="1" s="1"/>
  <c r="O19140" i="1"/>
  <c r="R19140" i="1" s="1"/>
  <c r="O19141" i="1"/>
  <c r="R19141" i="1" s="1"/>
  <c r="O19142" i="1"/>
  <c r="R19142" i="1" s="1"/>
  <c r="O19143" i="1"/>
  <c r="R19143" i="1" s="1"/>
  <c r="O19144" i="1"/>
  <c r="R19144" i="1" s="1"/>
  <c r="O19145" i="1"/>
  <c r="R19145" i="1" s="1"/>
  <c r="O19146" i="1"/>
  <c r="R19146" i="1" s="1"/>
  <c r="O19147" i="1"/>
  <c r="R19147" i="1" s="1"/>
  <c r="O19148" i="1"/>
  <c r="R19148" i="1" s="1"/>
  <c r="O19149" i="1"/>
  <c r="R19149" i="1" s="1"/>
  <c r="O19150" i="1"/>
  <c r="R19150" i="1" s="1"/>
  <c r="O19151" i="1"/>
  <c r="R19151" i="1" s="1"/>
  <c r="O19152" i="1"/>
  <c r="R19152" i="1" s="1"/>
  <c r="O19153" i="1"/>
  <c r="O19154" i="1"/>
  <c r="R19154" i="1" s="1"/>
  <c r="O19155" i="1"/>
  <c r="R19155" i="1" s="1"/>
  <c r="O19156" i="1"/>
  <c r="R19156" i="1" s="1"/>
  <c r="O19157" i="1"/>
  <c r="R19157" i="1" s="1"/>
  <c r="O19158" i="1"/>
  <c r="R19158" i="1" s="1"/>
  <c r="O19159" i="1"/>
  <c r="R19159" i="1" s="1"/>
  <c r="O19160" i="1"/>
  <c r="R19160" i="1" s="1"/>
  <c r="O19161" i="1"/>
  <c r="R19161" i="1" s="1"/>
  <c r="O19162" i="1"/>
  <c r="R19162" i="1" s="1"/>
  <c r="O19163" i="1"/>
  <c r="R19163" i="1" s="1"/>
  <c r="O19164" i="1"/>
  <c r="R19164" i="1" s="1"/>
  <c r="O19165" i="1"/>
  <c r="R19165" i="1" s="1"/>
  <c r="O19166" i="1"/>
  <c r="R19166" i="1" s="1"/>
  <c r="O19167" i="1"/>
  <c r="R19167" i="1" s="1"/>
  <c r="O19168" i="1"/>
  <c r="R19168" i="1" s="1"/>
  <c r="O19169" i="1"/>
  <c r="O19170" i="1"/>
  <c r="R19170" i="1" s="1"/>
  <c r="O19171" i="1"/>
  <c r="R19171" i="1" s="1"/>
  <c r="O19172" i="1"/>
  <c r="R19172" i="1" s="1"/>
  <c r="O19173" i="1"/>
  <c r="R19173" i="1" s="1"/>
  <c r="O19174" i="1"/>
  <c r="R19174" i="1" s="1"/>
  <c r="O19175" i="1"/>
  <c r="R19175" i="1" s="1"/>
  <c r="O19176" i="1"/>
  <c r="R19176" i="1" s="1"/>
  <c r="O19177" i="1"/>
  <c r="R19177" i="1" s="1"/>
  <c r="O19178" i="1"/>
  <c r="R19178" i="1" s="1"/>
  <c r="O19179" i="1"/>
  <c r="R19179" i="1" s="1"/>
  <c r="O19180" i="1"/>
  <c r="R19180" i="1" s="1"/>
  <c r="O19181" i="1"/>
  <c r="R19181" i="1" s="1"/>
  <c r="O19182" i="1"/>
  <c r="R19182" i="1" s="1"/>
  <c r="O19183" i="1"/>
  <c r="R19183" i="1" s="1"/>
  <c r="O19184" i="1"/>
  <c r="R19184" i="1" s="1"/>
  <c r="O19185" i="1"/>
  <c r="O19186" i="1"/>
  <c r="R19186" i="1" s="1"/>
  <c r="O19187" i="1"/>
  <c r="R19187" i="1" s="1"/>
  <c r="O19188" i="1"/>
  <c r="R19188" i="1" s="1"/>
  <c r="O19189" i="1"/>
  <c r="R19189" i="1" s="1"/>
  <c r="O19190" i="1"/>
  <c r="R19190" i="1" s="1"/>
  <c r="O19191" i="1"/>
  <c r="R19191" i="1" s="1"/>
  <c r="O19192" i="1"/>
  <c r="R19192" i="1" s="1"/>
  <c r="O19193" i="1"/>
  <c r="R19193" i="1" s="1"/>
  <c r="O19194" i="1"/>
  <c r="R19194" i="1" s="1"/>
  <c r="O19195" i="1"/>
  <c r="R19195" i="1" s="1"/>
  <c r="O19196" i="1"/>
  <c r="R19196" i="1" s="1"/>
  <c r="O19197" i="1"/>
  <c r="R19197" i="1" s="1"/>
  <c r="O19198" i="1"/>
  <c r="R19198" i="1" s="1"/>
  <c r="O19199" i="1"/>
  <c r="R19199" i="1" s="1"/>
  <c r="O19200" i="1"/>
  <c r="R19200" i="1" s="1"/>
  <c r="O19201" i="1"/>
  <c r="O19202" i="1"/>
  <c r="R19202" i="1" s="1"/>
  <c r="O19203" i="1"/>
  <c r="R19203" i="1" s="1"/>
  <c r="O19204" i="1"/>
  <c r="R19204" i="1" s="1"/>
  <c r="O19205" i="1"/>
  <c r="R19205" i="1" s="1"/>
  <c r="O19206" i="1"/>
  <c r="R19206" i="1" s="1"/>
  <c r="O19207" i="1"/>
  <c r="R19207" i="1" s="1"/>
  <c r="O19208" i="1"/>
  <c r="R19208" i="1" s="1"/>
  <c r="O19209" i="1"/>
  <c r="R19209" i="1" s="1"/>
  <c r="O19210" i="1"/>
  <c r="R19210" i="1" s="1"/>
  <c r="O19211" i="1"/>
  <c r="R19211" i="1" s="1"/>
  <c r="O19212" i="1"/>
  <c r="R19212" i="1" s="1"/>
  <c r="O19213" i="1"/>
  <c r="R19213" i="1" s="1"/>
  <c r="O19214" i="1"/>
  <c r="R19214" i="1" s="1"/>
  <c r="O19215" i="1"/>
  <c r="R19215" i="1" s="1"/>
  <c r="O19216" i="1"/>
  <c r="R19216" i="1" s="1"/>
  <c r="O19217" i="1"/>
  <c r="O19218" i="1"/>
  <c r="R19218" i="1" s="1"/>
  <c r="O19219" i="1"/>
  <c r="R19219" i="1" s="1"/>
  <c r="O19220" i="1"/>
  <c r="R19220" i="1" s="1"/>
  <c r="O19221" i="1"/>
  <c r="R19221" i="1" s="1"/>
  <c r="O19222" i="1"/>
  <c r="R19222" i="1" s="1"/>
  <c r="O19223" i="1"/>
  <c r="R19223" i="1" s="1"/>
  <c r="O19224" i="1"/>
  <c r="R19224" i="1" s="1"/>
  <c r="O19225" i="1"/>
  <c r="R19225" i="1" s="1"/>
  <c r="O19226" i="1"/>
  <c r="R19226" i="1" s="1"/>
  <c r="O19227" i="1"/>
  <c r="R19227" i="1" s="1"/>
  <c r="O19228" i="1"/>
  <c r="R19228" i="1" s="1"/>
  <c r="O19229" i="1"/>
  <c r="R19229" i="1" s="1"/>
  <c r="O19230" i="1"/>
  <c r="R19230" i="1" s="1"/>
  <c r="O19231" i="1"/>
  <c r="R19231" i="1" s="1"/>
  <c r="O19232" i="1"/>
  <c r="R19232" i="1" s="1"/>
  <c r="O19233" i="1"/>
  <c r="O19234" i="1"/>
  <c r="R19234" i="1" s="1"/>
  <c r="O19235" i="1"/>
  <c r="R19235" i="1" s="1"/>
  <c r="O19236" i="1"/>
  <c r="R19236" i="1" s="1"/>
  <c r="O19237" i="1"/>
  <c r="R19237" i="1" s="1"/>
  <c r="O19238" i="1"/>
  <c r="R19238" i="1" s="1"/>
  <c r="O19239" i="1"/>
  <c r="R19239" i="1" s="1"/>
  <c r="O19240" i="1"/>
  <c r="R19240" i="1" s="1"/>
  <c r="O19241" i="1"/>
  <c r="R19241" i="1" s="1"/>
  <c r="O19242" i="1"/>
  <c r="R19242" i="1" s="1"/>
  <c r="O19243" i="1"/>
  <c r="R19243" i="1" s="1"/>
  <c r="O19244" i="1"/>
  <c r="R19244" i="1" s="1"/>
  <c r="O19245" i="1"/>
  <c r="R19245" i="1" s="1"/>
  <c r="O19246" i="1"/>
  <c r="R19246" i="1" s="1"/>
  <c r="O19247" i="1"/>
  <c r="R19247" i="1" s="1"/>
  <c r="O19248" i="1"/>
  <c r="R19248" i="1" s="1"/>
  <c r="O19249" i="1"/>
  <c r="O19250" i="1"/>
  <c r="R19250" i="1" s="1"/>
  <c r="O19251" i="1"/>
  <c r="R19251" i="1" s="1"/>
  <c r="O19252" i="1"/>
  <c r="R19252" i="1" s="1"/>
  <c r="O19253" i="1"/>
  <c r="R19253" i="1" s="1"/>
  <c r="O19254" i="1"/>
  <c r="R19254" i="1" s="1"/>
  <c r="O19255" i="1"/>
  <c r="R19255" i="1" s="1"/>
  <c r="O19256" i="1"/>
  <c r="R19256" i="1" s="1"/>
  <c r="O19257" i="1"/>
  <c r="R19257" i="1" s="1"/>
  <c r="O19258" i="1"/>
  <c r="R19258" i="1" s="1"/>
  <c r="O19259" i="1"/>
  <c r="R19259" i="1" s="1"/>
  <c r="O19260" i="1"/>
  <c r="R19260" i="1" s="1"/>
  <c r="O19261" i="1"/>
  <c r="R19261" i="1" s="1"/>
  <c r="O19262" i="1"/>
  <c r="R19262" i="1" s="1"/>
  <c r="O19263" i="1"/>
  <c r="R19263" i="1" s="1"/>
  <c r="O19264" i="1"/>
  <c r="R19264" i="1" s="1"/>
  <c r="O19265" i="1"/>
  <c r="O19266" i="1"/>
  <c r="R19266" i="1" s="1"/>
  <c r="O19267" i="1"/>
  <c r="R19267" i="1" s="1"/>
  <c r="O19268" i="1"/>
  <c r="R19268" i="1" s="1"/>
  <c r="O19269" i="1"/>
  <c r="R19269" i="1" s="1"/>
  <c r="O19270" i="1"/>
  <c r="R19270" i="1" s="1"/>
  <c r="O19271" i="1"/>
  <c r="R19271" i="1" s="1"/>
  <c r="O19272" i="1"/>
  <c r="R19272" i="1" s="1"/>
  <c r="O19273" i="1"/>
  <c r="R19273" i="1" s="1"/>
  <c r="O19274" i="1"/>
  <c r="R19274" i="1" s="1"/>
  <c r="O19275" i="1"/>
  <c r="R19275" i="1" s="1"/>
  <c r="O19276" i="1"/>
  <c r="R19276" i="1" s="1"/>
  <c r="O19277" i="1"/>
  <c r="R19277" i="1" s="1"/>
  <c r="O19278" i="1"/>
  <c r="R19278" i="1" s="1"/>
  <c r="O19279" i="1"/>
  <c r="R19279" i="1" s="1"/>
  <c r="O19280" i="1"/>
  <c r="R19280" i="1" s="1"/>
  <c r="O19281" i="1"/>
  <c r="O19282" i="1"/>
  <c r="R19282" i="1" s="1"/>
  <c r="O19283" i="1"/>
  <c r="R19283" i="1" s="1"/>
  <c r="O19284" i="1"/>
  <c r="R19284" i="1" s="1"/>
  <c r="O19285" i="1"/>
  <c r="R19285" i="1" s="1"/>
  <c r="O19286" i="1"/>
  <c r="R19286" i="1" s="1"/>
  <c r="O19287" i="1"/>
  <c r="R19287" i="1" s="1"/>
  <c r="O19288" i="1"/>
  <c r="R19288" i="1" s="1"/>
  <c r="O19289" i="1"/>
  <c r="R19289" i="1" s="1"/>
  <c r="O19290" i="1"/>
  <c r="R19290" i="1" s="1"/>
  <c r="O19291" i="1"/>
  <c r="R19291" i="1" s="1"/>
  <c r="O19292" i="1"/>
  <c r="R19292" i="1" s="1"/>
  <c r="O19293" i="1"/>
  <c r="R19293" i="1" s="1"/>
  <c r="O19294" i="1"/>
  <c r="R19294" i="1" s="1"/>
  <c r="O19295" i="1"/>
  <c r="R19295" i="1" s="1"/>
  <c r="O19296" i="1"/>
  <c r="R19296" i="1" s="1"/>
  <c r="O19297" i="1"/>
  <c r="O19298" i="1"/>
  <c r="R19298" i="1" s="1"/>
  <c r="O19299" i="1"/>
  <c r="R19299" i="1" s="1"/>
  <c r="O19300" i="1"/>
  <c r="R19300" i="1" s="1"/>
  <c r="O19301" i="1"/>
  <c r="R19301" i="1" s="1"/>
  <c r="O19302" i="1"/>
  <c r="R19302" i="1" s="1"/>
  <c r="O19303" i="1"/>
  <c r="R19303" i="1" s="1"/>
  <c r="O19304" i="1"/>
  <c r="R19304" i="1" s="1"/>
  <c r="O19305" i="1"/>
  <c r="R19305" i="1" s="1"/>
  <c r="O19306" i="1"/>
  <c r="R19306" i="1" s="1"/>
  <c r="O19307" i="1"/>
  <c r="R19307" i="1" s="1"/>
  <c r="O19308" i="1"/>
  <c r="R19308" i="1" s="1"/>
  <c r="O19309" i="1"/>
  <c r="R19309" i="1" s="1"/>
  <c r="O19310" i="1"/>
  <c r="R19310" i="1" s="1"/>
  <c r="O19311" i="1"/>
  <c r="R19311" i="1" s="1"/>
  <c r="O19312" i="1"/>
  <c r="R19312" i="1" s="1"/>
  <c r="O19313" i="1"/>
  <c r="O19314" i="1"/>
  <c r="R19314" i="1" s="1"/>
  <c r="O19315" i="1"/>
  <c r="R19315" i="1" s="1"/>
  <c r="O19316" i="1"/>
  <c r="R19316" i="1" s="1"/>
  <c r="O19317" i="1"/>
  <c r="R19317" i="1" s="1"/>
  <c r="O19318" i="1"/>
  <c r="R19318" i="1" s="1"/>
  <c r="O19319" i="1"/>
  <c r="R19319" i="1" s="1"/>
  <c r="O19320" i="1"/>
  <c r="R19320" i="1" s="1"/>
  <c r="O19321" i="1"/>
  <c r="R19321" i="1" s="1"/>
  <c r="O19322" i="1"/>
  <c r="R19322" i="1" s="1"/>
  <c r="O19323" i="1"/>
  <c r="R19323" i="1" s="1"/>
  <c r="O19324" i="1"/>
  <c r="R19324" i="1" s="1"/>
  <c r="O19325" i="1"/>
  <c r="R19325" i="1" s="1"/>
  <c r="O19326" i="1"/>
  <c r="R19326" i="1" s="1"/>
  <c r="O19327" i="1"/>
  <c r="R19327" i="1" s="1"/>
  <c r="O19328" i="1"/>
  <c r="R19328" i="1" s="1"/>
  <c r="O19329" i="1"/>
  <c r="O19330" i="1"/>
  <c r="R19330" i="1" s="1"/>
  <c r="O19331" i="1"/>
  <c r="R19331" i="1" s="1"/>
  <c r="O19332" i="1"/>
  <c r="R19332" i="1" s="1"/>
  <c r="O19333" i="1"/>
  <c r="R19333" i="1" s="1"/>
  <c r="O19334" i="1"/>
  <c r="R19334" i="1" s="1"/>
  <c r="O19335" i="1"/>
  <c r="R19335" i="1" s="1"/>
  <c r="O19336" i="1"/>
  <c r="R19336" i="1" s="1"/>
  <c r="O19337" i="1"/>
  <c r="R19337" i="1" s="1"/>
  <c r="O19338" i="1"/>
  <c r="R19338" i="1" s="1"/>
  <c r="O19339" i="1"/>
  <c r="R19339" i="1" s="1"/>
  <c r="O19340" i="1"/>
  <c r="R19340" i="1" s="1"/>
  <c r="O19341" i="1"/>
  <c r="R19341" i="1" s="1"/>
  <c r="O19342" i="1"/>
  <c r="R19342" i="1" s="1"/>
  <c r="O19343" i="1"/>
  <c r="R19343" i="1" s="1"/>
  <c r="O19344" i="1"/>
  <c r="R19344" i="1" s="1"/>
  <c r="O19345" i="1"/>
  <c r="O19346" i="1"/>
  <c r="R19346" i="1" s="1"/>
  <c r="O19347" i="1"/>
  <c r="R19347" i="1" s="1"/>
  <c r="O19348" i="1"/>
  <c r="R19348" i="1" s="1"/>
  <c r="O19349" i="1"/>
  <c r="R19349" i="1" s="1"/>
  <c r="O19350" i="1"/>
  <c r="R19350" i="1" s="1"/>
  <c r="O19351" i="1"/>
  <c r="R19351" i="1" s="1"/>
  <c r="O19352" i="1"/>
  <c r="R19352" i="1" s="1"/>
  <c r="O19353" i="1"/>
  <c r="R19353" i="1" s="1"/>
  <c r="O19354" i="1"/>
  <c r="R19354" i="1" s="1"/>
  <c r="O19355" i="1"/>
  <c r="R19355" i="1" s="1"/>
  <c r="O19356" i="1"/>
  <c r="R19356" i="1" s="1"/>
  <c r="O19357" i="1"/>
  <c r="R19357" i="1" s="1"/>
  <c r="O19358" i="1"/>
  <c r="R19358" i="1" s="1"/>
  <c r="O19359" i="1"/>
  <c r="R19359" i="1" s="1"/>
  <c r="O19360" i="1"/>
  <c r="R19360" i="1" s="1"/>
  <c r="O19361" i="1"/>
  <c r="O19362" i="1"/>
  <c r="R19362" i="1" s="1"/>
  <c r="O19363" i="1"/>
  <c r="R19363" i="1" s="1"/>
  <c r="O19364" i="1"/>
  <c r="R19364" i="1" s="1"/>
  <c r="O19365" i="1"/>
  <c r="R19365" i="1" s="1"/>
  <c r="O19366" i="1"/>
  <c r="R19366" i="1" s="1"/>
  <c r="O19367" i="1"/>
  <c r="R19367" i="1" s="1"/>
  <c r="O19368" i="1"/>
  <c r="R19368" i="1" s="1"/>
  <c r="O19369" i="1"/>
  <c r="R19369" i="1" s="1"/>
  <c r="O19370" i="1"/>
  <c r="R19370" i="1" s="1"/>
  <c r="O19371" i="1"/>
  <c r="R19371" i="1" s="1"/>
  <c r="O19372" i="1"/>
  <c r="R19372" i="1" s="1"/>
  <c r="O19373" i="1"/>
  <c r="R19373" i="1" s="1"/>
  <c r="O19374" i="1"/>
  <c r="R19374" i="1" s="1"/>
  <c r="O19375" i="1"/>
  <c r="R19375" i="1" s="1"/>
  <c r="O19376" i="1"/>
  <c r="R19376" i="1" s="1"/>
  <c r="O19377" i="1"/>
  <c r="O19378" i="1"/>
  <c r="R19378" i="1" s="1"/>
  <c r="O19379" i="1"/>
  <c r="R19379" i="1" s="1"/>
  <c r="O19380" i="1"/>
  <c r="R19380" i="1" s="1"/>
  <c r="O19381" i="1"/>
  <c r="R19381" i="1" s="1"/>
  <c r="O19382" i="1"/>
  <c r="R19382" i="1" s="1"/>
  <c r="O19383" i="1"/>
  <c r="R19383" i="1" s="1"/>
  <c r="O19384" i="1"/>
  <c r="R19384" i="1" s="1"/>
  <c r="O19385" i="1"/>
  <c r="R19385" i="1" s="1"/>
  <c r="O19386" i="1"/>
  <c r="R19386" i="1" s="1"/>
  <c r="O19387" i="1"/>
  <c r="R19387" i="1" s="1"/>
  <c r="O19388" i="1"/>
  <c r="R19388" i="1" s="1"/>
  <c r="O19389" i="1"/>
  <c r="R19389" i="1" s="1"/>
  <c r="O19390" i="1"/>
  <c r="R19390" i="1" s="1"/>
  <c r="O19391" i="1"/>
  <c r="R19391" i="1" s="1"/>
  <c r="O19392" i="1"/>
  <c r="R19392" i="1" s="1"/>
  <c r="O19393" i="1"/>
  <c r="O19394" i="1"/>
  <c r="R19394" i="1" s="1"/>
  <c r="O19395" i="1"/>
  <c r="R19395" i="1" s="1"/>
  <c r="O19396" i="1"/>
  <c r="R19396" i="1" s="1"/>
  <c r="O19397" i="1"/>
  <c r="R19397" i="1" s="1"/>
  <c r="O19398" i="1"/>
  <c r="R19398" i="1" s="1"/>
  <c r="O19399" i="1"/>
  <c r="R19399" i="1" s="1"/>
  <c r="O19400" i="1"/>
  <c r="R19400" i="1" s="1"/>
  <c r="O19401" i="1"/>
  <c r="R19401" i="1" s="1"/>
  <c r="O19402" i="1"/>
  <c r="R19402" i="1" s="1"/>
  <c r="O19403" i="1"/>
  <c r="R19403" i="1" s="1"/>
  <c r="O19404" i="1"/>
  <c r="R19404" i="1" s="1"/>
  <c r="O19405" i="1"/>
  <c r="R19405" i="1" s="1"/>
  <c r="O19406" i="1"/>
  <c r="R19406" i="1" s="1"/>
  <c r="O19407" i="1"/>
  <c r="R19407" i="1" s="1"/>
  <c r="O19408" i="1"/>
  <c r="R19408" i="1" s="1"/>
  <c r="O19409" i="1"/>
  <c r="O19410" i="1"/>
  <c r="R19410" i="1" s="1"/>
  <c r="O19411" i="1"/>
  <c r="R19411" i="1" s="1"/>
  <c r="O19412" i="1"/>
  <c r="R19412" i="1" s="1"/>
  <c r="O19413" i="1"/>
  <c r="R19413" i="1" s="1"/>
  <c r="O19414" i="1"/>
  <c r="R19414" i="1" s="1"/>
  <c r="O19415" i="1"/>
  <c r="R19415" i="1" s="1"/>
  <c r="O19416" i="1"/>
  <c r="R19416" i="1" s="1"/>
  <c r="O19417" i="1"/>
  <c r="R19417" i="1" s="1"/>
  <c r="O19418" i="1"/>
  <c r="R19418" i="1" s="1"/>
  <c r="O19419" i="1"/>
  <c r="R19419" i="1" s="1"/>
  <c r="O19420" i="1"/>
  <c r="R19420" i="1" s="1"/>
  <c r="O19421" i="1"/>
  <c r="R19421" i="1" s="1"/>
  <c r="O19422" i="1"/>
  <c r="R19422" i="1" s="1"/>
  <c r="O19423" i="1"/>
  <c r="R19423" i="1" s="1"/>
  <c r="O19424" i="1"/>
  <c r="R19424" i="1" s="1"/>
  <c r="O19425" i="1"/>
  <c r="O19426" i="1"/>
  <c r="R19426" i="1" s="1"/>
  <c r="O19427" i="1"/>
  <c r="R19427" i="1" s="1"/>
  <c r="O19428" i="1"/>
  <c r="R19428" i="1" s="1"/>
  <c r="O19429" i="1"/>
  <c r="R19429" i="1" s="1"/>
  <c r="O19430" i="1"/>
  <c r="R19430" i="1" s="1"/>
  <c r="O19431" i="1"/>
  <c r="R19431" i="1" s="1"/>
  <c r="O19432" i="1"/>
  <c r="R19432" i="1" s="1"/>
  <c r="O19433" i="1"/>
  <c r="R19433" i="1" s="1"/>
  <c r="O19434" i="1"/>
  <c r="R19434" i="1" s="1"/>
  <c r="O19435" i="1"/>
  <c r="R19435" i="1" s="1"/>
  <c r="O19436" i="1"/>
  <c r="R19436" i="1" s="1"/>
  <c r="O19437" i="1"/>
  <c r="R19437" i="1" s="1"/>
  <c r="O19438" i="1"/>
  <c r="R19438" i="1" s="1"/>
  <c r="O19439" i="1"/>
  <c r="R19439" i="1" s="1"/>
  <c r="O19440" i="1"/>
  <c r="R19440" i="1" s="1"/>
  <c r="O19441" i="1"/>
  <c r="O19442" i="1"/>
  <c r="R19442" i="1" s="1"/>
  <c r="O19443" i="1"/>
  <c r="R19443" i="1" s="1"/>
  <c r="O19444" i="1"/>
  <c r="R19444" i="1" s="1"/>
  <c r="O19445" i="1"/>
  <c r="R19445" i="1" s="1"/>
  <c r="O19446" i="1"/>
  <c r="R19446" i="1" s="1"/>
  <c r="O19447" i="1"/>
  <c r="R19447" i="1" s="1"/>
  <c r="O19448" i="1"/>
  <c r="R19448" i="1" s="1"/>
  <c r="O19449" i="1"/>
  <c r="R19449" i="1" s="1"/>
  <c r="O19450" i="1"/>
  <c r="R19450" i="1" s="1"/>
  <c r="O19451" i="1"/>
  <c r="R19451" i="1" s="1"/>
  <c r="O19452" i="1"/>
  <c r="R19452" i="1" s="1"/>
  <c r="O19453" i="1"/>
  <c r="R19453" i="1" s="1"/>
  <c r="O19454" i="1"/>
  <c r="R19454" i="1" s="1"/>
  <c r="O19455" i="1"/>
  <c r="R19455" i="1" s="1"/>
  <c r="O19456" i="1"/>
  <c r="R19456" i="1" s="1"/>
  <c r="O19457" i="1"/>
  <c r="O19458" i="1"/>
  <c r="R19458" i="1" s="1"/>
  <c r="O19459" i="1"/>
  <c r="R19459" i="1" s="1"/>
  <c r="O19460" i="1"/>
  <c r="R19460" i="1" s="1"/>
  <c r="O19461" i="1"/>
  <c r="R19461" i="1" s="1"/>
  <c r="O19462" i="1"/>
  <c r="R19462" i="1" s="1"/>
  <c r="O19463" i="1"/>
  <c r="R19463" i="1" s="1"/>
  <c r="O19464" i="1"/>
  <c r="R19464" i="1" s="1"/>
  <c r="O19465" i="1"/>
  <c r="R19465" i="1" s="1"/>
  <c r="O19466" i="1"/>
  <c r="R19466" i="1" s="1"/>
  <c r="O19467" i="1"/>
  <c r="R19467" i="1" s="1"/>
  <c r="O19468" i="1"/>
  <c r="R19468" i="1" s="1"/>
  <c r="O19469" i="1"/>
  <c r="R19469" i="1" s="1"/>
  <c r="O19470" i="1"/>
  <c r="R19470" i="1" s="1"/>
  <c r="O19471" i="1"/>
  <c r="R19471" i="1" s="1"/>
  <c r="O19472" i="1"/>
  <c r="R19472" i="1" s="1"/>
  <c r="O19473" i="1"/>
  <c r="O19474" i="1"/>
  <c r="R19474" i="1" s="1"/>
  <c r="O19475" i="1"/>
  <c r="R19475" i="1" s="1"/>
  <c r="O19476" i="1"/>
  <c r="R19476" i="1" s="1"/>
  <c r="O19477" i="1"/>
  <c r="R19477" i="1" s="1"/>
  <c r="O19478" i="1"/>
  <c r="R19478" i="1" s="1"/>
  <c r="O19479" i="1"/>
  <c r="R19479" i="1" s="1"/>
  <c r="O19480" i="1"/>
  <c r="R19480" i="1" s="1"/>
  <c r="O19481" i="1"/>
  <c r="R19481" i="1" s="1"/>
  <c r="O19482" i="1"/>
  <c r="R19482" i="1" s="1"/>
  <c r="O19483" i="1"/>
  <c r="R19483" i="1" s="1"/>
  <c r="O19484" i="1"/>
  <c r="R19484" i="1" s="1"/>
  <c r="O19485" i="1"/>
  <c r="R19485" i="1" s="1"/>
  <c r="O19486" i="1"/>
  <c r="R19486" i="1" s="1"/>
  <c r="O19487" i="1"/>
  <c r="R19487" i="1" s="1"/>
  <c r="O19488" i="1"/>
  <c r="R19488" i="1" s="1"/>
  <c r="O19489" i="1"/>
  <c r="O19490" i="1"/>
  <c r="R19490" i="1" s="1"/>
  <c r="O19491" i="1"/>
  <c r="R19491" i="1" s="1"/>
  <c r="O19492" i="1"/>
  <c r="R19492" i="1" s="1"/>
  <c r="O19493" i="1"/>
  <c r="R19493" i="1" s="1"/>
  <c r="O19494" i="1"/>
  <c r="R19494" i="1" s="1"/>
  <c r="O19495" i="1"/>
  <c r="R19495" i="1" s="1"/>
  <c r="O19496" i="1"/>
  <c r="R19496" i="1" s="1"/>
  <c r="O19497" i="1"/>
  <c r="R19497" i="1" s="1"/>
  <c r="O19498" i="1"/>
  <c r="R19498" i="1" s="1"/>
  <c r="O19499" i="1"/>
  <c r="R19499" i="1" s="1"/>
  <c r="O19500" i="1"/>
  <c r="R19500" i="1" s="1"/>
  <c r="O19501" i="1"/>
  <c r="R19501" i="1" s="1"/>
  <c r="O19502" i="1"/>
  <c r="R19502" i="1" s="1"/>
  <c r="O19503" i="1"/>
  <c r="R19503" i="1" s="1"/>
  <c r="O19504" i="1"/>
  <c r="R19504" i="1" s="1"/>
  <c r="O19505" i="1"/>
  <c r="O19506" i="1"/>
  <c r="R19506" i="1" s="1"/>
  <c r="O19507" i="1"/>
  <c r="R19507" i="1" s="1"/>
  <c r="O19508" i="1"/>
  <c r="R19508" i="1" s="1"/>
  <c r="O19509" i="1"/>
  <c r="R19509" i="1" s="1"/>
  <c r="O19510" i="1"/>
  <c r="R19510" i="1" s="1"/>
  <c r="O19511" i="1"/>
  <c r="R19511" i="1" s="1"/>
  <c r="O19512" i="1"/>
  <c r="R19512" i="1" s="1"/>
  <c r="O19513" i="1"/>
  <c r="R19513" i="1" s="1"/>
  <c r="O19514" i="1"/>
  <c r="R19514" i="1" s="1"/>
  <c r="O19515" i="1"/>
  <c r="R19515" i="1" s="1"/>
  <c r="O19516" i="1"/>
  <c r="R19516" i="1" s="1"/>
  <c r="O19517" i="1"/>
  <c r="R19517" i="1" s="1"/>
  <c r="O19518" i="1"/>
  <c r="R19518" i="1" s="1"/>
  <c r="O19519" i="1"/>
  <c r="R19519" i="1" s="1"/>
  <c r="O19520" i="1"/>
  <c r="R19520" i="1" s="1"/>
  <c r="O19521" i="1"/>
  <c r="O19522" i="1"/>
  <c r="R19522" i="1" s="1"/>
  <c r="O19523" i="1"/>
  <c r="R19523" i="1" s="1"/>
  <c r="O19524" i="1"/>
  <c r="R19524" i="1" s="1"/>
  <c r="O19525" i="1"/>
  <c r="R19525" i="1" s="1"/>
  <c r="O19526" i="1"/>
  <c r="R19526" i="1" s="1"/>
  <c r="O19527" i="1"/>
  <c r="R19527" i="1" s="1"/>
  <c r="O19528" i="1"/>
  <c r="R19528" i="1" s="1"/>
  <c r="O19529" i="1"/>
  <c r="R19529" i="1" s="1"/>
  <c r="O19530" i="1"/>
  <c r="R19530" i="1" s="1"/>
  <c r="O19531" i="1"/>
  <c r="R19531" i="1" s="1"/>
  <c r="O19532" i="1"/>
  <c r="R19532" i="1" s="1"/>
  <c r="O19533" i="1"/>
  <c r="R19533" i="1" s="1"/>
  <c r="O19534" i="1"/>
  <c r="R19534" i="1" s="1"/>
  <c r="O19535" i="1"/>
  <c r="R19535" i="1" s="1"/>
  <c r="O19536" i="1"/>
  <c r="R19536" i="1" s="1"/>
  <c r="O19537" i="1"/>
  <c r="O19538" i="1"/>
  <c r="R19538" i="1" s="1"/>
  <c r="O19539" i="1"/>
  <c r="R19539" i="1" s="1"/>
  <c r="O19540" i="1"/>
  <c r="R19540" i="1" s="1"/>
  <c r="O19541" i="1"/>
  <c r="R19541" i="1" s="1"/>
  <c r="O19542" i="1"/>
  <c r="R19542" i="1" s="1"/>
  <c r="O19543" i="1"/>
  <c r="R19543" i="1" s="1"/>
  <c r="O19544" i="1"/>
  <c r="R19544" i="1" s="1"/>
  <c r="O19545" i="1"/>
  <c r="R19545" i="1" s="1"/>
  <c r="O19546" i="1"/>
  <c r="R19546" i="1" s="1"/>
  <c r="O19547" i="1"/>
  <c r="R19547" i="1" s="1"/>
  <c r="O19548" i="1"/>
  <c r="R19548" i="1" s="1"/>
  <c r="O19549" i="1"/>
  <c r="R19549" i="1" s="1"/>
  <c r="O19550" i="1"/>
  <c r="R19550" i="1" s="1"/>
  <c r="O19551" i="1"/>
  <c r="R19551" i="1" s="1"/>
  <c r="O19552" i="1"/>
  <c r="R19552" i="1" s="1"/>
  <c r="O19553" i="1"/>
  <c r="O19554" i="1"/>
  <c r="R19554" i="1" s="1"/>
  <c r="O19555" i="1"/>
  <c r="R19555" i="1" s="1"/>
  <c r="O19556" i="1"/>
  <c r="R19556" i="1" s="1"/>
  <c r="O19557" i="1"/>
  <c r="R19557" i="1" s="1"/>
  <c r="O19558" i="1"/>
  <c r="R19558" i="1" s="1"/>
  <c r="O19559" i="1"/>
  <c r="R19559" i="1" s="1"/>
  <c r="O19560" i="1"/>
  <c r="R19560" i="1" s="1"/>
  <c r="O19561" i="1"/>
  <c r="R19561" i="1" s="1"/>
  <c r="O19562" i="1"/>
  <c r="R19562" i="1" s="1"/>
  <c r="O19563" i="1"/>
  <c r="R19563" i="1" s="1"/>
  <c r="O19564" i="1"/>
  <c r="R19564" i="1" s="1"/>
  <c r="O19565" i="1"/>
  <c r="R19565" i="1" s="1"/>
  <c r="O19566" i="1"/>
  <c r="R19566" i="1" s="1"/>
  <c r="O19567" i="1"/>
  <c r="R19567" i="1" s="1"/>
  <c r="O19568" i="1"/>
  <c r="R19568" i="1" s="1"/>
  <c r="O19569" i="1"/>
  <c r="O19570" i="1"/>
  <c r="R19570" i="1" s="1"/>
  <c r="O19571" i="1"/>
  <c r="R19571" i="1" s="1"/>
  <c r="O19572" i="1"/>
  <c r="R19572" i="1" s="1"/>
  <c r="O19573" i="1"/>
  <c r="R19573" i="1" s="1"/>
  <c r="O19574" i="1"/>
  <c r="R19574" i="1" s="1"/>
  <c r="O19575" i="1"/>
  <c r="R19575" i="1" s="1"/>
  <c r="O19576" i="1"/>
  <c r="R19576" i="1" s="1"/>
  <c r="O19577" i="1"/>
  <c r="R19577" i="1" s="1"/>
  <c r="O19578" i="1"/>
  <c r="R19578" i="1" s="1"/>
  <c r="O19579" i="1"/>
  <c r="R19579" i="1" s="1"/>
  <c r="O19580" i="1"/>
  <c r="R19580" i="1" s="1"/>
  <c r="O19581" i="1"/>
  <c r="R19581" i="1" s="1"/>
  <c r="O19582" i="1"/>
  <c r="R19582" i="1" s="1"/>
  <c r="O19583" i="1"/>
  <c r="R19583" i="1" s="1"/>
  <c r="O19584" i="1"/>
  <c r="R19584" i="1" s="1"/>
  <c r="O19585" i="1"/>
  <c r="O19586" i="1"/>
  <c r="R19586" i="1" s="1"/>
  <c r="O19587" i="1"/>
  <c r="R19587" i="1" s="1"/>
  <c r="O19588" i="1"/>
  <c r="R19588" i="1" s="1"/>
  <c r="O19589" i="1"/>
  <c r="R19589" i="1" s="1"/>
  <c r="O19590" i="1"/>
  <c r="R19590" i="1" s="1"/>
  <c r="O19591" i="1"/>
  <c r="R19591" i="1" s="1"/>
  <c r="O19592" i="1"/>
  <c r="R19592" i="1" s="1"/>
  <c r="O19593" i="1"/>
  <c r="R19593" i="1" s="1"/>
  <c r="O19594" i="1"/>
  <c r="R19594" i="1" s="1"/>
  <c r="O19595" i="1"/>
  <c r="R19595" i="1" s="1"/>
  <c r="O19596" i="1"/>
  <c r="R19596" i="1" s="1"/>
  <c r="O19597" i="1"/>
  <c r="R19597" i="1" s="1"/>
  <c r="O19598" i="1"/>
  <c r="R19598" i="1" s="1"/>
  <c r="O19599" i="1"/>
  <c r="R19599" i="1" s="1"/>
  <c r="O19600" i="1"/>
  <c r="R19600" i="1" s="1"/>
  <c r="O19601" i="1"/>
  <c r="O19602" i="1"/>
  <c r="R19602" i="1" s="1"/>
  <c r="O19603" i="1"/>
  <c r="R19603" i="1" s="1"/>
  <c r="O19604" i="1"/>
  <c r="R19604" i="1" s="1"/>
  <c r="O19605" i="1"/>
  <c r="R19605" i="1" s="1"/>
  <c r="O19606" i="1"/>
  <c r="R19606" i="1" s="1"/>
  <c r="O19607" i="1"/>
  <c r="R19607" i="1" s="1"/>
  <c r="O19608" i="1"/>
  <c r="R19608" i="1" s="1"/>
  <c r="O19609" i="1"/>
  <c r="R19609" i="1" s="1"/>
  <c r="O19610" i="1"/>
  <c r="R19610" i="1" s="1"/>
  <c r="O19611" i="1"/>
  <c r="R19611" i="1" s="1"/>
  <c r="O19612" i="1"/>
  <c r="R19612" i="1" s="1"/>
  <c r="O19613" i="1"/>
  <c r="R19613" i="1" s="1"/>
  <c r="O19614" i="1"/>
  <c r="R19614" i="1" s="1"/>
  <c r="O19615" i="1"/>
  <c r="R19615" i="1" s="1"/>
  <c r="O19616" i="1"/>
  <c r="R19616" i="1" s="1"/>
  <c r="O19617" i="1"/>
  <c r="O19618" i="1"/>
  <c r="R19618" i="1" s="1"/>
  <c r="O19619" i="1"/>
  <c r="R19619" i="1" s="1"/>
  <c r="O19620" i="1"/>
  <c r="R19620" i="1" s="1"/>
  <c r="O19621" i="1"/>
  <c r="R19621" i="1" s="1"/>
  <c r="O19622" i="1"/>
  <c r="R19622" i="1" s="1"/>
  <c r="O19623" i="1"/>
  <c r="R19623" i="1" s="1"/>
  <c r="O19624" i="1"/>
  <c r="R19624" i="1" s="1"/>
  <c r="O19625" i="1"/>
  <c r="R19625" i="1" s="1"/>
  <c r="O19626" i="1"/>
  <c r="R19626" i="1" s="1"/>
  <c r="O19627" i="1"/>
  <c r="R19627" i="1" s="1"/>
  <c r="O19628" i="1"/>
  <c r="R19628" i="1" s="1"/>
  <c r="O19629" i="1"/>
  <c r="R19629" i="1" s="1"/>
  <c r="O19630" i="1"/>
  <c r="R19630" i="1" s="1"/>
  <c r="O19631" i="1"/>
  <c r="R19631" i="1" s="1"/>
  <c r="O19632" i="1"/>
  <c r="R19632" i="1" s="1"/>
  <c r="O19633" i="1"/>
  <c r="O19634" i="1"/>
  <c r="R19634" i="1" s="1"/>
  <c r="O19635" i="1"/>
  <c r="R19635" i="1" s="1"/>
  <c r="O19636" i="1"/>
  <c r="R19636" i="1" s="1"/>
  <c r="O19637" i="1"/>
  <c r="R19637" i="1" s="1"/>
  <c r="O19638" i="1"/>
  <c r="R19638" i="1" s="1"/>
  <c r="O19639" i="1"/>
  <c r="R19639" i="1" s="1"/>
  <c r="O19640" i="1"/>
  <c r="R19640" i="1" s="1"/>
  <c r="O19641" i="1"/>
  <c r="R19641" i="1" s="1"/>
  <c r="O19642" i="1"/>
  <c r="R19642" i="1" s="1"/>
  <c r="O19643" i="1"/>
  <c r="R19643" i="1" s="1"/>
  <c r="O19644" i="1"/>
  <c r="R19644" i="1" s="1"/>
  <c r="O19645" i="1"/>
  <c r="R19645" i="1" s="1"/>
  <c r="O19646" i="1"/>
  <c r="R19646" i="1" s="1"/>
  <c r="O19647" i="1"/>
  <c r="R19647" i="1" s="1"/>
  <c r="O19648" i="1"/>
  <c r="R19648" i="1" s="1"/>
  <c r="O19649" i="1"/>
  <c r="O19650" i="1"/>
  <c r="R19650" i="1" s="1"/>
  <c r="O19651" i="1"/>
  <c r="R19651" i="1" s="1"/>
  <c r="O19652" i="1"/>
  <c r="R19652" i="1" s="1"/>
  <c r="O19653" i="1"/>
  <c r="R19653" i="1" s="1"/>
  <c r="O19654" i="1"/>
  <c r="R19654" i="1" s="1"/>
  <c r="O19655" i="1"/>
  <c r="R19655" i="1" s="1"/>
  <c r="O19656" i="1"/>
  <c r="R19656" i="1" s="1"/>
  <c r="O19657" i="1"/>
  <c r="R19657" i="1" s="1"/>
  <c r="O19658" i="1"/>
  <c r="R19658" i="1" s="1"/>
  <c r="O19659" i="1"/>
  <c r="R19659" i="1" s="1"/>
  <c r="O19660" i="1"/>
  <c r="R19660" i="1" s="1"/>
  <c r="O19661" i="1"/>
  <c r="R19661" i="1" s="1"/>
  <c r="O19662" i="1"/>
  <c r="R19662" i="1" s="1"/>
  <c r="O19663" i="1"/>
  <c r="R19663" i="1" s="1"/>
  <c r="O19664" i="1"/>
  <c r="R19664" i="1" s="1"/>
  <c r="O19665" i="1"/>
  <c r="O19666" i="1"/>
  <c r="R19666" i="1" s="1"/>
  <c r="O19667" i="1"/>
  <c r="R19667" i="1" s="1"/>
  <c r="O19668" i="1"/>
  <c r="R19668" i="1" s="1"/>
  <c r="O19669" i="1"/>
  <c r="R19669" i="1" s="1"/>
  <c r="O19670" i="1"/>
  <c r="R19670" i="1" s="1"/>
  <c r="O19671" i="1"/>
  <c r="R19671" i="1" s="1"/>
  <c r="O19672" i="1"/>
  <c r="R19672" i="1" s="1"/>
  <c r="O19673" i="1"/>
  <c r="R19673" i="1" s="1"/>
  <c r="O19674" i="1"/>
  <c r="R19674" i="1" s="1"/>
  <c r="O19675" i="1"/>
  <c r="R19675" i="1" s="1"/>
  <c r="O19676" i="1"/>
  <c r="R19676" i="1" s="1"/>
  <c r="O19677" i="1"/>
  <c r="R19677" i="1" s="1"/>
  <c r="O19678" i="1"/>
  <c r="R19678" i="1" s="1"/>
  <c r="O19679" i="1"/>
  <c r="R19679" i="1" s="1"/>
  <c r="O19680" i="1"/>
  <c r="R19680" i="1" s="1"/>
  <c r="O19681" i="1"/>
  <c r="O19682" i="1"/>
  <c r="R19682" i="1" s="1"/>
  <c r="O19683" i="1"/>
  <c r="R19683" i="1" s="1"/>
  <c r="O19684" i="1"/>
  <c r="R19684" i="1" s="1"/>
  <c r="O19685" i="1"/>
  <c r="R19685" i="1" s="1"/>
  <c r="O19686" i="1"/>
  <c r="R19686" i="1" s="1"/>
  <c r="O19687" i="1"/>
  <c r="R19687" i="1" s="1"/>
  <c r="O19688" i="1"/>
  <c r="R19688" i="1" s="1"/>
  <c r="O19689" i="1"/>
  <c r="R19689" i="1" s="1"/>
  <c r="O19690" i="1"/>
  <c r="R19690" i="1" s="1"/>
  <c r="O19691" i="1"/>
  <c r="R19691" i="1" s="1"/>
  <c r="O19692" i="1"/>
  <c r="R19692" i="1" s="1"/>
  <c r="O19693" i="1"/>
  <c r="R19693" i="1" s="1"/>
  <c r="O19694" i="1"/>
  <c r="R19694" i="1" s="1"/>
  <c r="O19695" i="1"/>
  <c r="R19695" i="1" s="1"/>
  <c r="O19696" i="1"/>
  <c r="R19696" i="1" s="1"/>
  <c r="O19697" i="1"/>
  <c r="O19698" i="1"/>
  <c r="R19698" i="1" s="1"/>
  <c r="O19699" i="1"/>
  <c r="R19699" i="1" s="1"/>
  <c r="O19700" i="1"/>
  <c r="R19700" i="1" s="1"/>
  <c r="O19701" i="1"/>
  <c r="R19701" i="1" s="1"/>
  <c r="O19702" i="1"/>
  <c r="R19702" i="1" s="1"/>
  <c r="O19703" i="1"/>
  <c r="R19703" i="1" s="1"/>
  <c r="O19704" i="1"/>
  <c r="R19704" i="1" s="1"/>
  <c r="O19705" i="1"/>
  <c r="R19705" i="1" s="1"/>
  <c r="O19706" i="1"/>
  <c r="R19706" i="1" s="1"/>
  <c r="O19707" i="1"/>
  <c r="R19707" i="1" s="1"/>
  <c r="O19708" i="1"/>
  <c r="R19708" i="1" s="1"/>
  <c r="O19709" i="1"/>
  <c r="R19709" i="1" s="1"/>
  <c r="O19710" i="1"/>
  <c r="R19710" i="1" s="1"/>
  <c r="O19711" i="1"/>
  <c r="R19711" i="1" s="1"/>
  <c r="O19712" i="1"/>
  <c r="R19712" i="1" s="1"/>
  <c r="O19713" i="1"/>
  <c r="O19714" i="1"/>
  <c r="R19714" i="1" s="1"/>
  <c r="O19715" i="1"/>
  <c r="R19715" i="1" s="1"/>
  <c r="O19716" i="1"/>
  <c r="R19716" i="1" s="1"/>
  <c r="O19717" i="1"/>
  <c r="R19717" i="1" s="1"/>
  <c r="O19718" i="1"/>
  <c r="R19718" i="1" s="1"/>
  <c r="O19719" i="1"/>
  <c r="R19719" i="1" s="1"/>
  <c r="O19720" i="1"/>
  <c r="R19720" i="1" s="1"/>
  <c r="O19721" i="1"/>
  <c r="R19721" i="1" s="1"/>
  <c r="O19722" i="1"/>
  <c r="R19722" i="1" s="1"/>
  <c r="O19723" i="1"/>
  <c r="R19723" i="1" s="1"/>
  <c r="O19724" i="1"/>
  <c r="R19724" i="1" s="1"/>
  <c r="O19725" i="1"/>
  <c r="R19725" i="1" s="1"/>
  <c r="O19726" i="1"/>
  <c r="R19726" i="1" s="1"/>
  <c r="O19727" i="1"/>
  <c r="R19727" i="1" s="1"/>
  <c r="O19728" i="1"/>
  <c r="R19728" i="1" s="1"/>
  <c r="O19729" i="1"/>
  <c r="O19730" i="1"/>
  <c r="R19730" i="1" s="1"/>
  <c r="O19731" i="1"/>
  <c r="R19731" i="1" s="1"/>
  <c r="O19732" i="1"/>
  <c r="R19732" i="1" s="1"/>
  <c r="O19733" i="1"/>
  <c r="R19733" i="1" s="1"/>
  <c r="O19734" i="1"/>
  <c r="R19734" i="1" s="1"/>
  <c r="O19735" i="1"/>
  <c r="R19735" i="1" s="1"/>
  <c r="O19736" i="1"/>
  <c r="R19736" i="1" s="1"/>
  <c r="O19737" i="1"/>
  <c r="R19737" i="1" s="1"/>
  <c r="O19738" i="1"/>
  <c r="R19738" i="1" s="1"/>
  <c r="O19739" i="1"/>
  <c r="R19739" i="1" s="1"/>
  <c r="O19740" i="1"/>
  <c r="R19740" i="1" s="1"/>
  <c r="O19741" i="1"/>
  <c r="R19741" i="1" s="1"/>
  <c r="O19742" i="1"/>
  <c r="R19742" i="1" s="1"/>
  <c r="O19743" i="1"/>
  <c r="R19743" i="1" s="1"/>
  <c r="O19744" i="1"/>
  <c r="R19744" i="1" s="1"/>
  <c r="O19745" i="1"/>
  <c r="O19746" i="1"/>
  <c r="R19746" i="1" s="1"/>
  <c r="O19747" i="1"/>
  <c r="R19747" i="1" s="1"/>
  <c r="O19748" i="1"/>
  <c r="R19748" i="1" s="1"/>
  <c r="O19749" i="1"/>
  <c r="R19749" i="1" s="1"/>
  <c r="O19750" i="1"/>
  <c r="R19750" i="1" s="1"/>
  <c r="O19751" i="1"/>
  <c r="R19751" i="1" s="1"/>
  <c r="O19752" i="1"/>
  <c r="R19752" i="1" s="1"/>
  <c r="O19753" i="1"/>
  <c r="R19753" i="1" s="1"/>
  <c r="O19754" i="1"/>
  <c r="R19754" i="1" s="1"/>
  <c r="O19755" i="1"/>
  <c r="R19755" i="1" s="1"/>
  <c r="O19756" i="1"/>
  <c r="R19756" i="1" s="1"/>
  <c r="O19757" i="1"/>
  <c r="R19757" i="1" s="1"/>
  <c r="O19758" i="1"/>
  <c r="R19758" i="1" s="1"/>
  <c r="O19759" i="1"/>
  <c r="R19759" i="1" s="1"/>
  <c r="O19760" i="1"/>
  <c r="R19760" i="1" s="1"/>
  <c r="O19761" i="1"/>
  <c r="O19762" i="1"/>
  <c r="R19762" i="1" s="1"/>
  <c r="O19763" i="1"/>
  <c r="R19763" i="1" s="1"/>
  <c r="O19764" i="1"/>
  <c r="R19764" i="1" s="1"/>
  <c r="O19765" i="1"/>
  <c r="R19765" i="1" s="1"/>
  <c r="O19766" i="1"/>
  <c r="R19766" i="1" s="1"/>
  <c r="O19767" i="1"/>
  <c r="R19767" i="1" s="1"/>
  <c r="O19768" i="1"/>
  <c r="R19768" i="1" s="1"/>
  <c r="O19769" i="1"/>
  <c r="R19769" i="1" s="1"/>
  <c r="O19770" i="1"/>
  <c r="R19770" i="1" s="1"/>
  <c r="O19771" i="1"/>
  <c r="R19771" i="1" s="1"/>
  <c r="O19772" i="1"/>
  <c r="R19772" i="1" s="1"/>
  <c r="O19773" i="1"/>
  <c r="R19773" i="1" s="1"/>
  <c r="O19774" i="1"/>
  <c r="R19774" i="1" s="1"/>
  <c r="O19775" i="1"/>
  <c r="R19775" i="1" s="1"/>
  <c r="O19776" i="1"/>
  <c r="R19776" i="1" s="1"/>
  <c r="O19777" i="1"/>
  <c r="O19778" i="1"/>
  <c r="R19778" i="1" s="1"/>
  <c r="O19779" i="1"/>
  <c r="R19779" i="1" s="1"/>
  <c r="O19780" i="1"/>
  <c r="R19780" i="1" s="1"/>
  <c r="O19781" i="1"/>
  <c r="R19781" i="1" s="1"/>
  <c r="O19782" i="1"/>
  <c r="R19782" i="1" s="1"/>
  <c r="O19783" i="1"/>
  <c r="R19783" i="1" s="1"/>
  <c r="O19784" i="1"/>
  <c r="R19784" i="1" s="1"/>
  <c r="O19785" i="1"/>
  <c r="R19785" i="1" s="1"/>
  <c r="O19786" i="1"/>
  <c r="R19786" i="1" s="1"/>
  <c r="O19787" i="1"/>
  <c r="R19787" i="1" s="1"/>
  <c r="O19788" i="1"/>
  <c r="R19788" i="1" s="1"/>
  <c r="O19789" i="1"/>
  <c r="R19789" i="1" s="1"/>
  <c r="O19790" i="1"/>
  <c r="R19790" i="1" s="1"/>
  <c r="O19791" i="1"/>
  <c r="R19791" i="1" s="1"/>
  <c r="O19792" i="1"/>
  <c r="R19792" i="1" s="1"/>
  <c r="O19793" i="1"/>
  <c r="O19794" i="1"/>
  <c r="R19794" i="1" s="1"/>
  <c r="O19795" i="1"/>
  <c r="R19795" i="1" s="1"/>
  <c r="O19796" i="1"/>
  <c r="R19796" i="1" s="1"/>
  <c r="O19797" i="1"/>
  <c r="R19797" i="1" s="1"/>
  <c r="O19798" i="1"/>
  <c r="R19798" i="1" s="1"/>
  <c r="O19799" i="1"/>
  <c r="R19799" i="1" s="1"/>
  <c r="O19800" i="1"/>
  <c r="R19800" i="1" s="1"/>
  <c r="O19801" i="1"/>
  <c r="R19801" i="1" s="1"/>
  <c r="O19802" i="1"/>
  <c r="R19802" i="1" s="1"/>
  <c r="O19803" i="1"/>
  <c r="R19803" i="1" s="1"/>
  <c r="O19804" i="1"/>
  <c r="R19804" i="1" s="1"/>
  <c r="O19805" i="1"/>
  <c r="R19805" i="1" s="1"/>
  <c r="O19806" i="1"/>
  <c r="R19806" i="1" s="1"/>
  <c r="O19807" i="1"/>
  <c r="R19807" i="1" s="1"/>
  <c r="O19808" i="1"/>
  <c r="R19808" i="1" s="1"/>
  <c r="O19809" i="1"/>
  <c r="O19810" i="1"/>
  <c r="R19810" i="1" s="1"/>
  <c r="O19811" i="1"/>
  <c r="R19811" i="1" s="1"/>
  <c r="O19812" i="1"/>
  <c r="R19812" i="1" s="1"/>
  <c r="O19813" i="1"/>
  <c r="R19813" i="1" s="1"/>
  <c r="O19814" i="1"/>
  <c r="R19814" i="1" s="1"/>
  <c r="O19815" i="1"/>
  <c r="R19815" i="1" s="1"/>
  <c r="O19816" i="1"/>
  <c r="R19816" i="1" s="1"/>
  <c r="O19817" i="1"/>
  <c r="R19817" i="1" s="1"/>
  <c r="O19818" i="1"/>
  <c r="R19818" i="1" s="1"/>
  <c r="O19819" i="1"/>
  <c r="R19819" i="1" s="1"/>
  <c r="O19820" i="1"/>
  <c r="R19820" i="1" s="1"/>
  <c r="O19821" i="1"/>
  <c r="R19821" i="1" s="1"/>
  <c r="O19822" i="1"/>
  <c r="R19822" i="1" s="1"/>
  <c r="O19823" i="1"/>
  <c r="R19823" i="1" s="1"/>
  <c r="O19824" i="1"/>
  <c r="R19824" i="1" s="1"/>
  <c r="O19825" i="1"/>
  <c r="O19826" i="1"/>
  <c r="R19826" i="1" s="1"/>
  <c r="O19827" i="1"/>
  <c r="R19827" i="1" s="1"/>
  <c r="O19828" i="1"/>
  <c r="R19828" i="1" s="1"/>
  <c r="O19829" i="1"/>
  <c r="R19829" i="1" s="1"/>
  <c r="O19830" i="1"/>
  <c r="R19830" i="1" s="1"/>
  <c r="O19831" i="1"/>
  <c r="R19831" i="1" s="1"/>
  <c r="O19832" i="1"/>
  <c r="R19832" i="1" s="1"/>
  <c r="O19833" i="1"/>
  <c r="R19833" i="1" s="1"/>
  <c r="O19834" i="1"/>
  <c r="R19834" i="1" s="1"/>
  <c r="O19835" i="1"/>
  <c r="R19835" i="1" s="1"/>
  <c r="O19836" i="1"/>
  <c r="R19836" i="1" s="1"/>
  <c r="O19837" i="1"/>
  <c r="R19837" i="1" s="1"/>
  <c r="O19838" i="1"/>
  <c r="R19838" i="1" s="1"/>
  <c r="O19839" i="1"/>
  <c r="R19839" i="1" s="1"/>
  <c r="O19840" i="1"/>
  <c r="R19840" i="1" s="1"/>
  <c r="O19841" i="1"/>
  <c r="O19842" i="1"/>
  <c r="R19842" i="1" s="1"/>
  <c r="O19843" i="1"/>
  <c r="R19843" i="1" s="1"/>
  <c r="O19844" i="1"/>
  <c r="R19844" i="1" s="1"/>
  <c r="O19845" i="1"/>
  <c r="R19845" i="1" s="1"/>
  <c r="O19846" i="1"/>
  <c r="R19846" i="1" s="1"/>
  <c r="O19847" i="1"/>
  <c r="R19847" i="1" s="1"/>
  <c r="O19848" i="1"/>
  <c r="R19848" i="1" s="1"/>
  <c r="O19849" i="1"/>
  <c r="R19849" i="1" s="1"/>
  <c r="O19850" i="1"/>
  <c r="R19850" i="1" s="1"/>
  <c r="O19851" i="1"/>
  <c r="R19851" i="1" s="1"/>
  <c r="O19852" i="1"/>
  <c r="R19852" i="1" s="1"/>
  <c r="O19853" i="1"/>
  <c r="R19853" i="1" s="1"/>
  <c r="O19854" i="1"/>
  <c r="R19854" i="1" s="1"/>
  <c r="O19855" i="1"/>
  <c r="R19855" i="1" s="1"/>
  <c r="O19856" i="1"/>
  <c r="R19856" i="1" s="1"/>
  <c r="O19857" i="1"/>
  <c r="O19858" i="1"/>
  <c r="R19858" i="1" s="1"/>
  <c r="O19859" i="1"/>
  <c r="R19859" i="1" s="1"/>
  <c r="O19860" i="1"/>
  <c r="R19860" i="1" s="1"/>
  <c r="O19861" i="1"/>
  <c r="R19861" i="1" s="1"/>
  <c r="O19862" i="1"/>
  <c r="R19862" i="1" s="1"/>
  <c r="O19863" i="1"/>
  <c r="R19863" i="1" s="1"/>
  <c r="O19864" i="1"/>
  <c r="R19864" i="1" s="1"/>
  <c r="O19865" i="1"/>
  <c r="R19865" i="1" s="1"/>
  <c r="O19866" i="1"/>
  <c r="R19866" i="1" s="1"/>
  <c r="O19867" i="1"/>
  <c r="R19867" i="1" s="1"/>
  <c r="O19868" i="1"/>
  <c r="R19868" i="1" s="1"/>
  <c r="O19869" i="1"/>
  <c r="R19869" i="1" s="1"/>
  <c r="O19870" i="1"/>
  <c r="R19870" i="1" s="1"/>
  <c r="O19871" i="1"/>
  <c r="R19871" i="1" s="1"/>
  <c r="O19872" i="1"/>
  <c r="R19872" i="1" s="1"/>
  <c r="O19873" i="1"/>
  <c r="O19874" i="1"/>
  <c r="R19874" i="1" s="1"/>
  <c r="O19875" i="1"/>
  <c r="R19875" i="1" s="1"/>
  <c r="O19876" i="1"/>
  <c r="R19876" i="1" s="1"/>
  <c r="O19877" i="1"/>
  <c r="R19877" i="1" s="1"/>
  <c r="O19878" i="1"/>
  <c r="R19878" i="1" s="1"/>
  <c r="O19879" i="1"/>
  <c r="R19879" i="1" s="1"/>
  <c r="O19880" i="1"/>
  <c r="R19880" i="1" s="1"/>
  <c r="O19881" i="1"/>
  <c r="R19881" i="1" s="1"/>
  <c r="O19882" i="1"/>
  <c r="R19882" i="1" s="1"/>
  <c r="O19883" i="1"/>
  <c r="R19883" i="1" s="1"/>
  <c r="O19884" i="1"/>
  <c r="R19884" i="1" s="1"/>
  <c r="O19885" i="1"/>
  <c r="R19885" i="1" s="1"/>
  <c r="O19886" i="1"/>
  <c r="R19886" i="1" s="1"/>
  <c r="O19887" i="1"/>
  <c r="R19887" i="1" s="1"/>
  <c r="O19888" i="1"/>
  <c r="R19888" i="1" s="1"/>
  <c r="O19889" i="1"/>
  <c r="O19890" i="1"/>
  <c r="R19890" i="1" s="1"/>
  <c r="O19891" i="1"/>
  <c r="R19891" i="1" s="1"/>
  <c r="O19892" i="1"/>
  <c r="R19892" i="1" s="1"/>
  <c r="O19893" i="1"/>
  <c r="R19893" i="1" s="1"/>
  <c r="O19894" i="1"/>
  <c r="R19894" i="1" s="1"/>
  <c r="O19895" i="1"/>
  <c r="R19895" i="1" s="1"/>
  <c r="O19896" i="1"/>
  <c r="R19896" i="1" s="1"/>
  <c r="O19897" i="1"/>
  <c r="R19897" i="1" s="1"/>
  <c r="O19898" i="1"/>
  <c r="R19898" i="1" s="1"/>
  <c r="O19899" i="1"/>
  <c r="R19899" i="1" s="1"/>
  <c r="O19900" i="1"/>
  <c r="R19900" i="1" s="1"/>
  <c r="O19901" i="1"/>
  <c r="R19901" i="1" s="1"/>
  <c r="O19902" i="1"/>
  <c r="R19902" i="1" s="1"/>
  <c r="O19903" i="1"/>
  <c r="R19903" i="1" s="1"/>
  <c r="O19904" i="1"/>
  <c r="R19904" i="1" s="1"/>
  <c r="O19905" i="1"/>
  <c r="O19906" i="1"/>
  <c r="R19906" i="1" s="1"/>
  <c r="O19907" i="1"/>
  <c r="R19907" i="1" s="1"/>
  <c r="O19908" i="1"/>
  <c r="R19908" i="1" s="1"/>
  <c r="O19909" i="1"/>
  <c r="R19909" i="1" s="1"/>
  <c r="O19910" i="1"/>
  <c r="R19910" i="1" s="1"/>
  <c r="O19911" i="1"/>
  <c r="R19911" i="1" s="1"/>
  <c r="O19912" i="1"/>
  <c r="R19912" i="1" s="1"/>
  <c r="O19913" i="1"/>
  <c r="R19913" i="1" s="1"/>
  <c r="O19914" i="1"/>
  <c r="R19914" i="1" s="1"/>
  <c r="O19915" i="1"/>
  <c r="R19915" i="1" s="1"/>
  <c r="O19916" i="1"/>
  <c r="R19916" i="1" s="1"/>
  <c r="O19917" i="1"/>
  <c r="R19917" i="1" s="1"/>
  <c r="O19918" i="1"/>
  <c r="R19918" i="1" s="1"/>
  <c r="O19919" i="1"/>
  <c r="R19919" i="1" s="1"/>
  <c r="O19920" i="1"/>
  <c r="R19920" i="1" s="1"/>
  <c r="O19921" i="1"/>
  <c r="O19922" i="1"/>
  <c r="R19922" i="1" s="1"/>
  <c r="O19923" i="1"/>
  <c r="R19923" i="1" s="1"/>
  <c r="O19924" i="1"/>
  <c r="R19924" i="1" s="1"/>
  <c r="O19925" i="1"/>
  <c r="R19925" i="1" s="1"/>
  <c r="O19926" i="1"/>
  <c r="R19926" i="1" s="1"/>
  <c r="O19927" i="1"/>
  <c r="R19927" i="1" s="1"/>
  <c r="O19928" i="1"/>
  <c r="R19928" i="1" s="1"/>
  <c r="O19929" i="1"/>
  <c r="R19929" i="1" s="1"/>
  <c r="O19930" i="1"/>
  <c r="R19930" i="1" s="1"/>
  <c r="O19931" i="1"/>
  <c r="R19931" i="1" s="1"/>
  <c r="O19932" i="1"/>
  <c r="R19932" i="1" s="1"/>
  <c r="O19933" i="1"/>
  <c r="R19933" i="1" s="1"/>
  <c r="O19934" i="1"/>
  <c r="R19934" i="1" s="1"/>
  <c r="O19935" i="1"/>
  <c r="R19935" i="1" s="1"/>
  <c r="O19936" i="1"/>
  <c r="R19936" i="1" s="1"/>
  <c r="O19937" i="1"/>
  <c r="O19938" i="1"/>
  <c r="R19938" i="1" s="1"/>
  <c r="O19939" i="1"/>
  <c r="R19939" i="1" s="1"/>
  <c r="O19940" i="1"/>
  <c r="R19940" i="1" s="1"/>
  <c r="O19941" i="1"/>
  <c r="R19941" i="1" s="1"/>
  <c r="O19942" i="1"/>
  <c r="R19942" i="1" s="1"/>
  <c r="O19943" i="1"/>
  <c r="R19943" i="1" s="1"/>
  <c r="O19944" i="1"/>
  <c r="R19944" i="1" s="1"/>
  <c r="O19945" i="1"/>
  <c r="R19945" i="1" s="1"/>
  <c r="O19946" i="1"/>
  <c r="R19946" i="1" s="1"/>
  <c r="O19947" i="1"/>
  <c r="R19947" i="1" s="1"/>
  <c r="O19948" i="1"/>
  <c r="R19948" i="1" s="1"/>
  <c r="O19949" i="1"/>
  <c r="R19949" i="1" s="1"/>
  <c r="O19950" i="1"/>
  <c r="R19950" i="1" s="1"/>
  <c r="O19951" i="1"/>
  <c r="R19951" i="1" s="1"/>
  <c r="O19952" i="1"/>
  <c r="R19952" i="1" s="1"/>
  <c r="O19953" i="1"/>
  <c r="O19954" i="1"/>
  <c r="R19954" i="1" s="1"/>
  <c r="O19955" i="1"/>
  <c r="R19955" i="1" s="1"/>
  <c r="O19956" i="1"/>
  <c r="R19956" i="1" s="1"/>
  <c r="O19957" i="1"/>
  <c r="R19957" i="1" s="1"/>
  <c r="O19958" i="1"/>
  <c r="R19958" i="1" s="1"/>
  <c r="O19959" i="1"/>
  <c r="R19959" i="1" s="1"/>
  <c r="O19960" i="1"/>
  <c r="R19960" i="1" s="1"/>
  <c r="O19961" i="1"/>
  <c r="R19961" i="1" s="1"/>
  <c r="O19962" i="1"/>
  <c r="R19962" i="1" s="1"/>
  <c r="O19963" i="1"/>
  <c r="R19963" i="1" s="1"/>
  <c r="O19964" i="1"/>
  <c r="R19964" i="1" s="1"/>
  <c r="O19965" i="1"/>
  <c r="R19965" i="1" s="1"/>
  <c r="O19966" i="1"/>
  <c r="R19966" i="1" s="1"/>
  <c r="O19967" i="1"/>
  <c r="R19967" i="1" s="1"/>
  <c r="O19968" i="1"/>
  <c r="R19968" i="1" s="1"/>
  <c r="O19969" i="1"/>
  <c r="O19970" i="1"/>
  <c r="R19970" i="1" s="1"/>
  <c r="O19971" i="1"/>
  <c r="R19971" i="1" s="1"/>
  <c r="O19972" i="1"/>
  <c r="R19972" i="1" s="1"/>
  <c r="O19973" i="1"/>
  <c r="R19973" i="1" s="1"/>
  <c r="O19974" i="1"/>
  <c r="R19974" i="1" s="1"/>
  <c r="O19975" i="1"/>
  <c r="R19975" i="1" s="1"/>
  <c r="O19976" i="1"/>
  <c r="R19976" i="1" s="1"/>
  <c r="O19977" i="1"/>
  <c r="R19977" i="1" s="1"/>
  <c r="O19978" i="1"/>
  <c r="R19978" i="1" s="1"/>
  <c r="O19979" i="1"/>
  <c r="R19979" i="1" s="1"/>
  <c r="O19980" i="1"/>
  <c r="R19980" i="1" s="1"/>
  <c r="O19981" i="1"/>
  <c r="R19981" i="1" s="1"/>
  <c r="O19982" i="1"/>
  <c r="R19982" i="1" s="1"/>
  <c r="O19983" i="1"/>
  <c r="R19983" i="1" s="1"/>
  <c r="O19984" i="1"/>
  <c r="R19984" i="1" s="1"/>
  <c r="O19985" i="1"/>
  <c r="O19986" i="1"/>
  <c r="R19986" i="1" s="1"/>
  <c r="O19987" i="1"/>
  <c r="R19987" i="1" s="1"/>
  <c r="O19988" i="1"/>
  <c r="R19988" i="1" s="1"/>
  <c r="O19989" i="1"/>
  <c r="R19989" i="1" s="1"/>
  <c r="O19990" i="1"/>
  <c r="R19990" i="1" s="1"/>
  <c r="O19991" i="1"/>
  <c r="R19991" i="1" s="1"/>
  <c r="O19992" i="1"/>
  <c r="R19992" i="1" s="1"/>
  <c r="O19993" i="1"/>
  <c r="R19993" i="1" s="1"/>
  <c r="O19994" i="1"/>
  <c r="R19994" i="1" s="1"/>
  <c r="O19995" i="1"/>
  <c r="R19995" i="1" s="1"/>
  <c r="O19996" i="1"/>
  <c r="R19996" i="1" s="1"/>
  <c r="O19997" i="1"/>
  <c r="R19997" i="1" s="1"/>
  <c r="O19998" i="1"/>
  <c r="R19998" i="1" s="1"/>
  <c r="O19999" i="1"/>
  <c r="R19999" i="1" s="1"/>
  <c r="O20000" i="1"/>
  <c r="R20000" i="1" s="1"/>
  <c r="O20001" i="1"/>
  <c r="O20002" i="1"/>
  <c r="R20002" i="1" s="1"/>
  <c r="O20003" i="1"/>
  <c r="R20003" i="1" s="1"/>
  <c r="O20004" i="1"/>
  <c r="R20004" i="1" s="1"/>
  <c r="O20005" i="1"/>
  <c r="R20005" i="1" s="1"/>
  <c r="O20006" i="1"/>
  <c r="R20006" i="1" s="1"/>
  <c r="O20007" i="1"/>
  <c r="R20007" i="1" s="1"/>
  <c r="O20008" i="1"/>
  <c r="R20008" i="1" s="1"/>
  <c r="O20009" i="1"/>
  <c r="R20009" i="1" s="1"/>
  <c r="O20010" i="1"/>
  <c r="R20010" i="1" s="1"/>
  <c r="O20011" i="1"/>
  <c r="R20011" i="1" s="1"/>
  <c r="O20012" i="1"/>
  <c r="R20012" i="1" s="1"/>
  <c r="O20013" i="1"/>
  <c r="R20013" i="1" s="1"/>
  <c r="O20014" i="1"/>
  <c r="R20014" i="1" s="1"/>
  <c r="O20015" i="1"/>
  <c r="R20015" i="1" s="1"/>
  <c r="O20016" i="1"/>
  <c r="R20016" i="1" s="1"/>
  <c r="O20017" i="1"/>
  <c r="O20018" i="1"/>
  <c r="R20018" i="1" s="1"/>
  <c r="O20019" i="1"/>
  <c r="R20019" i="1" s="1"/>
  <c r="O20020" i="1"/>
  <c r="R20020" i="1" s="1"/>
  <c r="O20021" i="1"/>
  <c r="R20021" i="1" s="1"/>
  <c r="O20022" i="1"/>
  <c r="R20022" i="1" s="1"/>
  <c r="O20023" i="1"/>
  <c r="R20023" i="1" s="1"/>
  <c r="O20024" i="1"/>
  <c r="R20024" i="1" s="1"/>
  <c r="O20025" i="1"/>
  <c r="R20025" i="1" s="1"/>
  <c r="O20026" i="1"/>
  <c r="R20026" i="1" s="1"/>
  <c r="O20027" i="1"/>
  <c r="R20027" i="1" s="1"/>
  <c r="O20028" i="1"/>
  <c r="R20028" i="1" s="1"/>
  <c r="O20029" i="1"/>
  <c r="R20029" i="1" s="1"/>
  <c r="O20030" i="1"/>
  <c r="R20030" i="1" s="1"/>
  <c r="O20031" i="1"/>
  <c r="R20031" i="1" s="1"/>
  <c r="O20032" i="1"/>
  <c r="R20032" i="1" s="1"/>
  <c r="O20033" i="1"/>
  <c r="O20034" i="1"/>
  <c r="R20034" i="1" s="1"/>
  <c r="O20035" i="1"/>
  <c r="R20035" i="1" s="1"/>
  <c r="O20036" i="1"/>
  <c r="R20036" i="1" s="1"/>
  <c r="O20037" i="1"/>
  <c r="R20037" i="1" s="1"/>
  <c r="O20038" i="1"/>
  <c r="R20038" i="1" s="1"/>
  <c r="O20039" i="1"/>
  <c r="R20039" i="1" s="1"/>
  <c r="O20040" i="1"/>
  <c r="R20040" i="1" s="1"/>
  <c r="O20041" i="1"/>
  <c r="R20041" i="1" s="1"/>
  <c r="O20042" i="1"/>
  <c r="R20042" i="1" s="1"/>
  <c r="O20043" i="1"/>
  <c r="R20043" i="1" s="1"/>
  <c r="O20044" i="1"/>
  <c r="R20044" i="1" s="1"/>
  <c r="O20045" i="1"/>
  <c r="R20045" i="1" s="1"/>
  <c r="O20046" i="1"/>
  <c r="R20046" i="1" s="1"/>
  <c r="O20047" i="1"/>
  <c r="R20047" i="1" s="1"/>
  <c r="O20048" i="1"/>
  <c r="R20048" i="1" s="1"/>
  <c r="O20049" i="1"/>
  <c r="O20050" i="1"/>
  <c r="R20050" i="1" s="1"/>
  <c r="O20051" i="1"/>
  <c r="R20051" i="1" s="1"/>
  <c r="O20052" i="1"/>
  <c r="R20052" i="1" s="1"/>
  <c r="O20053" i="1"/>
  <c r="R20053" i="1" s="1"/>
  <c r="O20054" i="1"/>
  <c r="R20054" i="1" s="1"/>
  <c r="O20055" i="1"/>
  <c r="R20055" i="1" s="1"/>
  <c r="O20056" i="1"/>
  <c r="R20056" i="1" s="1"/>
  <c r="O20057" i="1"/>
  <c r="R20057" i="1" s="1"/>
  <c r="O20058" i="1"/>
  <c r="R20058" i="1" s="1"/>
  <c r="O20059" i="1"/>
  <c r="R20059" i="1" s="1"/>
  <c r="O20060" i="1"/>
  <c r="R20060" i="1" s="1"/>
  <c r="O20061" i="1"/>
  <c r="R20061" i="1" s="1"/>
  <c r="O20062" i="1"/>
  <c r="R20062" i="1" s="1"/>
  <c r="O20063" i="1"/>
  <c r="R20063" i="1" s="1"/>
  <c r="O20064" i="1"/>
  <c r="R20064" i="1" s="1"/>
  <c r="O20065" i="1"/>
  <c r="O20066" i="1"/>
  <c r="R20066" i="1" s="1"/>
  <c r="O20067" i="1"/>
  <c r="R20067" i="1" s="1"/>
  <c r="O20068" i="1"/>
  <c r="R20068" i="1" s="1"/>
  <c r="O20069" i="1"/>
  <c r="R20069" i="1" s="1"/>
  <c r="O20070" i="1"/>
  <c r="R20070" i="1" s="1"/>
  <c r="O20071" i="1"/>
  <c r="R20071" i="1" s="1"/>
  <c r="O20072" i="1"/>
  <c r="R20072" i="1" s="1"/>
  <c r="O20073" i="1"/>
  <c r="R20073" i="1" s="1"/>
  <c r="O20074" i="1"/>
  <c r="R20074" i="1" s="1"/>
  <c r="O20075" i="1"/>
  <c r="R20075" i="1" s="1"/>
  <c r="O20076" i="1"/>
  <c r="R20076" i="1" s="1"/>
  <c r="O20077" i="1"/>
  <c r="R20077" i="1" s="1"/>
  <c r="O20078" i="1"/>
  <c r="R20078" i="1" s="1"/>
  <c r="O20079" i="1"/>
  <c r="R20079" i="1" s="1"/>
  <c r="O20080" i="1"/>
  <c r="R20080" i="1" s="1"/>
  <c r="O20081" i="1"/>
  <c r="O20082" i="1"/>
  <c r="R20082" i="1" s="1"/>
  <c r="O20083" i="1"/>
  <c r="R20083" i="1" s="1"/>
  <c r="O20084" i="1"/>
  <c r="R20084" i="1" s="1"/>
  <c r="O20085" i="1"/>
  <c r="R20085" i="1" s="1"/>
  <c r="O20086" i="1"/>
  <c r="R20086" i="1" s="1"/>
  <c r="O20087" i="1"/>
  <c r="R20087" i="1" s="1"/>
  <c r="O20088" i="1"/>
  <c r="R20088" i="1" s="1"/>
  <c r="O20089" i="1"/>
  <c r="R20089" i="1" s="1"/>
  <c r="O20090" i="1"/>
  <c r="R20090" i="1" s="1"/>
  <c r="O20091" i="1"/>
  <c r="R20091" i="1" s="1"/>
  <c r="O20092" i="1"/>
  <c r="R20092" i="1" s="1"/>
  <c r="O20093" i="1"/>
  <c r="R20093" i="1" s="1"/>
  <c r="O20094" i="1"/>
  <c r="R20094" i="1" s="1"/>
  <c r="O20095" i="1"/>
  <c r="R20095" i="1" s="1"/>
  <c r="O20096" i="1"/>
  <c r="R20096" i="1" s="1"/>
  <c r="O20097" i="1"/>
  <c r="O20098" i="1"/>
  <c r="R20098" i="1" s="1"/>
  <c r="O20099" i="1"/>
  <c r="R20099" i="1" s="1"/>
  <c r="O20100" i="1"/>
  <c r="R20100" i="1" s="1"/>
  <c r="O20101" i="1"/>
  <c r="R20101" i="1" s="1"/>
  <c r="O20102" i="1"/>
  <c r="R20102" i="1" s="1"/>
  <c r="O20103" i="1"/>
  <c r="R20103" i="1" s="1"/>
  <c r="O20104" i="1"/>
  <c r="R20104" i="1" s="1"/>
  <c r="O20105" i="1"/>
  <c r="R20105" i="1" s="1"/>
  <c r="O20106" i="1"/>
  <c r="R20106" i="1" s="1"/>
  <c r="O20107" i="1"/>
  <c r="R20107" i="1" s="1"/>
  <c r="O20108" i="1"/>
  <c r="R20108" i="1" s="1"/>
  <c r="O20109" i="1"/>
  <c r="R20109" i="1" s="1"/>
  <c r="O20110" i="1"/>
  <c r="R20110" i="1" s="1"/>
  <c r="O20111" i="1"/>
  <c r="R20111" i="1" s="1"/>
  <c r="O20112" i="1"/>
  <c r="R20112" i="1" s="1"/>
  <c r="O20113" i="1"/>
  <c r="O20114" i="1"/>
  <c r="R20114" i="1" s="1"/>
  <c r="O20115" i="1"/>
  <c r="R20115" i="1" s="1"/>
  <c r="O20116" i="1"/>
  <c r="R20116" i="1" s="1"/>
  <c r="O20117" i="1"/>
  <c r="R20117" i="1" s="1"/>
  <c r="O20118" i="1"/>
  <c r="R20118" i="1" s="1"/>
  <c r="O20119" i="1"/>
  <c r="R20119" i="1" s="1"/>
  <c r="O20120" i="1"/>
  <c r="R20120" i="1" s="1"/>
  <c r="O20121" i="1"/>
  <c r="R20121" i="1" s="1"/>
  <c r="O20122" i="1"/>
  <c r="R20122" i="1" s="1"/>
  <c r="O20123" i="1"/>
  <c r="R20123" i="1" s="1"/>
  <c r="O20124" i="1"/>
  <c r="R20124" i="1" s="1"/>
  <c r="O20125" i="1"/>
  <c r="R20125" i="1" s="1"/>
  <c r="O20126" i="1"/>
  <c r="R20126" i="1" s="1"/>
  <c r="O20127" i="1"/>
  <c r="R20127" i="1" s="1"/>
  <c r="O20128" i="1"/>
  <c r="R20128" i="1" s="1"/>
  <c r="O20129" i="1"/>
  <c r="O20130" i="1"/>
  <c r="R20130" i="1" s="1"/>
  <c r="O20131" i="1"/>
  <c r="R20131" i="1" s="1"/>
  <c r="O20132" i="1"/>
  <c r="R20132" i="1" s="1"/>
  <c r="O20133" i="1"/>
  <c r="R20133" i="1" s="1"/>
  <c r="O20134" i="1"/>
  <c r="R20134" i="1" s="1"/>
  <c r="O20135" i="1"/>
  <c r="R20135" i="1" s="1"/>
  <c r="O20136" i="1"/>
  <c r="R20136" i="1" s="1"/>
  <c r="O20137" i="1"/>
  <c r="R20137" i="1" s="1"/>
  <c r="O20138" i="1"/>
  <c r="R20138" i="1" s="1"/>
  <c r="O20139" i="1"/>
  <c r="R20139" i="1" s="1"/>
  <c r="O20140" i="1"/>
  <c r="R20140" i="1" s="1"/>
  <c r="O20141" i="1"/>
  <c r="R20141" i="1" s="1"/>
  <c r="O20142" i="1"/>
  <c r="R20142" i="1" s="1"/>
  <c r="O20143" i="1"/>
  <c r="R20143" i="1" s="1"/>
  <c r="O20144" i="1"/>
  <c r="R20144" i="1" s="1"/>
  <c r="O20145" i="1"/>
  <c r="O20146" i="1"/>
  <c r="R20146" i="1" s="1"/>
  <c r="O20147" i="1"/>
  <c r="R20147" i="1" s="1"/>
  <c r="O20148" i="1"/>
  <c r="R20148" i="1" s="1"/>
  <c r="O20149" i="1"/>
  <c r="R20149" i="1" s="1"/>
  <c r="O20150" i="1"/>
  <c r="R20150" i="1" s="1"/>
  <c r="O20151" i="1"/>
  <c r="R20151" i="1" s="1"/>
  <c r="O20152" i="1"/>
  <c r="R20152" i="1" s="1"/>
  <c r="O20153" i="1"/>
  <c r="R20153" i="1" s="1"/>
  <c r="O20154" i="1"/>
  <c r="R20154" i="1" s="1"/>
  <c r="O20155" i="1"/>
  <c r="R20155" i="1" s="1"/>
  <c r="O20156" i="1"/>
  <c r="R20156" i="1" s="1"/>
  <c r="O20157" i="1"/>
  <c r="R20157" i="1" s="1"/>
  <c r="O20158" i="1"/>
  <c r="R20158" i="1" s="1"/>
  <c r="O20159" i="1"/>
  <c r="R20159" i="1" s="1"/>
  <c r="O20160" i="1"/>
  <c r="R20160" i="1" s="1"/>
  <c r="O20161" i="1"/>
  <c r="O20162" i="1"/>
  <c r="R20162" i="1" s="1"/>
  <c r="O20163" i="1"/>
  <c r="R20163" i="1" s="1"/>
  <c r="O20164" i="1"/>
  <c r="R20164" i="1" s="1"/>
  <c r="O20165" i="1"/>
  <c r="R20165" i="1" s="1"/>
  <c r="O20166" i="1"/>
  <c r="R20166" i="1" s="1"/>
  <c r="O20167" i="1"/>
  <c r="R20167" i="1" s="1"/>
  <c r="O20168" i="1"/>
  <c r="R20168" i="1" s="1"/>
  <c r="O20169" i="1"/>
  <c r="R20169" i="1" s="1"/>
  <c r="O20170" i="1"/>
  <c r="R20170" i="1" s="1"/>
  <c r="O20171" i="1"/>
  <c r="R20171" i="1" s="1"/>
  <c r="O20172" i="1"/>
  <c r="R20172" i="1" s="1"/>
  <c r="O20173" i="1"/>
  <c r="R20173" i="1" s="1"/>
  <c r="O20174" i="1"/>
  <c r="R20174" i="1" s="1"/>
  <c r="O20175" i="1"/>
  <c r="R20175" i="1" s="1"/>
  <c r="O20176" i="1"/>
  <c r="R20176" i="1" s="1"/>
  <c r="O20177" i="1"/>
  <c r="O20178" i="1"/>
  <c r="R20178" i="1" s="1"/>
  <c r="O20179" i="1"/>
  <c r="R20179" i="1" s="1"/>
  <c r="O20180" i="1"/>
  <c r="R20180" i="1" s="1"/>
  <c r="O20181" i="1"/>
  <c r="R20181" i="1" s="1"/>
  <c r="O20182" i="1"/>
  <c r="R20182" i="1" s="1"/>
  <c r="O20183" i="1"/>
  <c r="R20183" i="1" s="1"/>
  <c r="O20184" i="1"/>
  <c r="R20184" i="1" s="1"/>
  <c r="O20185" i="1"/>
  <c r="R20185" i="1" s="1"/>
  <c r="O20186" i="1"/>
  <c r="R20186" i="1" s="1"/>
  <c r="O20187" i="1"/>
  <c r="R20187" i="1" s="1"/>
  <c r="O20188" i="1"/>
  <c r="R20188" i="1" s="1"/>
  <c r="O20189" i="1"/>
  <c r="R20189" i="1" s="1"/>
  <c r="O20190" i="1"/>
  <c r="R20190" i="1" s="1"/>
  <c r="O20191" i="1"/>
  <c r="R20191" i="1" s="1"/>
  <c r="O20192" i="1"/>
  <c r="R20192" i="1" s="1"/>
  <c r="O20193" i="1"/>
  <c r="O20194" i="1"/>
  <c r="R20194" i="1" s="1"/>
  <c r="O20195" i="1"/>
  <c r="R20195" i="1" s="1"/>
  <c r="O20196" i="1"/>
  <c r="R20196" i="1" s="1"/>
  <c r="O20197" i="1"/>
  <c r="R20197" i="1" s="1"/>
  <c r="O20198" i="1"/>
  <c r="R20198" i="1" s="1"/>
  <c r="O20199" i="1"/>
  <c r="R20199" i="1" s="1"/>
  <c r="O20200" i="1"/>
  <c r="R20200" i="1" s="1"/>
  <c r="O20201" i="1"/>
  <c r="R20201" i="1" s="1"/>
  <c r="O20202" i="1"/>
  <c r="R20202" i="1" s="1"/>
  <c r="O20203" i="1"/>
  <c r="R20203" i="1" s="1"/>
  <c r="O20204" i="1"/>
  <c r="R20204" i="1" s="1"/>
  <c r="O20205" i="1"/>
  <c r="R20205" i="1" s="1"/>
  <c r="O20206" i="1"/>
  <c r="R20206" i="1" s="1"/>
  <c r="O20207" i="1"/>
  <c r="R20207" i="1" s="1"/>
  <c r="O20208" i="1"/>
  <c r="R20208" i="1" s="1"/>
  <c r="O20209" i="1"/>
  <c r="O20210" i="1"/>
  <c r="R20210" i="1" s="1"/>
  <c r="O20211" i="1"/>
  <c r="R20211" i="1" s="1"/>
  <c r="O20212" i="1"/>
  <c r="R20212" i="1" s="1"/>
  <c r="O20213" i="1"/>
  <c r="R20213" i="1" s="1"/>
  <c r="O20214" i="1"/>
  <c r="R20214" i="1" s="1"/>
  <c r="O20215" i="1"/>
  <c r="R20215" i="1" s="1"/>
  <c r="O20216" i="1"/>
  <c r="R20216" i="1" s="1"/>
  <c r="O20217" i="1"/>
  <c r="R20217" i="1" s="1"/>
  <c r="O20218" i="1"/>
  <c r="R20218" i="1" s="1"/>
  <c r="O20219" i="1"/>
  <c r="R20219" i="1" s="1"/>
  <c r="O20220" i="1"/>
  <c r="R20220" i="1" s="1"/>
  <c r="O20221" i="1"/>
  <c r="R20221" i="1" s="1"/>
  <c r="O20222" i="1"/>
  <c r="R20222" i="1" s="1"/>
  <c r="O20223" i="1"/>
  <c r="R20223" i="1" s="1"/>
  <c r="O20224" i="1"/>
  <c r="R20224" i="1" s="1"/>
  <c r="O20225" i="1"/>
  <c r="O20226" i="1"/>
  <c r="R20226" i="1" s="1"/>
  <c r="O20227" i="1"/>
  <c r="R20227" i="1" s="1"/>
  <c r="O20228" i="1"/>
  <c r="R20228" i="1" s="1"/>
  <c r="O20229" i="1"/>
  <c r="R20229" i="1" s="1"/>
  <c r="O20230" i="1"/>
  <c r="R20230" i="1" s="1"/>
  <c r="O20231" i="1"/>
  <c r="R20231" i="1" s="1"/>
  <c r="O20232" i="1"/>
  <c r="R20232" i="1" s="1"/>
  <c r="O20233" i="1"/>
  <c r="R20233" i="1" s="1"/>
  <c r="O20234" i="1"/>
  <c r="R20234" i="1" s="1"/>
  <c r="O20235" i="1"/>
  <c r="R20235" i="1" s="1"/>
  <c r="O20236" i="1"/>
  <c r="R20236" i="1" s="1"/>
  <c r="O20237" i="1"/>
  <c r="R20237" i="1" s="1"/>
  <c r="O20238" i="1"/>
  <c r="R20238" i="1" s="1"/>
  <c r="O20239" i="1"/>
  <c r="R20239" i="1" s="1"/>
  <c r="O20240" i="1"/>
  <c r="R20240" i="1" s="1"/>
  <c r="O20241" i="1"/>
  <c r="O20242" i="1"/>
  <c r="R20242" i="1" s="1"/>
  <c r="O20243" i="1"/>
  <c r="R20243" i="1" s="1"/>
  <c r="O20244" i="1"/>
  <c r="R20244" i="1" s="1"/>
  <c r="O20245" i="1"/>
  <c r="R20245" i="1" s="1"/>
  <c r="O20246" i="1"/>
  <c r="R20246" i="1" s="1"/>
  <c r="O20247" i="1"/>
  <c r="R20247" i="1" s="1"/>
  <c r="O20248" i="1"/>
  <c r="R20248" i="1" s="1"/>
  <c r="O20249" i="1"/>
  <c r="R20249" i="1" s="1"/>
  <c r="O20250" i="1"/>
  <c r="R20250" i="1" s="1"/>
  <c r="O20251" i="1"/>
  <c r="R20251" i="1" s="1"/>
  <c r="O20252" i="1"/>
  <c r="R20252" i="1" s="1"/>
  <c r="O20253" i="1"/>
  <c r="R20253" i="1" s="1"/>
  <c r="O20254" i="1"/>
  <c r="R20254" i="1" s="1"/>
  <c r="O20255" i="1"/>
  <c r="R20255" i="1" s="1"/>
  <c r="O20256" i="1"/>
  <c r="R20256" i="1" s="1"/>
  <c r="O20257" i="1"/>
  <c r="O20258" i="1"/>
  <c r="R20258" i="1" s="1"/>
  <c r="O20259" i="1"/>
  <c r="R20259" i="1" s="1"/>
  <c r="O20260" i="1"/>
  <c r="R20260" i="1" s="1"/>
  <c r="O20261" i="1"/>
  <c r="R20261" i="1" s="1"/>
  <c r="O20262" i="1"/>
  <c r="R20262" i="1" s="1"/>
  <c r="O20263" i="1"/>
  <c r="R20263" i="1" s="1"/>
  <c r="O20264" i="1"/>
  <c r="R20264" i="1" s="1"/>
  <c r="O20265" i="1"/>
  <c r="R20265" i="1" s="1"/>
  <c r="O20266" i="1"/>
  <c r="R20266" i="1" s="1"/>
  <c r="O20267" i="1"/>
  <c r="R20267" i="1" s="1"/>
  <c r="O20268" i="1"/>
  <c r="R20268" i="1" s="1"/>
  <c r="O20269" i="1"/>
  <c r="R20269" i="1" s="1"/>
  <c r="O20270" i="1"/>
  <c r="R20270" i="1" s="1"/>
  <c r="O20271" i="1"/>
  <c r="R20271" i="1" s="1"/>
  <c r="O20272" i="1"/>
  <c r="R20272" i="1" s="1"/>
  <c r="O20273" i="1"/>
  <c r="O20274" i="1"/>
  <c r="R20274" i="1" s="1"/>
  <c r="O20275" i="1"/>
  <c r="R20275" i="1" s="1"/>
  <c r="O20276" i="1"/>
  <c r="R20276" i="1" s="1"/>
  <c r="O20277" i="1"/>
  <c r="R20277" i="1" s="1"/>
  <c r="O20278" i="1"/>
  <c r="R20278" i="1" s="1"/>
  <c r="O20279" i="1"/>
  <c r="R20279" i="1" s="1"/>
  <c r="O20280" i="1"/>
  <c r="R20280" i="1" s="1"/>
  <c r="O20281" i="1"/>
  <c r="R20281" i="1" s="1"/>
  <c r="O20282" i="1"/>
  <c r="R20282" i="1" s="1"/>
  <c r="O20283" i="1"/>
  <c r="R20283" i="1" s="1"/>
  <c r="O20284" i="1"/>
  <c r="R20284" i="1" s="1"/>
  <c r="O20285" i="1"/>
  <c r="R20285" i="1" s="1"/>
  <c r="O20286" i="1"/>
  <c r="R20286" i="1" s="1"/>
  <c r="O20287" i="1"/>
  <c r="R20287" i="1" s="1"/>
  <c r="O20288" i="1"/>
  <c r="R20288" i="1" s="1"/>
  <c r="O20289" i="1"/>
  <c r="O20290" i="1"/>
  <c r="R20290" i="1" s="1"/>
  <c r="O20291" i="1"/>
  <c r="R20291" i="1" s="1"/>
  <c r="O20292" i="1"/>
  <c r="R20292" i="1" s="1"/>
  <c r="O20293" i="1"/>
  <c r="R20293" i="1" s="1"/>
  <c r="O20294" i="1"/>
  <c r="R20294" i="1" s="1"/>
  <c r="O20295" i="1"/>
  <c r="R20295" i="1" s="1"/>
  <c r="O20296" i="1"/>
  <c r="R20296" i="1" s="1"/>
  <c r="O20297" i="1"/>
  <c r="R20297" i="1" s="1"/>
  <c r="O20298" i="1"/>
  <c r="R20298" i="1" s="1"/>
  <c r="O20299" i="1"/>
  <c r="R20299" i="1" s="1"/>
  <c r="O20300" i="1"/>
  <c r="R20300" i="1" s="1"/>
  <c r="O20301" i="1"/>
  <c r="R20301" i="1" s="1"/>
  <c r="O20302" i="1"/>
  <c r="R20302" i="1" s="1"/>
  <c r="O20303" i="1"/>
  <c r="R20303" i="1" s="1"/>
  <c r="O20304" i="1"/>
  <c r="R20304" i="1" s="1"/>
  <c r="O20305" i="1"/>
  <c r="O20306" i="1"/>
  <c r="R20306" i="1" s="1"/>
  <c r="O20307" i="1"/>
  <c r="R20307" i="1" s="1"/>
  <c r="O20308" i="1"/>
  <c r="R20308" i="1" s="1"/>
  <c r="O20309" i="1"/>
  <c r="R20309" i="1" s="1"/>
  <c r="O20310" i="1"/>
  <c r="R20310" i="1" s="1"/>
  <c r="O20311" i="1"/>
  <c r="R20311" i="1" s="1"/>
  <c r="O20312" i="1"/>
  <c r="R20312" i="1" s="1"/>
  <c r="O20313" i="1"/>
  <c r="R20313" i="1" s="1"/>
  <c r="O20314" i="1"/>
  <c r="R20314" i="1" s="1"/>
  <c r="O20315" i="1"/>
  <c r="R20315" i="1" s="1"/>
  <c r="O20316" i="1"/>
  <c r="R20316" i="1" s="1"/>
  <c r="O20317" i="1"/>
  <c r="R20317" i="1" s="1"/>
  <c r="O20318" i="1"/>
  <c r="R20318" i="1" s="1"/>
  <c r="O20319" i="1"/>
  <c r="R20319" i="1" s="1"/>
  <c r="O20320" i="1"/>
  <c r="R20320" i="1" s="1"/>
  <c r="O20321" i="1"/>
  <c r="O20322" i="1"/>
  <c r="R20322" i="1" s="1"/>
  <c r="O20323" i="1"/>
  <c r="R20323" i="1" s="1"/>
  <c r="O20324" i="1"/>
  <c r="R20324" i="1" s="1"/>
  <c r="O20325" i="1"/>
  <c r="R20325" i="1" s="1"/>
  <c r="O20326" i="1"/>
  <c r="R20326" i="1" s="1"/>
  <c r="O20327" i="1"/>
  <c r="R20327" i="1" s="1"/>
  <c r="O20328" i="1"/>
  <c r="R20328" i="1" s="1"/>
  <c r="O20329" i="1"/>
  <c r="R20329" i="1" s="1"/>
  <c r="O20330" i="1"/>
  <c r="R20330" i="1" s="1"/>
  <c r="O20331" i="1"/>
  <c r="R20331" i="1" s="1"/>
  <c r="O20332" i="1"/>
  <c r="R20332" i="1" s="1"/>
  <c r="O20333" i="1"/>
  <c r="R20333" i="1" s="1"/>
  <c r="O20334" i="1"/>
  <c r="R20334" i="1" s="1"/>
  <c r="O20335" i="1"/>
  <c r="R20335" i="1" s="1"/>
  <c r="O20336" i="1"/>
  <c r="R20336" i="1" s="1"/>
  <c r="O20337" i="1"/>
  <c r="O20338" i="1"/>
  <c r="R20338" i="1" s="1"/>
  <c r="O20339" i="1"/>
  <c r="R20339" i="1" s="1"/>
  <c r="O20340" i="1"/>
  <c r="R20340" i="1" s="1"/>
  <c r="O20341" i="1"/>
  <c r="R20341" i="1" s="1"/>
  <c r="O20342" i="1"/>
  <c r="R20342" i="1" s="1"/>
  <c r="O20343" i="1"/>
  <c r="R20343" i="1" s="1"/>
  <c r="O20344" i="1"/>
  <c r="R20344" i="1" s="1"/>
  <c r="O20345" i="1"/>
  <c r="R20345" i="1" s="1"/>
  <c r="O20346" i="1"/>
  <c r="R20346" i="1" s="1"/>
  <c r="O20347" i="1"/>
  <c r="R20347" i="1" s="1"/>
  <c r="O20348" i="1"/>
  <c r="R20348" i="1" s="1"/>
  <c r="O20349" i="1"/>
  <c r="R20349" i="1" s="1"/>
  <c r="O20350" i="1"/>
  <c r="R20350" i="1" s="1"/>
  <c r="O20351" i="1"/>
  <c r="R20351" i="1" s="1"/>
  <c r="O20352" i="1"/>
  <c r="R20352" i="1" s="1"/>
  <c r="O20353" i="1"/>
  <c r="O20354" i="1"/>
  <c r="R20354" i="1" s="1"/>
  <c r="O20355" i="1"/>
  <c r="R20355" i="1" s="1"/>
  <c r="O20356" i="1"/>
  <c r="R20356" i="1" s="1"/>
  <c r="O20357" i="1"/>
  <c r="R20357" i="1" s="1"/>
  <c r="O20358" i="1"/>
  <c r="R20358" i="1" s="1"/>
  <c r="O20359" i="1"/>
  <c r="R20359" i="1" s="1"/>
  <c r="O20360" i="1"/>
  <c r="R20360" i="1" s="1"/>
  <c r="O20361" i="1"/>
  <c r="R20361" i="1" s="1"/>
  <c r="O20362" i="1"/>
  <c r="R20362" i="1" s="1"/>
  <c r="O20363" i="1"/>
  <c r="R20363" i="1" s="1"/>
  <c r="O20364" i="1"/>
  <c r="R20364" i="1" s="1"/>
  <c r="O20365" i="1"/>
  <c r="R20365" i="1" s="1"/>
  <c r="O20366" i="1"/>
  <c r="R20366" i="1" s="1"/>
  <c r="O20367" i="1"/>
  <c r="R20367" i="1" s="1"/>
  <c r="O20368" i="1"/>
  <c r="R20368" i="1" s="1"/>
  <c r="O20369" i="1"/>
  <c r="O20370" i="1"/>
  <c r="R20370" i="1" s="1"/>
  <c r="O20371" i="1"/>
  <c r="R20371" i="1" s="1"/>
  <c r="O20372" i="1"/>
  <c r="R20372" i="1" s="1"/>
  <c r="O20373" i="1"/>
  <c r="R20373" i="1" s="1"/>
  <c r="O20374" i="1"/>
  <c r="R20374" i="1" s="1"/>
  <c r="O20375" i="1"/>
  <c r="R20375" i="1" s="1"/>
  <c r="O20376" i="1"/>
  <c r="R20376" i="1" s="1"/>
  <c r="O20377" i="1"/>
  <c r="R20377" i="1" s="1"/>
  <c r="O20378" i="1"/>
  <c r="R20378" i="1" s="1"/>
  <c r="O20379" i="1"/>
  <c r="R20379" i="1" s="1"/>
  <c r="O20380" i="1"/>
  <c r="R20380" i="1" s="1"/>
  <c r="O20381" i="1"/>
  <c r="R20381" i="1" s="1"/>
  <c r="O20382" i="1"/>
  <c r="R20382" i="1" s="1"/>
  <c r="O20383" i="1"/>
  <c r="R20383" i="1" s="1"/>
  <c r="O20384" i="1"/>
  <c r="R20384" i="1" s="1"/>
  <c r="O20385" i="1"/>
  <c r="O20386" i="1"/>
  <c r="R20386" i="1" s="1"/>
  <c r="O20387" i="1"/>
  <c r="R20387" i="1" s="1"/>
  <c r="O20388" i="1"/>
  <c r="R20388" i="1" s="1"/>
  <c r="O20389" i="1"/>
  <c r="R20389" i="1" s="1"/>
  <c r="O20390" i="1"/>
  <c r="R20390" i="1" s="1"/>
  <c r="O20391" i="1"/>
  <c r="R20391" i="1" s="1"/>
  <c r="O20392" i="1"/>
  <c r="R20392" i="1" s="1"/>
  <c r="O20393" i="1"/>
  <c r="R20393" i="1" s="1"/>
  <c r="O20394" i="1"/>
  <c r="R20394" i="1" s="1"/>
  <c r="O20395" i="1"/>
  <c r="R20395" i="1" s="1"/>
  <c r="O20396" i="1"/>
  <c r="R20396" i="1" s="1"/>
  <c r="O20397" i="1"/>
  <c r="R20397" i="1" s="1"/>
  <c r="O20398" i="1"/>
  <c r="R20398" i="1" s="1"/>
  <c r="O20399" i="1"/>
  <c r="R20399" i="1" s="1"/>
  <c r="O20400" i="1"/>
  <c r="R20400" i="1" s="1"/>
  <c r="O20401" i="1"/>
  <c r="O20402" i="1"/>
  <c r="R20402" i="1" s="1"/>
  <c r="O20403" i="1"/>
  <c r="R20403" i="1" s="1"/>
  <c r="O20404" i="1"/>
  <c r="R20404" i="1" s="1"/>
  <c r="O20405" i="1"/>
  <c r="R20405" i="1" s="1"/>
  <c r="O20406" i="1"/>
  <c r="R20406" i="1" s="1"/>
  <c r="O20407" i="1"/>
  <c r="R20407" i="1" s="1"/>
  <c r="O20408" i="1"/>
  <c r="R20408" i="1" s="1"/>
  <c r="O20409" i="1"/>
  <c r="R20409" i="1" s="1"/>
  <c r="O20410" i="1"/>
  <c r="R20410" i="1" s="1"/>
  <c r="O20411" i="1"/>
  <c r="R20411" i="1" s="1"/>
  <c r="O20412" i="1"/>
  <c r="R20412" i="1" s="1"/>
  <c r="O20413" i="1"/>
  <c r="R20413" i="1" s="1"/>
  <c r="O20414" i="1"/>
  <c r="R20414" i="1" s="1"/>
  <c r="O20415" i="1"/>
  <c r="R20415" i="1" s="1"/>
  <c r="O20416" i="1"/>
  <c r="R20416" i="1" s="1"/>
  <c r="O20417" i="1"/>
  <c r="O20418" i="1"/>
  <c r="R20418" i="1" s="1"/>
  <c r="O20419" i="1"/>
  <c r="R20419" i="1" s="1"/>
  <c r="O20420" i="1"/>
  <c r="R20420" i="1" s="1"/>
  <c r="O20421" i="1"/>
  <c r="R20421" i="1" s="1"/>
  <c r="O20422" i="1"/>
  <c r="R20422" i="1" s="1"/>
  <c r="O20423" i="1"/>
  <c r="R20423" i="1" s="1"/>
  <c r="O20424" i="1"/>
  <c r="R20424" i="1" s="1"/>
  <c r="O20425" i="1"/>
  <c r="R20425" i="1" s="1"/>
  <c r="O20426" i="1"/>
  <c r="R20426" i="1" s="1"/>
  <c r="O20427" i="1"/>
  <c r="R20427" i="1" s="1"/>
  <c r="O20428" i="1"/>
  <c r="R20428" i="1" s="1"/>
  <c r="O20429" i="1"/>
  <c r="R20429" i="1" s="1"/>
  <c r="O20430" i="1"/>
  <c r="R20430" i="1" s="1"/>
  <c r="O20431" i="1"/>
  <c r="R20431" i="1" s="1"/>
  <c r="O20432" i="1"/>
  <c r="R20432" i="1" s="1"/>
  <c r="O20433" i="1"/>
  <c r="O20434" i="1"/>
  <c r="R20434" i="1" s="1"/>
  <c r="O20435" i="1"/>
  <c r="R20435" i="1" s="1"/>
  <c r="O20436" i="1"/>
  <c r="R20436" i="1" s="1"/>
  <c r="O20437" i="1"/>
  <c r="R20437" i="1" s="1"/>
  <c r="O20438" i="1"/>
  <c r="R20438" i="1" s="1"/>
  <c r="O20439" i="1"/>
  <c r="R20439" i="1" s="1"/>
  <c r="O20440" i="1"/>
  <c r="R20440" i="1" s="1"/>
  <c r="O20441" i="1"/>
  <c r="R20441" i="1" s="1"/>
  <c r="O20442" i="1"/>
  <c r="R20442" i="1" s="1"/>
  <c r="O20443" i="1"/>
  <c r="R20443" i="1" s="1"/>
  <c r="O20444" i="1"/>
  <c r="R20444" i="1" s="1"/>
  <c r="O20445" i="1"/>
  <c r="R20445" i="1" s="1"/>
  <c r="O20446" i="1"/>
  <c r="R20446" i="1" s="1"/>
  <c r="O20447" i="1"/>
  <c r="R20447" i="1" s="1"/>
  <c r="O20448" i="1"/>
  <c r="R20448" i="1" s="1"/>
  <c r="O20449" i="1"/>
  <c r="R20449" i="1" s="1"/>
  <c r="O20450" i="1"/>
  <c r="R20450" i="1" s="1"/>
  <c r="O20451" i="1"/>
  <c r="R20451" i="1" s="1"/>
  <c r="O20452" i="1"/>
  <c r="R20452" i="1" s="1"/>
  <c r="O20453" i="1"/>
  <c r="R20453" i="1" s="1"/>
  <c r="O20454" i="1"/>
  <c r="R20454" i="1" s="1"/>
  <c r="O20455" i="1"/>
  <c r="R20455" i="1" s="1"/>
  <c r="O20456" i="1"/>
  <c r="R20456" i="1" s="1"/>
  <c r="O20457" i="1"/>
  <c r="R20457" i="1" s="1"/>
  <c r="O20458" i="1"/>
  <c r="R20458" i="1" s="1"/>
  <c r="O20459" i="1"/>
  <c r="R20459" i="1" s="1"/>
  <c r="O20460" i="1"/>
  <c r="R20460" i="1" s="1"/>
  <c r="O20461" i="1"/>
  <c r="R20461" i="1" s="1"/>
  <c r="O20462" i="1"/>
  <c r="R20462" i="1" s="1"/>
  <c r="O20463" i="1"/>
  <c r="R20463" i="1" s="1"/>
  <c r="O20464" i="1"/>
  <c r="R20464" i="1" s="1"/>
  <c r="O20465" i="1"/>
  <c r="R20465" i="1" s="1"/>
  <c r="O20466" i="1"/>
  <c r="R20466" i="1" s="1"/>
  <c r="O20467" i="1"/>
  <c r="R20467" i="1" s="1"/>
  <c r="O20468" i="1"/>
  <c r="R20468" i="1" s="1"/>
  <c r="O20469" i="1"/>
  <c r="R20469" i="1" s="1"/>
  <c r="O20470" i="1"/>
  <c r="R20470" i="1" s="1"/>
  <c r="O20471" i="1"/>
  <c r="R20471" i="1" s="1"/>
  <c r="O20472" i="1"/>
  <c r="R20472" i="1" s="1"/>
  <c r="O20473" i="1"/>
  <c r="R20473" i="1" s="1"/>
  <c r="O20474" i="1"/>
  <c r="R20474" i="1" s="1"/>
  <c r="O20475" i="1"/>
  <c r="R20475" i="1" s="1"/>
  <c r="O20476" i="1"/>
  <c r="R20476" i="1" s="1"/>
  <c r="O20477" i="1"/>
  <c r="R20477" i="1" s="1"/>
  <c r="O20478" i="1"/>
  <c r="R20478" i="1" s="1"/>
  <c r="O20479" i="1"/>
  <c r="R20479" i="1" s="1"/>
  <c r="O20480" i="1"/>
  <c r="R20480" i="1" s="1"/>
  <c r="O20481" i="1"/>
  <c r="R20481" i="1" s="1"/>
  <c r="O20482" i="1"/>
  <c r="R20482" i="1" s="1"/>
  <c r="O20483" i="1"/>
  <c r="R20483" i="1" s="1"/>
  <c r="O20484" i="1"/>
  <c r="R20484" i="1" s="1"/>
  <c r="O20485" i="1"/>
  <c r="R20485" i="1" s="1"/>
  <c r="O20486" i="1"/>
  <c r="R20486" i="1" s="1"/>
  <c r="O20487" i="1"/>
  <c r="R20487" i="1" s="1"/>
  <c r="O20488" i="1"/>
  <c r="R20488" i="1" s="1"/>
  <c r="O20489" i="1"/>
  <c r="R20489" i="1" s="1"/>
  <c r="O20490" i="1"/>
  <c r="R20490" i="1" s="1"/>
  <c r="O20491" i="1"/>
  <c r="R20491" i="1" s="1"/>
  <c r="O20492" i="1"/>
  <c r="R20492" i="1" s="1"/>
  <c r="O20493" i="1"/>
  <c r="R20493" i="1" s="1"/>
  <c r="O20494" i="1"/>
  <c r="R20494" i="1" s="1"/>
  <c r="O20495" i="1"/>
  <c r="R20495" i="1" s="1"/>
  <c r="O20496" i="1"/>
  <c r="R20496" i="1" s="1"/>
  <c r="O20497" i="1"/>
  <c r="R20497" i="1" s="1"/>
  <c r="O20498" i="1"/>
  <c r="R20498" i="1" s="1"/>
  <c r="O20499" i="1"/>
  <c r="R20499" i="1" s="1"/>
  <c r="O20500" i="1"/>
  <c r="R20500" i="1" s="1"/>
  <c r="O20501" i="1"/>
  <c r="R20501" i="1" s="1"/>
  <c r="O20502" i="1"/>
  <c r="R20502" i="1" s="1"/>
  <c r="O20503" i="1"/>
  <c r="R20503" i="1" s="1"/>
  <c r="O20504" i="1"/>
  <c r="R20504" i="1" s="1"/>
  <c r="O20505" i="1"/>
  <c r="R20505" i="1" s="1"/>
  <c r="O20506" i="1"/>
  <c r="R20506" i="1" s="1"/>
  <c r="O20507" i="1"/>
  <c r="R20507" i="1" s="1"/>
  <c r="O20508" i="1"/>
  <c r="R20508" i="1" s="1"/>
  <c r="O20509" i="1"/>
  <c r="R20509" i="1" s="1"/>
  <c r="O20510" i="1"/>
  <c r="R20510" i="1" s="1"/>
  <c r="O20511" i="1"/>
  <c r="R20511" i="1" s="1"/>
  <c r="O20512" i="1"/>
  <c r="R20512" i="1" s="1"/>
  <c r="O20513" i="1"/>
  <c r="R20513" i="1" s="1"/>
  <c r="O20514" i="1"/>
  <c r="R20514" i="1" s="1"/>
  <c r="O20515" i="1"/>
  <c r="R20515" i="1" s="1"/>
  <c r="O20516" i="1"/>
  <c r="R20516" i="1" s="1"/>
  <c r="O20517" i="1"/>
  <c r="R20517" i="1" s="1"/>
  <c r="O20518" i="1"/>
  <c r="R20518" i="1" s="1"/>
  <c r="O20519" i="1"/>
  <c r="R20519" i="1" s="1"/>
  <c r="O20520" i="1"/>
  <c r="R20520" i="1" s="1"/>
  <c r="O20521" i="1"/>
  <c r="R20521" i="1" s="1"/>
  <c r="O20522" i="1"/>
  <c r="R20522" i="1" s="1"/>
  <c r="O20523" i="1"/>
  <c r="R20523" i="1" s="1"/>
  <c r="O20524" i="1"/>
  <c r="R20524" i="1" s="1"/>
  <c r="O20525" i="1"/>
  <c r="R20525" i="1" s="1"/>
  <c r="O20526" i="1"/>
  <c r="R20526" i="1" s="1"/>
  <c r="O20527" i="1"/>
  <c r="R20527" i="1" s="1"/>
  <c r="O20528" i="1"/>
  <c r="R20528" i="1" s="1"/>
  <c r="O20529" i="1"/>
  <c r="R20529" i="1" s="1"/>
  <c r="O20530" i="1"/>
  <c r="R20530" i="1" s="1"/>
  <c r="O20531" i="1"/>
  <c r="R20531" i="1" s="1"/>
  <c r="O20532" i="1"/>
  <c r="R20532" i="1" s="1"/>
  <c r="O20533" i="1"/>
  <c r="R20533" i="1" s="1"/>
  <c r="O20534" i="1"/>
  <c r="R20534" i="1" s="1"/>
  <c r="O20535" i="1"/>
  <c r="R20535" i="1" s="1"/>
  <c r="O20536" i="1"/>
  <c r="R20536" i="1" s="1"/>
  <c r="O20537" i="1"/>
  <c r="R20537" i="1" s="1"/>
  <c r="O20538" i="1"/>
  <c r="R20538" i="1" s="1"/>
  <c r="O20539" i="1"/>
  <c r="R20539" i="1" s="1"/>
  <c r="O20540" i="1"/>
  <c r="R20540" i="1" s="1"/>
  <c r="O20541" i="1"/>
  <c r="R20541" i="1" s="1"/>
  <c r="O20542" i="1"/>
  <c r="R20542" i="1" s="1"/>
  <c r="O20543" i="1"/>
  <c r="R20543" i="1" s="1"/>
  <c r="O20544" i="1"/>
  <c r="R20544" i="1" s="1"/>
  <c r="O20545" i="1"/>
  <c r="R20545" i="1" s="1"/>
  <c r="O20546" i="1"/>
  <c r="R20546" i="1" s="1"/>
  <c r="O20547" i="1"/>
  <c r="R20547" i="1" s="1"/>
  <c r="O20548" i="1"/>
  <c r="R20548" i="1" s="1"/>
  <c r="O20549" i="1"/>
  <c r="R20549" i="1" s="1"/>
  <c r="O20550" i="1"/>
  <c r="R20550" i="1" s="1"/>
  <c r="O20551" i="1"/>
  <c r="R20551" i="1" s="1"/>
  <c r="O20552" i="1"/>
  <c r="R20552" i="1" s="1"/>
  <c r="O20553" i="1"/>
  <c r="R20553" i="1" s="1"/>
  <c r="O20554" i="1"/>
  <c r="R20554" i="1" s="1"/>
  <c r="O20555" i="1"/>
  <c r="R20555" i="1" s="1"/>
  <c r="O20556" i="1"/>
  <c r="R20556" i="1" s="1"/>
  <c r="O20557" i="1"/>
  <c r="R20557" i="1" s="1"/>
  <c r="O20558" i="1"/>
  <c r="R20558" i="1" s="1"/>
  <c r="O20559" i="1"/>
  <c r="R20559" i="1" s="1"/>
  <c r="O20560" i="1"/>
  <c r="R20560" i="1" s="1"/>
  <c r="O20561" i="1"/>
  <c r="R20561" i="1" s="1"/>
  <c r="O20562" i="1"/>
  <c r="R20562" i="1" s="1"/>
  <c r="O20563" i="1"/>
  <c r="R20563" i="1" s="1"/>
  <c r="O20564" i="1"/>
  <c r="R20564" i="1" s="1"/>
  <c r="O20565" i="1"/>
  <c r="R20565" i="1" s="1"/>
  <c r="O20566" i="1"/>
  <c r="R20566" i="1" s="1"/>
  <c r="O20567" i="1"/>
  <c r="R20567" i="1" s="1"/>
  <c r="O20568" i="1"/>
  <c r="R20568" i="1" s="1"/>
  <c r="O20569" i="1"/>
  <c r="R20569" i="1" s="1"/>
  <c r="O20570" i="1"/>
  <c r="R20570" i="1" s="1"/>
  <c r="O20571" i="1"/>
  <c r="R20571" i="1" s="1"/>
  <c r="O20572" i="1"/>
  <c r="R20572" i="1" s="1"/>
  <c r="O20573" i="1"/>
  <c r="R20573" i="1" s="1"/>
  <c r="O20574" i="1"/>
  <c r="R20574" i="1" s="1"/>
  <c r="O20575" i="1"/>
  <c r="R20575" i="1" s="1"/>
  <c r="O20576" i="1"/>
  <c r="R20576" i="1" s="1"/>
  <c r="O20577" i="1"/>
  <c r="R20577" i="1" s="1"/>
  <c r="O20578" i="1"/>
  <c r="R20578" i="1" s="1"/>
  <c r="O20579" i="1"/>
  <c r="R20579" i="1" s="1"/>
  <c r="O20580" i="1"/>
  <c r="R20580" i="1" s="1"/>
  <c r="O20581" i="1"/>
  <c r="R20581" i="1" s="1"/>
  <c r="O20582" i="1"/>
  <c r="R20582" i="1" s="1"/>
  <c r="O20583" i="1"/>
  <c r="R20583" i="1" s="1"/>
  <c r="O20584" i="1"/>
  <c r="R20584" i="1" s="1"/>
  <c r="O20585" i="1"/>
  <c r="R20585" i="1" s="1"/>
  <c r="O20586" i="1"/>
  <c r="R20586" i="1" s="1"/>
  <c r="O20587" i="1"/>
  <c r="R20587" i="1" s="1"/>
  <c r="O20588" i="1"/>
  <c r="R20588" i="1" s="1"/>
  <c r="O20589" i="1"/>
  <c r="R20589" i="1" s="1"/>
  <c r="O20590" i="1"/>
  <c r="R20590" i="1" s="1"/>
  <c r="O20591" i="1"/>
  <c r="R20591" i="1" s="1"/>
  <c r="O20592" i="1"/>
  <c r="R20592" i="1" s="1"/>
  <c r="O20593" i="1"/>
  <c r="R20593" i="1" s="1"/>
  <c r="O20594" i="1"/>
  <c r="R20594" i="1" s="1"/>
  <c r="O20595" i="1"/>
  <c r="R20595" i="1" s="1"/>
  <c r="O20596" i="1"/>
  <c r="R20596" i="1" s="1"/>
  <c r="O20597" i="1"/>
  <c r="R20597" i="1" s="1"/>
  <c r="O20598" i="1"/>
  <c r="R20598" i="1" s="1"/>
  <c r="O20599" i="1"/>
  <c r="R20599" i="1" s="1"/>
  <c r="O20600" i="1"/>
  <c r="R20600" i="1" s="1"/>
  <c r="O20601" i="1"/>
  <c r="R20601" i="1" s="1"/>
  <c r="O20602" i="1"/>
  <c r="R20602" i="1" s="1"/>
  <c r="O20603" i="1"/>
  <c r="R20603" i="1" s="1"/>
  <c r="O20604" i="1"/>
  <c r="R20604" i="1" s="1"/>
  <c r="O20605" i="1"/>
  <c r="R20605" i="1" s="1"/>
  <c r="O20606" i="1"/>
  <c r="R20606" i="1" s="1"/>
  <c r="O20607" i="1"/>
  <c r="R20607" i="1" s="1"/>
  <c r="O20608" i="1"/>
  <c r="R20608" i="1" s="1"/>
  <c r="O20609" i="1"/>
  <c r="R20609" i="1" s="1"/>
  <c r="O20610" i="1"/>
  <c r="R20610" i="1" s="1"/>
  <c r="O20611" i="1"/>
  <c r="R20611" i="1" s="1"/>
  <c r="O20612" i="1"/>
  <c r="R20612" i="1" s="1"/>
  <c r="O20613" i="1"/>
  <c r="R20613" i="1" s="1"/>
  <c r="O20614" i="1"/>
  <c r="R20614" i="1" s="1"/>
  <c r="O20615" i="1"/>
  <c r="R20615" i="1" s="1"/>
  <c r="O20616" i="1"/>
  <c r="R20616" i="1" s="1"/>
  <c r="O20617" i="1"/>
  <c r="R20617" i="1" s="1"/>
  <c r="O20618" i="1"/>
  <c r="R20618" i="1" s="1"/>
  <c r="O20619" i="1"/>
  <c r="R20619" i="1" s="1"/>
  <c r="O20620" i="1"/>
  <c r="R20620" i="1" s="1"/>
  <c r="O20621" i="1"/>
  <c r="R20621" i="1" s="1"/>
  <c r="O20622" i="1"/>
  <c r="R20622" i="1" s="1"/>
  <c r="O20623" i="1"/>
  <c r="R20623" i="1" s="1"/>
  <c r="O20624" i="1"/>
  <c r="R20624" i="1" s="1"/>
  <c r="O20625" i="1"/>
  <c r="R20625" i="1" s="1"/>
  <c r="O20626" i="1"/>
  <c r="R20626" i="1" s="1"/>
  <c r="O20627" i="1"/>
  <c r="R20627" i="1" s="1"/>
  <c r="O20628" i="1"/>
  <c r="R20628" i="1" s="1"/>
  <c r="O20629" i="1"/>
  <c r="R20629" i="1" s="1"/>
  <c r="O20630" i="1"/>
  <c r="R20630" i="1" s="1"/>
  <c r="O20631" i="1"/>
  <c r="R20631" i="1" s="1"/>
  <c r="O20632" i="1"/>
  <c r="R20632" i="1" s="1"/>
  <c r="O20633" i="1"/>
  <c r="R20633" i="1" s="1"/>
  <c r="O20634" i="1"/>
  <c r="R20634" i="1" s="1"/>
  <c r="O20635" i="1"/>
  <c r="R20635" i="1" s="1"/>
  <c r="O20636" i="1"/>
  <c r="R20636" i="1" s="1"/>
  <c r="O20637" i="1"/>
  <c r="R20637" i="1" s="1"/>
  <c r="O20638" i="1"/>
  <c r="R20638" i="1" s="1"/>
  <c r="O20639" i="1"/>
  <c r="R20639" i="1" s="1"/>
  <c r="O20640" i="1"/>
  <c r="R20640" i="1" s="1"/>
  <c r="O20641" i="1"/>
  <c r="R20641" i="1" s="1"/>
  <c r="O20642" i="1"/>
  <c r="R20642" i="1" s="1"/>
  <c r="O20643" i="1"/>
  <c r="R20643" i="1" s="1"/>
  <c r="O20644" i="1"/>
  <c r="R20644" i="1" s="1"/>
  <c r="O20645" i="1"/>
  <c r="R20645" i="1" s="1"/>
  <c r="O20646" i="1"/>
  <c r="R20646" i="1" s="1"/>
  <c r="O20647" i="1"/>
  <c r="R20647" i="1" s="1"/>
  <c r="O20648" i="1"/>
  <c r="R20648" i="1" s="1"/>
  <c r="O20649" i="1"/>
  <c r="R20649" i="1" s="1"/>
  <c r="O20650" i="1"/>
  <c r="R20650" i="1" s="1"/>
  <c r="O20651" i="1"/>
  <c r="R20651" i="1" s="1"/>
  <c r="O20652" i="1"/>
  <c r="R20652" i="1" s="1"/>
  <c r="O20653" i="1"/>
  <c r="R20653" i="1" s="1"/>
  <c r="O20654" i="1"/>
  <c r="R20654" i="1" s="1"/>
  <c r="O20655" i="1"/>
  <c r="R20655" i="1" s="1"/>
  <c r="O20656" i="1"/>
  <c r="R20656" i="1" s="1"/>
  <c r="O20657" i="1"/>
  <c r="R20657" i="1" s="1"/>
  <c r="O20658" i="1"/>
  <c r="R20658" i="1" s="1"/>
  <c r="O20659" i="1"/>
  <c r="R20659" i="1" s="1"/>
  <c r="O20660" i="1"/>
  <c r="R20660" i="1" s="1"/>
  <c r="O20661" i="1"/>
  <c r="R20661" i="1" s="1"/>
  <c r="O20662" i="1"/>
  <c r="R20662" i="1" s="1"/>
  <c r="O20663" i="1"/>
  <c r="R20663" i="1" s="1"/>
  <c r="O20664" i="1"/>
  <c r="R20664" i="1" s="1"/>
  <c r="O20665" i="1"/>
  <c r="R20665" i="1" s="1"/>
  <c r="O20666" i="1"/>
  <c r="R20666" i="1" s="1"/>
  <c r="O20667" i="1"/>
  <c r="R20667" i="1" s="1"/>
  <c r="O20668" i="1"/>
  <c r="R20668" i="1" s="1"/>
  <c r="O20669" i="1"/>
  <c r="R20669" i="1" s="1"/>
  <c r="O20670" i="1"/>
  <c r="R20670" i="1" s="1"/>
  <c r="O20671" i="1"/>
  <c r="R20671" i="1" s="1"/>
  <c r="O20672" i="1"/>
  <c r="R20672" i="1" s="1"/>
  <c r="O20673" i="1"/>
  <c r="R20673" i="1" s="1"/>
  <c r="O20674" i="1"/>
  <c r="R20674" i="1" s="1"/>
  <c r="O20675" i="1"/>
  <c r="R20675" i="1" s="1"/>
  <c r="O20676" i="1"/>
  <c r="R20676" i="1" s="1"/>
  <c r="O20677" i="1"/>
  <c r="R20677" i="1" s="1"/>
  <c r="O20678" i="1"/>
  <c r="R20678" i="1" s="1"/>
  <c r="O20679" i="1"/>
  <c r="R20679" i="1" s="1"/>
  <c r="O20680" i="1"/>
  <c r="R20680" i="1" s="1"/>
  <c r="O20681" i="1"/>
  <c r="R20681" i="1" s="1"/>
  <c r="O20682" i="1"/>
  <c r="R20682" i="1" s="1"/>
  <c r="O20683" i="1"/>
  <c r="R20683" i="1" s="1"/>
  <c r="O20684" i="1"/>
  <c r="R20684" i="1" s="1"/>
  <c r="O20685" i="1"/>
  <c r="R20685" i="1" s="1"/>
  <c r="O20686" i="1"/>
  <c r="R20686" i="1" s="1"/>
  <c r="O20687" i="1"/>
  <c r="R20687" i="1" s="1"/>
  <c r="O20688" i="1"/>
  <c r="R20688" i="1" s="1"/>
  <c r="O20689" i="1"/>
  <c r="R20689" i="1" s="1"/>
  <c r="O20690" i="1"/>
  <c r="R20690" i="1" s="1"/>
  <c r="O20691" i="1"/>
  <c r="R20691" i="1" s="1"/>
  <c r="O20692" i="1"/>
  <c r="R20692" i="1" s="1"/>
  <c r="O20693" i="1"/>
  <c r="R20693" i="1" s="1"/>
  <c r="O20694" i="1"/>
  <c r="R20694" i="1" s="1"/>
  <c r="O20695" i="1"/>
  <c r="R20695" i="1" s="1"/>
  <c r="O20696" i="1"/>
  <c r="R20696" i="1" s="1"/>
  <c r="O20697" i="1"/>
  <c r="R20697" i="1" s="1"/>
  <c r="O20698" i="1"/>
  <c r="R20698" i="1" s="1"/>
  <c r="O20699" i="1"/>
  <c r="R20699" i="1" s="1"/>
  <c r="O20700" i="1"/>
  <c r="R20700" i="1" s="1"/>
  <c r="O20701" i="1"/>
  <c r="R20701" i="1" s="1"/>
  <c r="O20702" i="1"/>
  <c r="R20702" i="1" s="1"/>
  <c r="O20703" i="1"/>
  <c r="R20703" i="1" s="1"/>
  <c r="O20704" i="1"/>
  <c r="R20704" i="1" s="1"/>
  <c r="O20705" i="1"/>
  <c r="R20705" i="1" s="1"/>
  <c r="O20706" i="1"/>
  <c r="R20706" i="1" s="1"/>
  <c r="O20707" i="1"/>
  <c r="R20707" i="1" s="1"/>
  <c r="O20708" i="1"/>
  <c r="R20708" i="1" s="1"/>
  <c r="O20709" i="1"/>
  <c r="R20709" i="1" s="1"/>
  <c r="O20710" i="1"/>
  <c r="R20710" i="1" s="1"/>
  <c r="O20711" i="1"/>
  <c r="R20711" i="1" s="1"/>
  <c r="O20712" i="1"/>
  <c r="R20712" i="1" s="1"/>
  <c r="O20713" i="1"/>
  <c r="R20713" i="1" s="1"/>
  <c r="O20714" i="1"/>
  <c r="R20714" i="1" s="1"/>
  <c r="O20715" i="1"/>
  <c r="R20715" i="1" s="1"/>
  <c r="O20716" i="1"/>
  <c r="R20716" i="1" s="1"/>
  <c r="O20717" i="1"/>
  <c r="R20717" i="1" s="1"/>
  <c r="O20718" i="1"/>
  <c r="R20718" i="1" s="1"/>
  <c r="O20719" i="1"/>
  <c r="R20719" i="1" s="1"/>
  <c r="O20720" i="1"/>
  <c r="R20720" i="1" s="1"/>
  <c r="O20721" i="1"/>
  <c r="R20721" i="1" s="1"/>
  <c r="O20722" i="1"/>
  <c r="R20722" i="1" s="1"/>
  <c r="O20723" i="1"/>
  <c r="R20723" i="1" s="1"/>
  <c r="O20724" i="1"/>
  <c r="R20724" i="1" s="1"/>
  <c r="O20725" i="1"/>
  <c r="R20725" i="1" s="1"/>
  <c r="O20726" i="1"/>
  <c r="R20726" i="1" s="1"/>
  <c r="O20727" i="1"/>
  <c r="R20727" i="1" s="1"/>
  <c r="O20728" i="1"/>
  <c r="R20728" i="1" s="1"/>
  <c r="O20729" i="1"/>
  <c r="R20729" i="1" s="1"/>
  <c r="O20730" i="1"/>
  <c r="R20730" i="1" s="1"/>
  <c r="O20731" i="1"/>
  <c r="R20731" i="1" s="1"/>
  <c r="O20732" i="1"/>
  <c r="R20732" i="1" s="1"/>
  <c r="O20733" i="1"/>
  <c r="R20733" i="1" s="1"/>
  <c r="O20734" i="1"/>
  <c r="R20734" i="1" s="1"/>
  <c r="O20735" i="1"/>
  <c r="R20735" i="1" s="1"/>
  <c r="O20736" i="1"/>
  <c r="R20736" i="1" s="1"/>
  <c r="O20737" i="1"/>
  <c r="R20737" i="1" s="1"/>
  <c r="O20738" i="1"/>
  <c r="R20738" i="1" s="1"/>
  <c r="O20739" i="1"/>
  <c r="R20739" i="1" s="1"/>
  <c r="O20740" i="1"/>
  <c r="R20740" i="1" s="1"/>
  <c r="O20741" i="1"/>
  <c r="R20741" i="1" s="1"/>
  <c r="O20742" i="1"/>
  <c r="R20742" i="1" s="1"/>
  <c r="O20743" i="1"/>
  <c r="R20743" i="1" s="1"/>
  <c r="O20744" i="1"/>
  <c r="R20744" i="1" s="1"/>
  <c r="O20745" i="1"/>
  <c r="R20745" i="1" s="1"/>
  <c r="O20746" i="1"/>
  <c r="R20746" i="1" s="1"/>
  <c r="O20747" i="1"/>
  <c r="R20747" i="1" s="1"/>
  <c r="O20748" i="1"/>
  <c r="R20748" i="1" s="1"/>
  <c r="O20749" i="1"/>
  <c r="R20749" i="1" s="1"/>
  <c r="O20750" i="1"/>
  <c r="R20750" i="1" s="1"/>
  <c r="O20751" i="1"/>
  <c r="R20751" i="1" s="1"/>
  <c r="O20752" i="1"/>
  <c r="R20752" i="1" s="1"/>
  <c r="O20753" i="1"/>
  <c r="R20753" i="1" s="1"/>
  <c r="O20754" i="1"/>
  <c r="R20754" i="1" s="1"/>
  <c r="O20755" i="1"/>
  <c r="R20755" i="1" s="1"/>
  <c r="O20756" i="1"/>
  <c r="R20756" i="1" s="1"/>
  <c r="O20757" i="1"/>
  <c r="R20757" i="1" s="1"/>
  <c r="O20758" i="1"/>
  <c r="R20758" i="1" s="1"/>
  <c r="O20759" i="1"/>
  <c r="R20759" i="1" s="1"/>
  <c r="O20760" i="1"/>
  <c r="R20760" i="1" s="1"/>
  <c r="O20761" i="1"/>
  <c r="R20761" i="1" s="1"/>
  <c r="O20762" i="1"/>
  <c r="R20762" i="1" s="1"/>
  <c r="O20763" i="1"/>
  <c r="R20763" i="1" s="1"/>
  <c r="O20764" i="1"/>
  <c r="R20764" i="1" s="1"/>
  <c r="O20765" i="1"/>
  <c r="R20765" i="1" s="1"/>
  <c r="O20766" i="1"/>
  <c r="R20766" i="1" s="1"/>
  <c r="O20767" i="1"/>
  <c r="R20767" i="1" s="1"/>
  <c r="O20768" i="1"/>
  <c r="R20768" i="1" s="1"/>
  <c r="O20769" i="1"/>
  <c r="R20769" i="1" s="1"/>
  <c r="O20770" i="1"/>
  <c r="R20770" i="1" s="1"/>
  <c r="O20771" i="1"/>
  <c r="R20771" i="1" s="1"/>
  <c r="O20772" i="1"/>
  <c r="R20772" i="1" s="1"/>
  <c r="O20773" i="1"/>
  <c r="R20773" i="1" s="1"/>
  <c r="O20774" i="1"/>
  <c r="R20774" i="1" s="1"/>
  <c r="O20775" i="1"/>
  <c r="R20775" i="1" s="1"/>
  <c r="O20776" i="1"/>
  <c r="R20776" i="1" s="1"/>
  <c r="O20777" i="1"/>
  <c r="R20777" i="1" s="1"/>
  <c r="O20778" i="1"/>
  <c r="R20778" i="1" s="1"/>
  <c r="O20779" i="1"/>
  <c r="R20779" i="1" s="1"/>
  <c r="O20780" i="1"/>
  <c r="R20780" i="1" s="1"/>
  <c r="O20781" i="1"/>
  <c r="R20781" i="1" s="1"/>
  <c r="O20782" i="1"/>
  <c r="R20782" i="1" s="1"/>
  <c r="O20783" i="1"/>
  <c r="R20783" i="1" s="1"/>
  <c r="O20784" i="1"/>
  <c r="R20784" i="1" s="1"/>
  <c r="O20785" i="1"/>
  <c r="R20785" i="1" s="1"/>
  <c r="O20786" i="1"/>
  <c r="R20786" i="1" s="1"/>
  <c r="O20787" i="1"/>
  <c r="R20787" i="1" s="1"/>
  <c r="O20788" i="1"/>
  <c r="R20788" i="1" s="1"/>
  <c r="O20789" i="1"/>
  <c r="R20789" i="1" s="1"/>
  <c r="O20790" i="1"/>
  <c r="R20790" i="1" s="1"/>
  <c r="O20791" i="1"/>
  <c r="R20791" i="1" s="1"/>
  <c r="O20792" i="1"/>
  <c r="R20792" i="1" s="1"/>
  <c r="O20793" i="1"/>
  <c r="R20793" i="1" s="1"/>
  <c r="O20794" i="1"/>
  <c r="R20794" i="1" s="1"/>
  <c r="O20795" i="1"/>
  <c r="R20795" i="1" s="1"/>
  <c r="O20796" i="1"/>
  <c r="R20796" i="1" s="1"/>
  <c r="O20797" i="1"/>
  <c r="R20797" i="1" s="1"/>
  <c r="O20798" i="1"/>
  <c r="R20798" i="1" s="1"/>
  <c r="O20799" i="1"/>
  <c r="R20799" i="1" s="1"/>
  <c r="O20800" i="1"/>
  <c r="R20800" i="1" s="1"/>
  <c r="O20801" i="1"/>
  <c r="R20801" i="1" s="1"/>
  <c r="O20802" i="1"/>
  <c r="R20802" i="1" s="1"/>
  <c r="O20803" i="1"/>
  <c r="R20803" i="1" s="1"/>
  <c r="O20804" i="1"/>
  <c r="R20804" i="1" s="1"/>
  <c r="O20805" i="1"/>
  <c r="R20805" i="1" s="1"/>
  <c r="O20806" i="1"/>
  <c r="R20806" i="1" s="1"/>
  <c r="O20807" i="1"/>
  <c r="R20807" i="1" s="1"/>
  <c r="O20808" i="1"/>
  <c r="R20808" i="1" s="1"/>
  <c r="O20809" i="1"/>
  <c r="R20809" i="1" s="1"/>
  <c r="O20810" i="1"/>
  <c r="R20810" i="1" s="1"/>
  <c r="O20811" i="1"/>
  <c r="R20811" i="1" s="1"/>
  <c r="O20812" i="1"/>
  <c r="R20812" i="1" s="1"/>
  <c r="O20813" i="1"/>
  <c r="R20813" i="1" s="1"/>
  <c r="O20814" i="1"/>
  <c r="R20814" i="1" s="1"/>
  <c r="O20815" i="1"/>
  <c r="R20815" i="1" s="1"/>
  <c r="O20816" i="1"/>
  <c r="R20816" i="1" s="1"/>
  <c r="O20817" i="1"/>
  <c r="R20817" i="1" s="1"/>
  <c r="O20818" i="1"/>
  <c r="R20818" i="1" s="1"/>
  <c r="O20819" i="1"/>
  <c r="R20819" i="1" s="1"/>
  <c r="O20820" i="1"/>
  <c r="R20820" i="1" s="1"/>
  <c r="O20821" i="1"/>
  <c r="R20821" i="1" s="1"/>
  <c r="O20822" i="1"/>
  <c r="R20822" i="1" s="1"/>
  <c r="O20823" i="1"/>
  <c r="R20823" i="1" s="1"/>
  <c r="O20824" i="1"/>
  <c r="R20824" i="1" s="1"/>
  <c r="O20825" i="1"/>
  <c r="R20825" i="1" s="1"/>
  <c r="O20826" i="1"/>
  <c r="R20826" i="1" s="1"/>
  <c r="O20827" i="1"/>
  <c r="R20827" i="1" s="1"/>
  <c r="O20828" i="1"/>
  <c r="R20828" i="1" s="1"/>
  <c r="O20829" i="1"/>
  <c r="R20829" i="1" s="1"/>
  <c r="O20830" i="1"/>
  <c r="R20830" i="1" s="1"/>
  <c r="O20831" i="1"/>
  <c r="R20831" i="1" s="1"/>
  <c r="O20832" i="1"/>
  <c r="R20832" i="1" s="1"/>
  <c r="O20833" i="1"/>
  <c r="R20833" i="1" s="1"/>
  <c r="O20834" i="1"/>
  <c r="R20834" i="1" s="1"/>
  <c r="O20835" i="1"/>
  <c r="R20835" i="1" s="1"/>
  <c r="O20836" i="1"/>
  <c r="R20836" i="1" s="1"/>
  <c r="O20837" i="1"/>
  <c r="R20837" i="1" s="1"/>
  <c r="O20838" i="1"/>
  <c r="R20838" i="1" s="1"/>
  <c r="O20839" i="1"/>
  <c r="R20839" i="1" s="1"/>
  <c r="O20840" i="1"/>
  <c r="R20840" i="1" s="1"/>
  <c r="O20841" i="1"/>
  <c r="R20841" i="1" s="1"/>
  <c r="O20842" i="1"/>
  <c r="R20842" i="1" s="1"/>
  <c r="O20843" i="1"/>
  <c r="R20843" i="1" s="1"/>
  <c r="O20844" i="1"/>
  <c r="R20844" i="1" s="1"/>
  <c r="O20845" i="1"/>
  <c r="R20845" i="1" s="1"/>
  <c r="O20846" i="1"/>
  <c r="R20846" i="1" s="1"/>
  <c r="O20847" i="1"/>
  <c r="R20847" i="1" s="1"/>
  <c r="O20848" i="1"/>
  <c r="R20848" i="1" s="1"/>
  <c r="O20849" i="1"/>
  <c r="R20849" i="1" s="1"/>
  <c r="O20850" i="1"/>
  <c r="R20850" i="1" s="1"/>
  <c r="O20851" i="1"/>
  <c r="R20851" i="1" s="1"/>
  <c r="O20852" i="1"/>
  <c r="R20852" i="1" s="1"/>
  <c r="O20853" i="1"/>
  <c r="R20853" i="1" s="1"/>
  <c r="O20854" i="1"/>
  <c r="R20854" i="1" s="1"/>
  <c r="O20855" i="1"/>
  <c r="R20855" i="1" s="1"/>
  <c r="O20856" i="1"/>
  <c r="R20856" i="1" s="1"/>
  <c r="O20857" i="1"/>
  <c r="R20857" i="1" s="1"/>
  <c r="O20858" i="1"/>
  <c r="R20858" i="1" s="1"/>
  <c r="O20859" i="1"/>
  <c r="R20859" i="1" s="1"/>
  <c r="O20860" i="1"/>
  <c r="R20860" i="1" s="1"/>
  <c r="O20861" i="1"/>
  <c r="R20861" i="1" s="1"/>
  <c r="O20862" i="1"/>
  <c r="R20862" i="1" s="1"/>
  <c r="O20863" i="1"/>
  <c r="R20863" i="1" s="1"/>
  <c r="O20864" i="1"/>
  <c r="R20864" i="1" s="1"/>
  <c r="O20865" i="1"/>
  <c r="R20865" i="1" s="1"/>
  <c r="O20866" i="1"/>
  <c r="R20866" i="1" s="1"/>
  <c r="O20867" i="1"/>
  <c r="R20867" i="1" s="1"/>
  <c r="O20868" i="1"/>
  <c r="R20868" i="1" s="1"/>
  <c r="O20869" i="1"/>
  <c r="R20869" i="1" s="1"/>
  <c r="O20870" i="1"/>
  <c r="R20870" i="1" s="1"/>
  <c r="O20871" i="1"/>
  <c r="R20871" i="1" s="1"/>
  <c r="O20872" i="1"/>
  <c r="R20872" i="1" s="1"/>
  <c r="O20873" i="1"/>
  <c r="R20873" i="1" s="1"/>
  <c r="O20874" i="1"/>
  <c r="R20874" i="1" s="1"/>
  <c r="O20875" i="1"/>
  <c r="R20875" i="1" s="1"/>
  <c r="O20876" i="1"/>
  <c r="R20876" i="1" s="1"/>
  <c r="O20877" i="1"/>
  <c r="R20877" i="1" s="1"/>
  <c r="O20878" i="1"/>
  <c r="R20878" i="1" s="1"/>
  <c r="O20879" i="1"/>
  <c r="R20879" i="1" s="1"/>
  <c r="O20880" i="1"/>
  <c r="R20880" i="1" s="1"/>
  <c r="O20881" i="1"/>
  <c r="R20881" i="1" s="1"/>
  <c r="O20882" i="1"/>
  <c r="R20882" i="1" s="1"/>
  <c r="O20883" i="1"/>
  <c r="R20883" i="1" s="1"/>
  <c r="O20884" i="1"/>
  <c r="R20884" i="1" s="1"/>
  <c r="O20885" i="1"/>
  <c r="R20885" i="1" s="1"/>
  <c r="O20886" i="1"/>
  <c r="R20886" i="1" s="1"/>
  <c r="O20887" i="1"/>
  <c r="R20887" i="1" s="1"/>
  <c r="O20888" i="1"/>
  <c r="R20888" i="1" s="1"/>
  <c r="O20889" i="1"/>
  <c r="R20889" i="1" s="1"/>
  <c r="O20890" i="1"/>
  <c r="R20890" i="1" s="1"/>
  <c r="O20891" i="1"/>
  <c r="R20891" i="1" s="1"/>
  <c r="O20892" i="1"/>
  <c r="R20892" i="1" s="1"/>
  <c r="O20893" i="1"/>
  <c r="R20893" i="1" s="1"/>
  <c r="O20894" i="1"/>
  <c r="R20894" i="1" s="1"/>
  <c r="O20895" i="1"/>
  <c r="R20895" i="1" s="1"/>
  <c r="O20896" i="1"/>
  <c r="R20896" i="1" s="1"/>
  <c r="O20897" i="1"/>
  <c r="R20897" i="1" s="1"/>
  <c r="O20898" i="1"/>
  <c r="R20898" i="1" s="1"/>
  <c r="O20899" i="1"/>
  <c r="R20899" i="1" s="1"/>
  <c r="O20900" i="1"/>
  <c r="R20900" i="1" s="1"/>
  <c r="O20901" i="1"/>
  <c r="R20901" i="1" s="1"/>
  <c r="O20902" i="1"/>
  <c r="R20902" i="1" s="1"/>
  <c r="O20903" i="1"/>
  <c r="R20903" i="1" s="1"/>
  <c r="O20904" i="1"/>
  <c r="R20904" i="1" s="1"/>
  <c r="O20905" i="1"/>
  <c r="R20905" i="1" s="1"/>
  <c r="O20906" i="1"/>
  <c r="R20906" i="1" s="1"/>
  <c r="O20907" i="1"/>
  <c r="R20907" i="1" s="1"/>
  <c r="O20908" i="1"/>
  <c r="R20908" i="1" s="1"/>
  <c r="O20909" i="1"/>
  <c r="R20909" i="1" s="1"/>
  <c r="O20910" i="1"/>
  <c r="R20910" i="1" s="1"/>
  <c r="O20911" i="1"/>
  <c r="R20911" i="1" s="1"/>
  <c r="O20912" i="1"/>
  <c r="R20912" i="1" s="1"/>
  <c r="O20913" i="1"/>
  <c r="R20913" i="1" s="1"/>
  <c r="O20914" i="1"/>
  <c r="R20914" i="1" s="1"/>
  <c r="O20915" i="1"/>
  <c r="R20915" i="1" s="1"/>
  <c r="O20916" i="1"/>
  <c r="R20916" i="1" s="1"/>
  <c r="O20917" i="1"/>
  <c r="R20917" i="1" s="1"/>
  <c r="O20918" i="1"/>
  <c r="R20918" i="1" s="1"/>
  <c r="O20919" i="1"/>
  <c r="R20919" i="1" s="1"/>
  <c r="O20920" i="1"/>
  <c r="R20920" i="1" s="1"/>
  <c r="O20921" i="1"/>
  <c r="R20921" i="1" s="1"/>
  <c r="O20922" i="1"/>
  <c r="R20922" i="1" s="1"/>
  <c r="O20923" i="1"/>
  <c r="R20923" i="1" s="1"/>
  <c r="O20924" i="1"/>
  <c r="R20924" i="1" s="1"/>
  <c r="O20925" i="1"/>
  <c r="R20925" i="1" s="1"/>
  <c r="O20926" i="1"/>
  <c r="R20926" i="1" s="1"/>
  <c r="O20927" i="1"/>
  <c r="R20927" i="1" s="1"/>
  <c r="O20928" i="1"/>
  <c r="R20928" i="1" s="1"/>
  <c r="O20929" i="1"/>
  <c r="R20929" i="1" s="1"/>
  <c r="O20930" i="1"/>
  <c r="R20930" i="1" s="1"/>
  <c r="O20931" i="1"/>
  <c r="R20931" i="1" s="1"/>
  <c r="O20932" i="1"/>
  <c r="R20932" i="1" s="1"/>
  <c r="O20933" i="1"/>
  <c r="R20933" i="1" s="1"/>
  <c r="O20934" i="1"/>
  <c r="R20934" i="1" s="1"/>
  <c r="O20935" i="1"/>
  <c r="R20935" i="1" s="1"/>
  <c r="O20936" i="1"/>
  <c r="R20936" i="1" s="1"/>
  <c r="O20937" i="1"/>
  <c r="R20937" i="1" s="1"/>
  <c r="O20938" i="1"/>
  <c r="R20938" i="1" s="1"/>
  <c r="O20939" i="1"/>
  <c r="R20939" i="1" s="1"/>
  <c r="O20940" i="1"/>
  <c r="R20940" i="1" s="1"/>
  <c r="O20941" i="1"/>
  <c r="R20941" i="1" s="1"/>
  <c r="O20942" i="1"/>
  <c r="R20942" i="1" s="1"/>
  <c r="O20943" i="1"/>
  <c r="R20943" i="1" s="1"/>
  <c r="O20944" i="1"/>
  <c r="R20944" i="1" s="1"/>
  <c r="O20945" i="1"/>
  <c r="R20945" i="1" s="1"/>
  <c r="O20946" i="1"/>
  <c r="R20946" i="1" s="1"/>
  <c r="O20947" i="1"/>
  <c r="R20947" i="1" s="1"/>
  <c r="O20948" i="1"/>
  <c r="R20948" i="1" s="1"/>
  <c r="O20949" i="1"/>
  <c r="R20949" i="1" s="1"/>
  <c r="O20950" i="1"/>
  <c r="R20950" i="1" s="1"/>
  <c r="O20951" i="1"/>
  <c r="R20951" i="1" s="1"/>
  <c r="O20952" i="1"/>
  <c r="R20952" i="1" s="1"/>
  <c r="O20953" i="1"/>
  <c r="R20953" i="1" s="1"/>
  <c r="O20954" i="1"/>
  <c r="R20954" i="1" s="1"/>
  <c r="O20955" i="1"/>
  <c r="R20955" i="1" s="1"/>
  <c r="O20956" i="1"/>
  <c r="R20956" i="1" s="1"/>
  <c r="O20957" i="1"/>
  <c r="R20957" i="1" s="1"/>
  <c r="O20958" i="1"/>
  <c r="R20958" i="1" s="1"/>
  <c r="O20959" i="1"/>
  <c r="R20959" i="1" s="1"/>
  <c r="O20960" i="1"/>
  <c r="R20960" i="1" s="1"/>
  <c r="O20961" i="1"/>
  <c r="R20961" i="1" s="1"/>
  <c r="O20962" i="1"/>
  <c r="R20962" i="1" s="1"/>
  <c r="O20963" i="1"/>
  <c r="R20963" i="1" s="1"/>
  <c r="O20964" i="1"/>
  <c r="R20964" i="1" s="1"/>
  <c r="O20965" i="1"/>
  <c r="R20965" i="1" s="1"/>
  <c r="O20966" i="1"/>
  <c r="R20966" i="1" s="1"/>
  <c r="O20967" i="1"/>
  <c r="R20967" i="1" s="1"/>
  <c r="O20968" i="1"/>
  <c r="R20968" i="1" s="1"/>
  <c r="O20969" i="1"/>
  <c r="R20969" i="1" s="1"/>
  <c r="O20970" i="1"/>
  <c r="R20970" i="1" s="1"/>
  <c r="O20971" i="1"/>
  <c r="R20971" i="1" s="1"/>
  <c r="O20972" i="1"/>
  <c r="R20972" i="1" s="1"/>
  <c r="O20973" i="1"/>
  <c r="R20973" i="1" s="1"/>
  <c r="O20974" i="1"/>
  <c r="R20974" i="1" s="1"/>
  <c r="O20975" i="1"/>
  <c r="R20975" i="1" s="1"/>
  <c r="O20976" i="1"/>
  <c r="R20976" i="1" s="1"/>
  <c r="O20977" i="1"/>
  <c r="R20977" i="1" s="1"/>
  <c r="O20978" i="1"/>
  <c r="R20978" i="1" s="1"/>
  <c r="O20979" i="1"/>
  <c r="R20979" i="1" s="1"/>
  <c r="O20980" i="1"/>
  <c r="R20980" i="1" s="1"/>
  <c r="O20981" i="1"/>
  <c r="R20981" i="1" s="1"/>
  <c r="O20982" i="1"/>
  <c r="R20982" i="1" s="1"/>
  <c r="O20983" i="1"/>
  <c r="R20983" i="1" s="1"/>
  <c r="O20984" i="1"/>
  <c r="R20984" i="1" s="1"/>
  <c r="O20985" i="1"/>
  <c r="R20985" i="1" s="1"/>
  <c r="O20986" i="1"/>
  <c r="R20986" i="1" s="1"/>
  <c r="O20987" i="1"/>
  <c r="R20987" i="1" s="1"/>
  <c r="O20988" i="1"/>
  <c r="R20988" i="1" s="1"/>
  <c r="O20989" i="1"/>
  <c r="R20989" i="1" s="1"/>
  <c r="O20990" i="1"/>
  <c r="R20990" i="1" s="1"/>
  <c r="O20991" i="1"/>
  <c r="R20991" i="1" s="1"/>
  <c r="O20992" i="1"/>
  <c r="R20992" i="1" s="1"/>
  <c r="O20993" i="1"/>
  <c r="R20993" i="1" s="1"/>
  <c r="O20994" i="1"/>
  <c r="R20994" i="1" s="1"/>
  <c r="O20995" i="1"/>
  <c r="R20995" i="1" s="1"/>
  <c r="O20996" i="1"/>
  <c r="R20996" i="1" s="1"/>
  <c r="O20997" i="1"/>
  <c r="R20997" i="1" s="1"/>
  <c r="O20998" i="1"/>
  <c r="R20998" i="1" s="1"/>
  <c r="O20999" i="1"/>
  <c r="R20999" i="1" s="1"/>
  <c r="O21000" i="1"/>
  <c r="R21000" i="1" s="1"/>
  <c r="O21001" i="1"/>
  <c r="R21001" i="1" s="1"/>
  <c r="O21002" i="1"/>
  <c r="R21002" i="1" s="1"/>
  <c r="O21003" i="1"/>
  <c r="R21003" i="1" s="1"/>
  <c r="O21004" i="1"/>
  <c r="R21004" i="1" s="1"/>
  <c r="O21005" i="1"/>
  <c r="R21005" i="1" s="1"/>
  <c r="O21006" i="1"/>
  <c r="R21006" i="1" s="1"/>
  <c r="O21007" i="1"/>
  <c r="R21007" i="1" s="1"/>
  <c r="O21008" i="1"/>
  <c r="R21008" i="1" s="1"/>
  <c r="O21009" i="1"/>
  <c r="R21009" i="1" s="1"/>
  <c r="O21010" i="1"/>
  <c r="R21010" i="1" s="1"/>
  <c r="O21011" i="1"/>
  <c r="R21011" i="1" s="1"/>
  <c r="O21012" i="1"/>
  <c r="R21012" i="1" s="1"/>
  <c r="O21013" i="1"/>
  <c r="R21013" i="1" s="1"/>
  <c r="O21014" i="1"/>
  <c r="R21014" i="1" s="1"/>
  <c r="O21015" i="1"/>
  <c r="R21015" i="1" s="1"/>
  <c r="O21016" i="1"/>
  <c r="R21016" i="1" s="1"/>
  <c r="O21017" i="1"/>
  <c r="R21017" i="1" s="1"/>
  <c r="O21018" i="1"/>
  <c r="R21018" i="1" s="1"/>
  <c r="O21019" i="1"/>
  <c r="R21019" i="1" s="1"/>
  <c r="O21020" i="1"/>
  <c r="R21020" i="1" s="1"/>
  <c r="O21021" i="1"/>
  <c r="R21021" i="1" s="1"/>
  <c r="O21022" i="1"/>
  <c r="R21022" i="1" s="1"/>
  <c r="O21023" i="1"/>
  <c r="R21023" i="1" s="1"/>
  <c r="O21024" i="1"/>
  <c r="R21024" i="1" s="1"/>
  <c r="O21025" i="1"/>
  <c r="R21025" i="1" s="1"/>
  <c r="O21026" i="1"/>
  <c r="R21026" i="1" s="1"/>
  <c r="O21027" i="1"/>
  <c r="R21027" i="1" s="1"/>
  <c r="O21028" i="1"/>
  <c r="R21028" i="1" s="1"/>
  <c r="O21029" i="1"/>
  <c r="R21029" i="1" s="1"/>
  <c r="O21030" i="1"/>
  <c r="R21030" i="1" s="1"/>
  <c r="O21031" i="1"/>
  <c r="R21031" i="1" s="1"/>
  <c r="O21032" i="1"/>
  <c r="R21032" i="1" s="1"/>
  <c r="O21033" i="1"/>
  <c r="R21033" i="1" s="1"/>
  <c r="O21034" i="1"/>
  <c r="R21034" i="1" s="1"/>
  <c r="O21035" i="1"/>
  <c r="R21035" i="1" s="1"/>
  <c r="O21036" i="1"/>
  <c r="R21036" i="1" s="1"/>
  <c r="O21037" i="1"/>
  <c r="R21037" i="1" s="1"/>
  <c r="O21038" i="1"/>
  <c r="R21038" i="1" s="1"/>
  <c r="O21039" i="1"/>
  <c r="R21039" i="1" s="1"/>
  <c r="O21040" i="1"/>
  <c r="R21040" i="1" s="1"/>
  <c r="O21041" i="1"/>
  <c r="R21041" i="1" s="1"/>
  <c r="O21042" i="1"/>
  <c r="R21042" i="1" s="1"/>
  <c r="O21043" i="1"/>
  <c r="R21043" i="1" s="1"/>
  <c r="O21044" i="1"/>
  <c r="R21044" i="1" s="1"/>
  <c r="O21045" i="1"/>
  <c r="R21045" i="1" s="1"/>
  <c r="O21046" i="1"/>
  <c r="R21046" i="1" s="1"/>
  <c r="O21047" i="1"/>
  <c r="R21047" i="1" s="1"/>
  <c r="O21048" i="1"/>
  <c r="R21048" i="1" s="1"/>
  <c r="O21049" i="1"/>
  <c r="R21049" i="1" s="1"/>
  <c r="O21050" i="1"/>
  <c r="R21050" i="1" s="1"/>
  <c r="O21051" i="1"/>
  <c r="R21051" i="1" s="1"/>
  <c r="O21052" i="1"/>
  <c r="R21052" i="1" s="1"/>
  <c r="O21053" i="1"/>
  <c r="R21053" i="1" s="1"/>
  <c r="O21054" i="1"/>
  <c r="R21054" i="1" s="1"/>
  <c r="O21055" i="1"/>
  <c r="R21055" i="1" s="1"/>
  <c r="O21056" i="1"/>
  <c r="R21056" i="1" s="1"/>
  <c r="O21057" i="1"/>
  <c r="R21057" i="1" s="1"/>
  <c r="O21058" i="1"/>
  <c r="R21058" i="1" s="1"/>
  <c r="O21059" i="1"/>
  <c r="R21059" i="1" s="1"/>
  <c r="O21060" i="1"/>
  <c r="R21060" i="1" s="1"/>
  <c r="O21061" i="1"/>
  <c r="R21061" i="1" s="1"/>
  <c r="O21062" i="1"/>
  <c r="R21062" i="1" s="1"/>
  <c r="O21063" i="1"/>
  <c r="R21063" i="1" s="1"/>
  <c r="O21064" i="1"/>
  <c r="R21064" i="1" s="1"/>
  <c r="O21065" i="1"/>
  <c r="R21065" i="1" s="1"/>
  <c r="O21066" i="1"/>
  <c r="R21066" i="1" s="1"/>
  <c r="O21067" i="1"/>
  <c r="R21067" i="1" s="1"/>
  <c r="O21068" i="1"/>
  <c r="R21068" i="1" s="1"/>
  <c r="O21069" i="1"/>
  <c r="R21069" i="1" s="1"/>
  <c r="O21070" i="1"/>
  <c r="R21070" i="1" s="1"/>
  <c r="O21071" i="1"/>
  <c r="R21071" i="1" s="1"/>
  <c r="O21072" i="1"/>
  <c r="R21072" i="1" s="1"/>
  <c r="O21073" i="1"/>
  <c r="R21073" i="1" s="1"/>
  <c r="O21074" i="1"/>
  <c r="R21074" i="1" s="1"/>
  <c r="O21075" i="1"/>
  <c r="R21075" i="1" s="1"/>
  <c r="O21076" i="1"/>
  <c r="R21076" i="1" s="1"/>
  <c r="O21077" i="1"/>
  <c r="R21077" i="1" s="1"/>
  <c r="O21078" i="1"/>
  <c r="R21078" i="1" s="1"/>
  <c r="O21079" i="1"/>
  <c r="R21079" i="1" s="1"/>
  <c r="O21080" i="1"/>
  <c r="R21080" i="1" s="1"/>
  <c r="O21081" i="1"/>
  <c r="R21081" i="1" s="1"/>
  <c r="O21082" i="1"/>
  <c r="R21082" i="1" s="1"/>
  <c r="O21083" i="1"/>
  <c r="R21083" i="1" s="1"/>
  <c r="O21084" i="1"/>
  <c r="R21084" i="1" s="1"/>
  <c r="O21085" i="1"/>
  <c r="R21085" i="1" s="1"/>
  <c r="O21086" i="1"/>
  <c r="R21086" i="1" s="1"/>
  <c r="O21087" i="1"/>
  <c r="R21087" i="1" s="1"/>
  <c r="O21088" i="1"/>
  <c r="R21088" i="1" s="1"/>
  <c r="O21089" i="1"/>
  <c r="R21089" i="1" s="1"/>
  <c r="O21090" i="1"/>
  <c r="R21090" i="1" s="1"/>
  <c r="O21091" i="1"/>
  <c r="R21091" i="1" s="1"/>
  <c r="O21092" i="1"/>
  <c r="R21092" i="1" s="1"/>
  <c r="O21093" i="1"/>
  <c r="R21093" i="1" s="1"/>
  <c r="O21094" i="1"/>
  <c r="R21094" i="1" s="1"/>
  <c r="O21095" i="1"/>
  <c r="R21095" i="1" s="1"/>
  <c r="O21096" i="1"/>
  <c r="R21096" i="1" s="1"/>
  <c r="O21097" i="1"/>
  <c r="R21097" i="1" s="1"/>
  <c r="O21098" i="1"/>
  <c r="R21098" i="1" s="1"/>
  <c r="O21099" i="1"/>
  <c r="R21099" i="1" s="1"/>
  <c r="O21100" i="1"/>
  <c r="R21100" i="1" s="1"/>
  <c r="O21101" i="1"/>
  <c r="R21101" i="1" s="1"/>
  <c r="O21102" i="1"/>
  <c r="R21102" i="1" s="1"/>
  <c r="O21103" i="1"/>
  <c r="R21103" i="1" s="1"/>
  <c r="O21104" i="1"/>
  <c r="R21104" i="1" s="1"/>
  <c r="O21105" i="1"/>
  <c r="R21105" i="1" s="1"/>
  <c r="O21106" i="1"/>
  <c r="R21106" i="1" s="1"/>
  <c r="O21107" i="1"/>
  <c r="R21107" i="1" s="1"/>
  <c r="O21108" i="1"/>
  <c r="R21108" i="1" s="1"/>
  <c r="O21109" i="1"/>
  <c r="R21109" i="1" s="1"/>
  <c r="O21110" i="1"/>
  <c r="R21110" i="1" s="1"/>
  <c r="O21111" i="1"/>
  <c r="R21111" i="1" s="1"/>
  <c r="O21112" i="1"/>
  <c r="R21112" i="1" s="1"/>
  <c r="O21113" i="1"/>
  <c r="R21113" i="1" s="1"/>
  <c r="O21114" i="1"/>
  <c r="R21114" i="1" s="1"/>
  <c r="O21115" i="1"/>
  <c r="R21115" i="1" s="1"/>
  <c r="O21116" i="1"/>
  <c r="R21116" i="1" s="1"/>
  <c r="O21117" i="1"/>
  <c r="R21117" i="1" s="1"/>
  <c r="O21118" i="1"/>
  <c r="R21118" i="1" s="1"/>
  <c r="O21119" i="1"/>
  <c r="R21119" i="1" s="1"/>
  <c r="O21120" i="1"/>
  <c r="R21120" i="1" s="1"/>
  <c r="O21121" i="1"/>
  <c r="R21121" i="1" s="1"/>
  <c r="O21122" i="1"/>
  <c r="R21122" i="1" s="1"/>
  <c r="O21123" i="1"/>
  <c r="R21123" i="1" s="1"/>
  <c r="O21124" i="1"/>
  <c r="R21124" i="1" s="1"/>
  <c r="O21125" i="1"/>
  <c r="R21125" i="1" s="1"/>
  <c r="O21126" i="1"/>
  <c r="R21126" i="1" s="1"/>
  <c r="O21127" i="1"/>
  <c r="R21127" i="1" s="1"/>
  <c r="O21128" i="1"/>
  <c r="R21128" i="1" s="1"/>
  <c r="O21129" i="1"/>
  <c r="R21129" i="1" s="1"/>
  <c r="O21130" i="1"/>
  <c r="R21130" i="1" s="1"/>
  <c r="O21131" i="1"/>
  <c r="R21131" i="1" s="1"/>
  <c r="O21132" i="1"/>
  <c r="R21132" i="1" s="1"/>
  <c r="O21133" i="1"/>
  <c r="R21133" i="1" s="1"/>
  <c r="O21134" i="1"/>
  <c r="R21134" i="1" s="1"/>
  <c r="O21135" i="1"/>
  <c r="R21135" i="1" s="1"/>
  <c r="O21136" i="1"/>
  <c r="R21136" i="1" s="1"/>
  <c r="O21137" i="1"/>
  <c r="R21137" i="1" s="1"/>
  <c r="O21138" i="1"/>
  <c r="R21138" i="1" s="1"/>
  <c r="O21139" i="1"/>
  <c r="R21139" i="1" s="1"/>
  <c r="O21140" i="1"/>
  <c r="R21140" i="1" s="1"/>
  <c r="O21141" i="1"/>
  <c r="R21141" i="1" s="1"/>
  <c r="O21142" i="1"/>
  <c r="R21142" i="1" s="1"/>
  <c r="O21143" i="1"/>
  <c r="R21143" i="1" s="1"/>
  <c r="O21144" i="1"/>
  <c r="R21144" i="1" s="1"/>
  <c r="O21145" i="1"/>
  <c r="R21145" i="1" s="1"/>
  <c r="O21146" i="1"/>
  <c r="R21146" i="1" s="1"/>
  <c r="O21147" i="1"/>
  <c r="R21147" i="1" s="1"/>
  <c r="O21148" i="1"/>
  <c r="R21148" i="1" s="1"/>
  <c r="O21149" i="1"/>
  <c r="R21149" i="1" s="1"/>
  <c r="O21150" i="1"/>
  <c r="R21150" i="1" s="1"/>
  <c r="O21151" i="1"/>
  <c r="R21151" i="1" s="1"/>
  <c r="O21152" i="1"/>
  <c r="R21152" i="1" s="1"/>
  <c r="O21153" i="1"/>
  <c r="R21153" i="1" s="1"/>
  <c r="O21154" i="1"/>
  <c r="R21154" i="1" s="1"/>
  <c r="O21155" i="1"/>
  <c r="R21155" i="1" s="1"/>
  <c r="O21156" i="1"/>
  <c r="R21156" i="1" s="1"/>
  <c r="O21157" i="1"/>
  <c r="R21157" i="1" s="1"/>
  <c r="O21158" i="1"/>
  <c r="R21158" i="1" s="1"/>
  <c r="O21159" i="1"/>
  <c r="R21159" i="1" s="1"/>
  <c r="O21160" i="1"/>
  <c r="R21160" i="1" s="1"/>
  <c r="O21161" i="1"/>
  <c r="R21161" i="1" s="1"/>
  <c r="O21162" i="1"/>
  <c r="R21162" i="1" s="1"/>
  <c r="O21163" i="1"/>
  <c r="R21163" i="1" s="1"/>
  <c r="O21164" i="1"/>
  <c r="R21164" i="1" s="1"/>
  <c r="O21165" i="1"/>
  <c r="R21165" i="1" s="1"/>
  <c r="O21166" i="1"/>
  <c r="R21166" i="1" s="1"/>
  <c r="O21167" i="1"/>
  <c r="R21167" i="1" s="1"/>
  <c r="O21168" i="1"/>
  <c r="R21168" i="1" s="1"/>
  <c r="O21169" i="1"/>
  <c r="R21169" i="1" s="1"/>
  <c r="O21170" i="1"/>
  <c r="R21170" i="1" s="1"/>
  <c r="O21171" i="1"/>
  <c r="R21171" i="1" s="1"/>
  <c r="O21172" i="1"/>
  <c r="R21172" i="1" s="1"/>
  <c r="O21173" i="1"/>
  <c r="R21173" i="1" s="1"/>
  <c r="O21174" i="1"/>
  <c r="R21174" i="1" s="1"/>
  <c r="O21175" i="1"/>
  <c r="R21175" i="1" s="1"/>
  <c r="O21176" i="1"/>
  <c r="R21176" i="1" s="1"/>
  <c r="O21177" i="1"/>
  <c r="R21177" i="1" s="1"/>
  <c r="O21178" i="1"/>
  <c r="R21178" i="1" s="1"/>
  <c r="O21179" i="1"/>
  <c r="R21179" i="1" s="1"/>
  <c r="O21180" i="1"/>
  <c r="R21180" i="1" s="1"/>
  <c r="O21181" i="1"/>
  <c r="R21181" i="1" s="1"/>
  <c r="O21182" i="1"/>
  <c r="R21182" i="1" s="1"/>
  <c r="O21183" i="1"/>
  <c r="R21183" i="1" s="1"/>
  <c r="O21184" i="1"/>
  <c r="R21184" i="1" s="1"/>
  <c r="O21185" i="1"/>
  <c r="R21185" i="1" s="1"/>
  <c r="O21186" i="1"/>
  <c r="R21186" i="1" s="1"/>
  <c r="O21187" i="1"/>
  <c r="R21187" i="1" s="1"/>
  <c r="O21188" i="1"/>
  <c r="R21188" i="1" s="1"/>
  <c r="O21189" i="1"/>
  <c r="R21189" i="1" s="1"/>
  <c r="O21190" i="1"/>
  <c r="R21190" i="1" s="1"/>
  <c r="O21191" i="1"/>
  <c r="R21191" i="1" s="1"/>
  <c r="O21192" i="1"/>
  <c r="R21192" i="1" s="1"/>
  <c r="O21193" i="1"/>
  <c r="R21193" i="1" s="1"/>
  <c r="O21194" i="1"/>
  <c r="R21194" i="1" s="1"/>
  <c r="O21195" i="1"/>
  <c r="R21195" i="1" s="1"/>
  <c r="O21196" i="1"/>
  <c r="R21196" i="1" s="1"/>
  <c r="O21197" i="1"/>
  <c r="R21197" i="1" s="1"/>
  <c r="O21198" i="1"/>
  <c r="R21198" i="1" s="1"/>
  <c r="O21199" i="1"/>
  <c r="R21199" i="1" s="1"/>
  <c r="O21200" i="1"/>
  <c r="R21200" i="1" s="1"/>
  <c r="O21201" i="1"/>
  <c r="R21201" i="1" s="1"/>
  <c r="O21202" i="1"/>
  <c r="R21202" i="1" s="1"/>
  <c r="O21203" i="1"/>
  <c r="R21203" i="1" s="1"/>
  <c r="O21204" i="1"/>
  <c r="R21204" i="1" s="1"/>
  <c r="O21205" i="1"/>
  <c r="R21205" i="1" s="1"/>
  <c r="O21206" i="1"/>
  <c r="R21206" i="1" s="1"/>
  <c r="O21207" i="1"/>
  <c r="R21207" i="1" s="1"/>
  <c r="O21208" i="1"/>
  <c r="R21208" i="1" s="1"/>
  <c r="O21209" i="1"/>
  <c r="R21209" i="1" s="1"/>
  <c r="O21210" i="1"/>
  <c r="R21210" i="1" s="1"/>
  <c r="O21211" i="1"/>
  <c r="R21211" i="1" s="1"/>
  <c r="O21212" i="1"/>
  <c r="R21212" i="1" s="1"/>
  <c r="O21213" i="1"/>
  <c r="R21213" i="1" s="1"/>
  <c r="O21214" i="1"/>
  <c r="R21214" i="1" s="1"/>
  <c r="O21215" i="1"/>
  <c r="R21215" i="1" s="1"/>
  <c r="O21216" i="1"/>
  <c r="R21216" i="1" s="1"/>
  <c r="O21217" i="1"/>
  <c r="R21217" i="1" s="1"/>
  <c r="O21218" i="1"/>
  <c r="R21218" i="1" s="1"/>
  <c r="O21219" i="1"/>
  <c r="R21219" i="1" s="1"/>
  <c r="O21220" i="1"/>
  <c r="R21220" i="1" s="1"/>
  <c r="O21221" i="1"/>
  <c r="R21221" i="1" s="1"/>
  <c r="O21222" i="1"/>
  <c r="R21222" i="1" s="1"/>
  <c r="O21223" i="1"/>
  <c r="R21223" i="1" s="1"/>
  <c r="O21224" i="1"/>
  <c r="R21224" i="1" s="1"/>
  <c r="O21225" i="1"/>
  <c r="R21225" i="1" s="1"/>
  <c r="O21226" i="1"/>
  <c r="R21226" i="1" s="1"/>
  <c r="O21227" i="1"/>
  <c r="R21227" i="1" s="1"/>
  <c r="O21228" i="1"/>
  <c r="R21228" i="1" s="1"/>
  <c r="O21229" i="1"/>
  <c r="R21229" i="1" s="1"/>
  <c r="O21230" i="1"/>
  <c r="R21230" i="1" s="1"/>
  <c r="O21231" i="1"/>
  <c r="R21231" i="1" s="1"/>
  <c r="O21232" i="1"/>
  <c r="R21232" i="1" s="1"/>
  <c r="O21233" i="1"/>
  <c r="R21233" i="1" s="1"/>
  <c r="O21234" i="1"/>
  <c r="R21234" i="1" s="1"/>
  <c r="O21235" i="1"/>
  <c r="R21235" i="1" s="1"/>
  <c r="O21236" i="1"/>
  <c r="R21236" i="1" s="1"/>
  <c r="O21237" i="1"/>
  <c r="R21237" i="1" s="1"/>
  <c r="O21238" i="1"/>
  <c r="R21238" i="1" s="1"/>
  <c r="O21239" i="1"/>
  <c r="R21239" i="1" s="1"/>
  <c r="O21240" i="1"/>
  <c r="R21240" i="1" s="1"/>
  <c r="O21241" i="1"/>
  <c r="R21241" i="1" s="1"/>
  <c r="O21242" i="1"/>
  <c r="R21242" i="1" s="1"/>
  <c r="O21243" i="1"/>
  <c r="R21243" i="1" s="1"/>
  <c r="O21244" i="1"/>
  <c r="R21244" i="1" s="1"/>
  <c r="O21245" i="1"/>
  <c r="R21245" i="1" s="1"/>
  <c r="O21246" i="1"/>
  <c r="R21246" i="1" s="1"/>
  <c r="O21247" i="1"/>
  <c r="R21247" i="1" s="1"/>
  <c r="O21248" i="1"/>
  <c r="R21248" i="1" s="1"/>
  <c r="O21249" i="1"/>
  <c r="R21249" i="1" s="1"/>
  <c r="O21250" i="1"/>
  <c r="R21250" i="1" s="1"/>
  <c r="O21251" i="1"/>
  <c r="R21251" i="1" s="1"/>
  <c r="O21252" i="1"/>
  <c r="R21252" i="1" s="1"/>
  <c r="O21253" i="1"/>
  <c r="R21253" i="1" s="1"/>
  <c r="O21254" i="1"/>
  <c r="R21254" i="1" s="1"/>
  <c r="O21255" i="1"/>
  <c r="R21255" i="1" s="1"/>
  <c r="O21256" i="1"/>
  <c r="R21256" i="1" s="1"/>
  <c r="O21257" i="1"/>
  <c r="R21257" i="1" s="1"/>
  <c r="O21258" i="1"/>
  <c r="R21258" i="1" s="1"/>
  <c r="O21259" i="1"/>
  <c r="R21259" i="1" s="1"/>
  <c r="O21260" i="1"/>
  <c r="R21260" i="1" s="1"/>
  <c r="O21261" i="1"/>
  <c r="R21261" i="1" s="1"/>
  <c r="O21262" i="1"/>
  <c r="R21262" i="1" s="1"/>
  <c r="O21263" i="1"/>
  <c r="R21263" i="1" s="1"/>
  <c r="O21264" i="1"/>
  <c r="R21264" i="1" s="1"/>
  <c r="O21265" i="1"/>
  <c r="R21265" i="1" s="1"/>
  <c r="O21266" i="1"/>
  <c r="R21266" i="1" s="1"/>
  <c r="O21267" i="1"/>
  <c r="R21267" i="1" s="1"/>
  <c r="O21268" i="1"/>
  <c r="R21268" i="1" s="1"/>
  <c r="O21269" i="1"/>
  <c r="R21269" i="1" s="1"/>
  <c r="O21270" i="1"/>
  <c r="R21270" i="1" s="1"/>
  <c r="O21271" i="1"/>
  <c r="R21271" i="1" s="1"/>
  <c r="O21272" i="1"/>
  <c r="R21272" i="1" s="1"/>
  <c r="O21273" i="1"/>
  <c r="R21273" i="1" s="1"/>
  <c r="O21274" i="1"/>
  <c r="R21274" i="1" s="1"/>
  <c r="O21275" i="1"/>
  <c r="R21275" i="1" s="1"/>
  <c r="O21276" i="1"/>
  <c r="R21276" i="1" s="1"/>
  <c r="O21277" i="1"/>
  <c r="R21277" i="1" s="1"/>
  <c r="O21278" i="1"/>
  <c r="R21278" i="1" s="1"/>
  <c r="O21279" i="1"/>
  <c r="R21279" i="1" s="1"/>
  <c r="O21280" i="1"/>
  <c r="R21280" i="1" s="1"/>
  <c r="O21281" i="1"/>
  <c r="R21281" i="1" s="1"/>
  <c r="O21282" i="1"/>
  <c r="R21282" i="1" s="1"/>
  <c r="O21283" i="1"/>
  <c r="R21283" i="1" s="1"/>
  <c r="O21284" i="1"/>
  <c r="R21284" i="1" s="1"/>
  <c r="O21285" i="1"/>
  <c r="R21285" i="1" s="1"/>
  <c r="O21286" i="1"/>
  <c r="R21286" i="1" s="1"/>
  <c r="O21287" i="1"/>
  <c r="R21287" i="1" s="1"/>
  <c r="O21288" i="1"/>
  <c r="R21288" i="1" s="1"/>
  <c r="O21289" i="1"/>
  <c r="R21289" i="1" s="1"/>
  <c r="O21290" i="1"/>
  <c r="R21290" i="1" s="1"/>
  <c r="O21291" i="1"/>
  <c r="R21291" i="1" s="1"/>
  <c r="O21292" i="1"/>
  <c r="R21292" i="1" s="1"/>
  <c r="O21293" i="1"/>
  <c r="R21293" i="1" s="1"/>
  <c r="O21294" i="1"/>
  <c r="R21294" i="1" s="1"/>
  <c r="O21295" i="1"/>
  <c r="R21295" i="1" s="1"/>
  <c r="O21296" i="1"/>
  <c r="R21296" i="1" s="1"/>
  <c r="O21297" i="1"/>
  <c r="R21297" i="1" s="1"/>
  <c r="O21298" i="1"/>
  <c r="R21298" i="1" s="1"/>
  <c r="O21299" i="1"/>
  <c r="R21299" i="1" s="1"/>
  <c r="O21300" i="1"/>
  <c r="R21300" i="1" s="1"/>
  <c r="O21301" i="1"/>
  <c r="R21301" i="1" s="1"/>
  <c r="O21302" i="1"/>
  <c r="R21302" i="1" s="1"/>
  <c r="O21303" i="1"/>
  <c r="R21303" i="1" s="1"/>
  <c r="O21304" i="1"/>
  <c r="R21304" i="1" s="1"/>
  <c r="O21305" i="1"/>
  <c r="R21305" i="1" s="1"/>
  <c r="O21306" i="1"/>
  <c r="R21306" i="1" s="1"/>
  <c r="O21307" i="1"/>
  <c r="R21307" i="1" s="1"/>
  <c r="O21308" i="1"/>
  <c r="R21308" i="1" s="1"/>
  <c r="O21309" i="1"/>
  <c r="R21309" i="1" s="1"/>
  <c r="O21310" i="1"/>
  <c r="R21310" i="1" s="1"/>
  <c r="O21311" i="1"/>
  <c r="R21311" i="1" s="1"/>
  <c r="O21312" i="1"/>
  <c r="R21312" i="1" s="1"/>
  <c r="O21313" i="1"/>
  <c r="R21313" i="1" s="1"/>
  <c r="O21314" i="1"/>
  <c r="R21314" i="1" s="1"/>
  <c r="O21315" i="1"/>
  <c r="R21315" i="1" s="1"/>
  <c r="O21316" i="1"/>
  <c r="R21316" i="1" s="1"/>
  <c r="O21317" i="1"/>
  <c r="R21317" i="1" s="1"/>
  <c r="O21318" i="1"/>
  <c r="R21318" i="1" s="1"/>
  <c r="O21319" i="1"/>
  <c r="R21319" i="1" s="1"/>
  <c r="O21320" i="1"/>
  <c r="R21320" i="1" s="1"/>
  <c r="O21321" i="1"/>
  <c r="R21321" i="1" s="1"/>
  <c r="O21322" i="1"/>
  <c r="R21322" i="1" s="1"/>
  <c r="O21323" i="1"/>
  <c r="R21323" i="1" s="1"/>
  <c r="O21324" i="1"/>
  <c r="R21324" i="1" s="1"/>
  <c r="O21325" i="1"/>
  <c r="R21325" i="1" s="1"/>
  <c r="O21326" i="1"/>
  <c r="R21326" i="1" s="1"/>
  <c r="O21327" i="1"/>
  <c r="R21327" i="1" s="1"/>
  <c r="O21328" i="1"/>
  <c r="R21328" i="1" s="1"/>
  <c r="O21329" i="1"/>
  <c r="R21329" i="1" s="1"/>
  <c r="O21330" i="1"/>
  <c r="R21330" i="1" s="1"/>
  <c r="O21331" i="1"/>
  <c r="R21331" i="1" s="1"/>
  <c r="O21332" i="1"/>
  <c r="R21332" i="1" s="1"/>
  <c r="O21333" i="1"/>
  <c r="R21333" i="1" s="1"/>
  <c r="O21334" i="1"/>
  <c r="R21334" i="1" s="1"/>
  <c r="O21335" i="1"/>
  <c r="R21335" i="1" s="1"/>
  <c r="O21336" i="1"/>
  <c r="R21336" i="1" s="1"/>
  <c r="O21337" i="1"/>
  <c r="R21337" i="1" s="1"/>
  <c r="O21338" i="1"/>
  <c r="R21338" i="1" s="1"/>
  <c r="O21339" i="1"/>
  <c r="R21339" i="1" s="1"/>
  <c r="O21340" i="1"/>
  <c r="R21340" i="1" s="1"/>
  <c r="O21341" i="1"/>
  <c r="R21341" i="1" s="1"/>
  <c r="O21342" i="1"/>
  <c r="R21342" i="1" s="1"/>
  <c r="O21343" i="1"/>
  <c r="R21343" i="1" s="1"/>
  <c r="O21344" i="1"/>
  <c r="R21344" i="1" s="1"/>
  <c r="O21345" i="1"/>
  <c r="R21345" i="1" s="1"/>
  <c r="O21346" i="1"/>
  <c r="R21346" i="1" s="1"/>
  <c r="O21347" i="1"/>
  <c r="R21347" i="1" s="1"/>
  <c r="O21348" i="1"/>
  <c r="R21348" i="1" s="1"/>
  <c r="O21349" i="1"/>
  <c r="R21349" i="1" s="1"/>
  <c r="O21350" i="1"/>
  <c r="R21350" i="1" s="1"/>
  <c r="O21351" i="1"/>
  <c r="R21351" i="1" s="1"/>
  <c r="O21352" i="1"/>
  <c r="R21352" i="1" s="1"/>
  <c r="O21353" i="1"/>
  <c r="R21353" i="1" s="1"/>
  <c r="O21354" i="1"/>
  <c r="R21354" i="1" s="1"/>
  <c r="O21355" i="1"/>
  <c r="R21355" i="1" s="1"/>
  <c r="O21356" i="1"/>
  <c r="R21356" i="1" s="1"/>
  <c r="O21357" i="1"/>
  <c r="R21357" i="1" s="1"/>
  <c r="O21358" i="1"/>
  <c r="R21358" i="1" s="1"/>
  <c r="O21359" i="1"/>
  <c r="R21359" i="1" s="1"/>
  <c r="O21360" i="1"/>
  <c r="R21360" i="1" s="1"/>
  <c r="O21361" i="1"/>
  <c r="R21361" i="1" s="1"/>
  <c r="O21362" i="1"/>
  <c r="R21362" i="1" s="1"/>
  <c r="O21363" i="1"/>
  <c r="R21363" i="1" s="1"/>
  <c r="O21364" i="1"/>
  <c r="R21364" i="1" s="1"/>
  <c r="O21365" i="1"/>
  <c r="R21365" i="1" s="1"/>
  <c r="O21366" i="1"/>
  <c r="R21366" i="1" s="1"/>
  <c r="O21367" i="1"/>
  <c r="R21367" i="1" s="1"/>
  <c r="O21368" i="1"/>
  <c r="R21368" i="1" s="1"/>
  <c r="O21369" i="1"/>
  <c r="R21369" i="1" s="1"/>
  <c r="O21370" i="1"/>
  <c r="R21370" i="1" s="1"/>
  <c r="O21371" i="1"/>
  <c r="R21371" i="1" s="1"/>
  <c r="O21372" i="1"/>
  <c r="R21372" i="1" s="1"/>
  <c r="O21373" i="1"/>
  <c r="R21373" i="1" s="1"/>
  <c r="O21374" i="1"/>
  <c r="R21374" i="1" s="1"/>
  <c r="O21375" i="1"/>
  <c r="R21375" i="1" s="1"/>
  <c r="O21376" i="1"/>
  <c r="R21376" i="1" s="1"/>
  <c r="O21377" i="1"/>
  <c r="R21377" i="1" s="1"/>
  <c r="O21378" i="1"/>
  <c r="R21378" i="1" s="1"/>
  <c r="O21379" i="1"/>
  <c r="R21379" i="1" s="1"/>
  <c r="O21380" i="1"/>
  <c r="R21380" i="1" s="1"/>
  <c r="O21381" i="1"/>
  <c r="R21381" i="1" s="1"/>
  <c r="O21382" i="1"/>
  <c r="R21382" i="1" s="1"/>
  <c r="O21383" i="1"/>
  <c r="R21383" i="1" s="1"/>
  <c r="O21384" i="1"/>
  <c r="R21384" i="1" s="1"/>
  <c r="O21385" i="1"/>
  <c r="R21385" i="1" s="1"/>
  <c r="O21386" i="1"/>
  <c r="R21386" i="1" s="1"/>
  <c r="O21387" i="1"/>
  <c r="R21387" i="1" s="1"/>
  <c r="O21388" i="1"/>
  <c r="R21388" i="1" s="1"/>
  <c r="O21389" i="1"/>
  <c r="R21389" i="1" s="1"/>
  <c r="O21390" i="1"/>
  <c r="R21390" i="1" s="1"/>
  <c r="O21391" i="1"/>
  <c r="R21391" i="1" s="1"/>
  <c r="O21392" i="1"/>
  <c r="R21392" i="1" s="1"/>
  <c r="O21393" i="1"/>
  <c r="R21393" i="1" s="1"/>
  <c r="O21394" i="1"/>
  <c r="R21394" i="1" s="1"/>
  <c r="O21395" i="1"/>
  <c r="R21395" i="1" s="1"/>
  <c r="O21396" i="1"/>
  <c r="R21396" i="1" s="1"/>
  <c r="O21397" i="1"/>
  <c r="R21397" i="1" s="1"/>
  <c r="O21398" i="1"/>
  <c r="R21398" i="1" s="1"/>
  <c r="O21399" i="1"/>
  <c r="R21399" i="1" s="1"/>
  <c r="O21400" i="1"/>
  <c r="R21400" i="1" s="1"/>
  <c r="O21401" i="1"/>
  <c r="R21401" i="1" s="1"/>
  <c r="O21402" i="1"/>
  <c r="R21402" i="1" s="1"/>
  <c r="O21403" i="1"/>
  <c r="R21403" i="1" s="1"/>
  <c r="O21404" i="1"/>
  <c r="R21404" i="1" s="1"/>
  <c r="O21405" i="1"/>
  <c r="R21405" i="1" s="1"/>
  <c r="O21406" i="1"/>
  <c r="R21406" i="1" s="1"/>
  <c r="O21407" i="1"/>
  <c r="R21407" i="1" s="1"/>
  <c r="O21408" i="1"/>
  <c r="R21408" i="1" s="1"/>
  <c r="O21409" i="1"/>
  <c r="R21409" i="1" s="1"/>
  <c r="O21410" i="1"/>
  <c r="R21410" i="1" s="1"/>
  <c r="O21411" i="1"/>
  <c r="R21411" i="1" s="1"/>
  <c r="O21412" i="1"/>
  <c r="R21412" i="1" s="1"/>
  <c r="O21413" i="1"/>
  <c r="R21413" i="1" s="1"/>
  <c r="O21414" i="1"/>
  <c r="R21414" i="1" s="1"/>
  <c r="O21415" i="1"/>
  <c r="R21415" i="1" s="1"/>
  <c r="O21416" i="1"/>
  <c r="R21416" i="1" s="1"/>
  <c r="O21417" i="1"/>
  <c r="R21417" i="1" s="1"/>
  <c r="O21418" i="1"/>
  <c r="R21418" i="1" s="1"/>
  <c r="O21419" i="1"/>
  <c r="R21419" i="1" s="1"/>
  <c r="O21420" i="1"/>
  <c r="R21420" i="1" s="1"/>
  <c r="O21421" i="1"/>
  <c r="R21421" i="1" s="1"/>
  <c r="O21422" i="1"/>
  <c r="R21422" i="1" s="1"/>
  <c r="O21423" i="1"/>
  <c r="R21423" i="1" s="1"/>
  <c r="O21424" i="1"/>
  <c r="R21424" i="1" s="1"/>
  <c r="O21425" i="1"/>
  <c r="R21425" i="1" s="1"/>
  <c r="O21426" i="1"/>
  <c r="R21426" i="1" s="1"/>
  <c r="O21427" i="1"/>
  <c r="R21427" i="1" s="1"/>
  <c r="O21428" i="1"/>
  <c r="R21428" i="1" s="1"/>
  <c r="O21429" i="1"/>
  <c r="R21429" i="1" s="1"/>
  <c r="O21430" i="1"/>
  <c r="R21430" i="1" s="1"/>
  <c r="O21431" i="1"/>
  <c r="R21431" i="1" s="1"/>
  <c r="O21432" i="1"/>
  <c r="R21432" i="1" s="1"/>
  <c r="O21433" i="1"/>
  <c r="R21433" i="1" s="1"/>
  <c r="O21434" i="1"/>
  <c r="R21434" i="1" s="1"/>
  <c r="O21435" i="1"/>
  <c r="R21435" i="1" s="1"/>
  <c r="O21436" i="1"/>
  <c r="R21436" i="1" s="1"/>
  <c r="O21437" i="1"/>
  <c r="R21437" i="1" s="1"/>
  <c r="O21438" i="1"/>
  <c r="R21438" i="1" s="1"/>
  <c r="O21439" i="1"/>
  <c r="R21439" i="1" s="1"/>
  <c r="O21440" i="1"/>
  <c r="R21440" i="1" s="1"/>
  <c r="O21441" i="1"/>
  <c r="R21441" i="1" s="1"/>
  <c r="O21442" i="1"/>
  <c r="R21442" i="1" s="1"/>
  <c r="O21443" i="1"/>
  <c r="R21443" i="1" s="1"/>
  <c r="O21444" i="1"/>
  <c r="R21444" i="1" s="1"/>
  <c r="O21445" i="1"/>
  <c r="R21445" i="1" s="1"/>
  <c r="O21446" i="1"/>
  <c r="R21446" i="1" s="1"/>
  <c r="O21447" i="1"/>
  <c r="R21447" i="1" s="1"/>
  <c r="O21448" i="1"/>
  <c r="R21448" i="1" s="1"/>
  <c r="O21449" i="1"/>
  <c r="R21449" i="1" s="1"/>
  <c r="O21450" i="1"/>
  <c r="R21450" i="1" s="1"/>
  <c r="O21451" i="1"/>
  <c r="R21451" i="1" s="1"/>
  <c r="O21452" i="1"/>
  <c r="R21452" i="1" s="1"/>
  <c r="O21453" i="1"/>
  <c r="R21453" i="1" s="1"/>
  <c r="O21454" i="1"/>
  <c r="R21454" i="1" s="1"/>
  <c r="O21455" i="1"/>
  <c r="R21455" i="1" s="1"/>
  <c r="O21456" i="1"/>
  <c r="R21456" i="1" s="1"/>
  <c r="O21457" i="1"/>
  <c r="R21457" i="1" s="1"/>
  <c r="O21458" i="1"/>
  <c r="R21458" i="1" s="1"/>
  <c r="O21459" i="1"/>
  <c r="R21459" i="1" s="1"/>
  <c r="O21460" i="1"/>
  <c r="R21460" i="1" s="1"/>
  <c r="O21461" i="1"/>
  <c r="R21461" i="1" s="1"/>
  <c r="O21462" i="1"/>
  <c r="R21462" i="1" s="1"/>
  <c r="O21463" i="1"/>
  <c r="R21463" i="1" s="1"/>
  <c r="O21464" i="1"/>
  <c r="R21464" i="1" s="1"/>
  <c r="O21465" i="1"/>
  <c r="R21465" i="1" s="1"/>
  <c r="O21466" i="1"/>
  <c r="R21466" i="1" s="1"/>
  <c r="O21467" i="1"/>
  <c r="R21467" i="1" s="1"/>
  <c r="O21468" i="1"/>
  <c r="R21468" i="1" s="1"/>
  <c r="O21469" i="1"/>
  <c r="R21469" i="1" s="1"/>
  <c r="O21470" i="1"/>
  <c r="R21470" i="1" s="1"/>
  <c r="O21471" i="1"/>
  <c r="R21471" i="1" s="1"/>
  <c r="O21472" i="1"/>
  <c r="R21472" i="1" s="1"/>
  <c r="O21473" i="1"/>
  <c r="R21473" i="1" s="1"/>
  <c r="O21474" i="1"/>
  <c r="R21474" i="1" s="1"/>
  <c r="O21475" i="1"/>
  <c r="R21475" i="1" s="1"/>
  <c r="O21476" i="1"/>
  <c r="R21476" i="1" s="1"/>
  <c r="O21477" i="1"/>
  <c r="R21477" i="1" s="1"/>
  <c r="O21478" i="1"/>
  <c r="R21478" i="1" s="1"/>
  <c r="O21479" i="1"/>
  <c r="R21479" i="1" s="1"/>
  <c r="O21480" i="1"/>
  <c r="R21480" i="1" s="1"/>
  <c r="O21481" i="1"/>
  <c r="R21481" i="1" s="1"/>
  <c r="O21482" i="1"/>
  <c r="R21482" i="1" s="1"/>
  <c r="O21483" i="1"/>
  <c r="R21483" i="1" s="1"/>
  <c r="O21484" i="1"/>
  <c r="R21484" i="1" s="1"/>
  <c r="O21485" i="1"/>
  <c r="R21485" i="1" s="1"/>
  <c r="O21486" i="1"/>
  <c r="R21486" i="1" s="1"/>
  <c r="O21487" i="1"/>
  <c r="R21487" i="1" s="1"/>
  <c r="O21488" i="1"/>
  <c r="R21488" i="1" s="1"/>
  <c r="O21489" i="1"/>
  <c r="R21489" i="1" s="1"/>
  <c r="O21490" i="1"/>
  <c r="R21490" i="1" s="1"/>
  <c r="O21491" i="1"/>
  <c r="R21491" i="1" s="1"/>
  <c r="O21492" i="1"/>
  <c r="R21492" i="1" s="1"/>
  <c r="O21493" i="1"/>
  <c r="R21493" i="1" s="1"/>
  <c r="O21494" i="1"/>
  <c r="R21494" i="1" s="1"/>
  <c r="O21495" i="1"/>
  <c r="R21495" i="1" s="1"/>
  <c r="O21496" i="1"/>
  <c r="R21496" i="1" s="1"/>
  <c r="O21497" i="1"/>
  <c r="R21497" i="1" s="1"/>
  <c r="O21498" i="1"/>
  <c r="R21498" i="1" s="1"/>
  <c r="O21499" i="1"/>
  <c r="R21499" i="1" s="1"/>
  <c r="O21500" i="1"/>
  <c r="R21500" i="1" s="1"/>
  <c r="O21501" i="1"/>
  <c r="R21501" i="1" s="1"/>
  <c r="O21502" i="1"/>
  <c r="R21502" i="1" s="1"/>
  <c r="O21503" i="1"/>
  <c r="R21503" i="1" s="1"/>
  <c r="O21504" i="1"/>
  <c r="R21504" i="1" s="1"/>
  <c r="O21505" i="1"/>
  <c r="R21505" i="1" s="1"/>
  <c r="O21506" i="1"/>
  <c r="R21506" i="1" s="1"/>
  <c r="O21507" i="1"/>
  <c r="R21507" i="1" s="1"/>
  <c r="O21508" i="1"/>
  <c r="R21508" i="1" s="1"/>
  <c r="O21509" i="1"/>
  <c r="R21509" i="1" s="1"/>
  <c r="O21510" i="1"/>
  <c r="R21510" i="1" s="1"/>
  <c r="O21511" i="1"/>
  <c r="R21511" i="1" s="1"/>
  <c r="O21512" i="1"/>
  <c r="R21512" i="1" s="1"/>
  <c r="O21513" i="1"/>
  <c r="R21513" i="1" s="1"/>
  <c r="O21514" i="1"/>
  <c r="R21514" i="1" s="1"/>
  <c r="O21515" i="1"/>
  <c r="R21515" i="1" s="1"/>
  <c r="O21516" i="1"/>
  <c r="R21516" i="1" s="1"/>
  <c r="O21517" i="1"/>
  <c r="R21517" i="1" s="1"/>
  <c r="O21518" i="1"/>
  <c r="R21518" i="1" s="1"/>
  <c r="O21519" i="1"/>
  <c r="R21519" i="1" s="1"/>
  <c r="O21520" i="1"/>
  <c r="R21520" i="1" s="1"/>
  <c r="O21521" i="1"/>
  <c r="R21521" i="1" s="1"/>
  <c r="O21522" i="1"/>
  <c r="R21522" i="1" s="1"/>
  <c r="O21523" i="1"/>
  <c r="R21523" i="1" s="1"/>
  <c r="O21524" i="1"/>
  <c r="R21524" i="1" s="1"/>
  <c r="O21525" i="1"/>
  <c r="R21525" i="1" s="1"/>
  <c r="O21526" i="1"/>
  <c r="R21526" i="1" s="1"/>
  <c r="O21527" i="1"/>
  <c r="R21527" i="1" s="1"/>
  <c r="O21528" i="1"/>
  <c r="R21528" i="1" s="1"/>
  <c r="O21529" i="1"/>
  <c r="R21529" i="1" s="1"/>
  <c r="O21530" i="1"/>
  <c r="R21530" i="1" s="1"/>
  <c r="O21531" i="1"/>
  <c r="R21531" i="1" s="1"/>
  <c r="O21532" i="1"/>
  <c r="R21532" i="1" s="1"/>
  <c r="O21533" i="1"/>
  <c r="R21533" i="1" s="1"/>
  <c r="O21534" i="1"/>
  <c r="R21534" i="1" s="1"/>
  <c r="O21535" i="1"/>
  <c r="R21535" i="1" s="1"/>
  <c r="O21536" i="1"/>
  <c r="R21536" i="1" s="1"/>
  <c r="O21537" i="1"/>
  <c r="R21537" i="1" s="1"/>
  <c r="O21538" i="1"/>
  <c r="R21538" i="1" s="1"/>
  <c r="O21539" i="1"/>
  <c r="R21539" i="1" s="1"/>
  <c r="O21540" i="1"/>
  <c r="R21540" i="1" s="1"/>
  <c r="O21541" i="1"/>
  <c r="R21541" i="1" s="1"/>
  <c r="O21542" i="1"/>
  <c r="R21542" i="1" s="1"/>
  <c r="O21543" i="1"/>
  <c r="R21543" i="1" s="1"/>
  <c r="O21544" i="1"/>
  <c r="R21544" i="1" s="1"/>
  <c r="O21545" i="1"/>
  <c r="R21545" i="1" s="1"/>
  <c r="O21546" i="1"/>
  <c r="R21546" i="1" s="1"/>
  <c r="O21547" i="1"/>
  <c r="R21547" i="1" s="1"/>
  <c r="O21548" i="1"/>
  <c r="R21548" i="1" s="1"/>
  <c r="O21549" i="1"/>
  <c r="R21549" i="1" s="1"/>
  <c r="O21550" i="1"/>
  <c r="R21550" i="1" s="1"/>
  <c r="O21551" i="1"/>
  <c r="R21551" i="1" s="1"/>
  <c r="O21552" i="1"/>
  <c r="R21552" i="1" s="1"/>
  <c r="O21553" i="1"/>
  <c r="R21553" i="1" s="1"/>
  <c r="O21554" i="1"/>
  <c r="R21554" i="1" s="1"/>
  <c r="O21555" i="1"/>
  <c r="R21555" i="1" s="1"/>
  <c r="O21556" i="1"/>
  <c r="R21556" i="1" s="1"/>
  <c r="O21557" i="1"/>
  <c r="R21557" i="1" s="1"/>
  <c r="O21558" i="1"/>
  <c r="R21558" i="1" s="1"/>
  <c r="O21559" i="1"/>
  <c r="R21559" i="1" s="1"/>
  <c r="O21560" i="1"/>
  <c r="R21560" i="1" s="1"/>
  <c r="O21561" i="1"/>
  <c r="R21561" i="1" s="1"/>
  <c r="O21562" i="1"/>
  <c r="R21562" i="1" s="1"/>
  <c r="O21563" i="1"/>
  <c r="R21563" i="1" s="1"/>
  <c r="O21564" i="1"/>
  <c r="R21564" i="1" s="1"/>
  <c r="O21565" i="1"/>
  <c r="R21565" i="1" s="1"/>
  <c r="O21566" i="1"/>
  <c r="R21566" i="1" s="1"/>
  <c r="O21567" i="1"/>
  <c r="R21567" i="1" s="1"/>
  <c r="O21568" i="1"/>
  <c r="R21568" i="1" s="1"/>
  <c r="O21569" i="1"/>
  <c r="R21569" i="1" s="1"/>
  <c r="O21570" i="1"/>
  <c r="R21570" i="1" s="1"/>
  <c r="O21571" i="1"/>
  <c r="R21571" i="1" s="1"/>
  <c r="O21572" i="1"/>
  <c r="R21572" i="1" s="1"/>
  <c r="O21573" i="1"/>
  <c r="R21573" i="1" s="1"/>
  <c r="O21574" i="1"/>
  <c r="R21574" i="1" s="1"/>
  <c r="O21575" i="1"/>
  <c r="R21575" i="1" s="1"/>
  <c r="O21576" i="1"/>
  <c r="R21576" i="1" s="1"/>
  <c r="O21577" i="1"/>
  <c r="R21577" i="1" s="1"/>
  <c r="O21578" i="1"/>
  <c r="R21578" i="1" s="1"/>
  <c r="O21579" i="1"/>
  <c r="R21579" i="1" s="1"/>
  <c r="O21580" i="1"/>
  <c r="R21580" i="1" s="1"/>
  <c r="O21581" i="1"/>
  <c r="R21581" i="1" s="1"/>
  <c r="O21582" i="1"/>
  <c r="R21582" i="1" s="1"/>
  <c r="O21583" i="1"/>
  <c r="R21583" i="1" s="1"/>
  <c r="O21584" i="1"/>
  <c r="R21584" i="1" s="1"/>
  <c r="O21585" i="1"/>
  <c r="R21585" i="1" s="1"/>
  <c r="O21586" i="1"/>
  <c r="R21586" i="1" s="1"/>
  <c r="O21587" i="1"/>
  <c r="R21587" i="1" s="1"/>
  <c r="O21588" i="1"/>
  <c r="R21588" i="1" s="1"/>
  <c r="O21589" i="1"/>
  <c r="R21589" i="1" s="1"/>
  <c r="O21590" i="1"/>
  <c r="R21590" i="1" s="1"/>
  <c r="O21591" i="1"/>
  <c r="R21591" i="1" s="1"/>
  <c r="O21592" i="1"/>
  <c r="R21592" i="1" s="1"/>
  <c r="O21593" i="1"/>
  <c r="R21593" i="1" s="1"/>
  <c r="O21594" i="1"/>
  <c r="R21594" i="1" s="1"/>
  <c r="O21595" i="1"/>
  <c r="R21595" i="1" s="1"/>
  <c r="O21596" i="1"/>
  <c r="R21596" i="1" s="1"/>
  <c r="O21597" i="1"/>
  <c r="R21597" i="1" s="1"/>
  <c r="O21598" i="1"/>
  <c r="R21598" i="1" s="1"/>
  <c r="O21599" i="1"/>
  <c r="R21599" i="1" s="1"/>
  <c r="O21600" i="1"/>
  <c r="R21600" i="1" s="1"/>
  <c r="O21601" i="1"/>
  <c r="R21601" i="1" s="1"/>
  <c r="O21602" i="1"/>
  <c r="R21602" i="1" s="1"/>
  <c r="O21603" i="1"/>
  <c r="R21603" i="1" s="1"/>
  <c r="O21604" i="1"/>
  <c r="R21604" i="1" s="1"/>
  <c r="O21605" i="1"/>
  <c r="R21605" i="1" s="1"/>
  <c r="O21606" i="1"/>
  <c r="R21606" i="1" s="1"/>
  <c r="O21607" i="1"/>
  <c r="R21607" i="1" s="1"/>
  <c r="O21608" i="1"/>
  <c r="R21608" i="1" s="1"/>
  <c r="O21609" i="1"/>
  <c r="R21609" i="1" s="1"/>
  <c r="O21610" i="1"/>
  <c r="R21610" i="1" s="1"/>
  <c r="O21611" i="1"/>
  <c r="R21611" i="1" s="1"/>
  <c r="O21612" i="1"/>
  <c r="R21612" i="1" s="1"/>
  <c r="O21613" i="1"/>
  <c r="R21613" i="1" s="1"/>
  <c r="O21614" i="1"/>
  <c r="R21614" i="1" s="1"/>
  <c r="O21615" i="1"/>
  <c r="R21615" i="1" s="1"/>
  <c r="O21616" i="1"/>
  <c r="R21616" i="1" s="1"/>
  <c r="O21617" i="1"/>
  <c r="R21617" i="1" s="1"/>
  <c r="O21618" i="1"/>
  <c r="R21618" i="1" s="1"/>
  <c r="O21619" i="1"/>
  <c r="R21619" i="1" s="1"/>
  <c r="O21620" i="1"/>
  <c r="R21620" i="1" s="1"/>
  <c r="O21621" i="1"/>
  <c r="R21621" i="1" s="1"/>
  <c r="O21622" i="1"/>
  <c r="R21622" i="1" s="1"/>
  <c r="O21623" i="1"/>
  <c r="R21623" i="1" s="1"/>
  <c r="O21624" i="1"/>
  <c r="R21624" i="1" s="1"/>
  <c r="O21625" i="1"/>
  <c r="R21625" i="1" s="1"/>
  <c r="O21626" i="1"/>
  <c r="R21626" i="1" s="1"/>
  <c r="O21627" i="1"/>
  <c r="R21627" i="1" s="1"/>
  <c r="O21628" i="1"/>
  <c r="R21628" i="1" s="1"/>
  <c r="O21629" i="1"/>
  <c r="R21629" i="1" s="1"/>
  <c r="O21630" i="1"/>
  <c r="R21630" i="1" s="1"/>
  <c r="O21631" i="1"/>
  <c r="R21631" i="1" s="1"/>
  <c r="O21632" i="1"/>
  <c r="R21632" i="1" s="1"/>
  <c r="O21633" i="1"/>
  <c r="R21633" i="1" s="1"/>
  <c r="O21634" i="1"/>
  <c r="R21634" i="1" s="1"/>
  <c r="O21635" i="1"/>
  <c r="R21635" i="1" s="1"/>
  <c r="O21636" i="1"/>
  <c r="R21636" i="1" s="1"/>
  <c r="O21637" i="1"/>
  <c r="R21637" i="1" s="1"/>
  <c r="O21638" i="1"/>
  <c r="R21638" i="1" s="1"/>
  <c r="O21639" i="1"/>
  <c r="R21639" i="1" s="1"/>
  <c r="O21640" i="1"/>
  <c r="R21640" i="1" s="1"/>
  <c r="O21641" i="1"/>
  <c r="R21641" i="1" s="1"/>
  <c r="O21642" i="1"/>
  <c r="R21642" i="1" s="1"/>
  <c r="O21643" i="1"/>
  <c r="R21643" i="1" s="1"/>
  <c r="O21644" i="1"/>
  <c r="R21644" i="1" s="1"/>
  <c r="O21645" i="1"/>
  <c r="R21645" i="1" s="1"/>
  <c r="O21646" i="1"/>
  <c r="R21646" i="1" s="1"/>
  <c r="O21647" i="1"/>
  <c r="R21647" i="1" s="1"/>
  <c r="O21648" i="1"/>
  <c r="R21648" i="1" s="1"/>
  <c r="O21649" i="1"/>
  <c r="R21649" i="1" s="1"/>
  <c r="O21650" i="1"/>
  <c r="R21650" i="1" s="1"/>
  <c r="O21651" i="1"/>
  <c r="R21651" i="1" s="1"/>
  <c r="O21652" i="1"/>
  <c r="R21652" i="1" s="1"/>
  <c r="O21653" i="1"/>
  <c r="R21653" i="1" s="1"/>
  <c r="O21654" i="1"/>
  <c r="R21654" i="1" s="1"/>
  <c r="O21655" i="1"/>
  <c r="R21655" i="1" s="1"/>
  <c r="O21656" i="1"/>
  <c r="R21656" i="1" s="1"/>
  <c r="O21657" i="1"/>
  <c r="R21657" i="1" s="1"/>
  <c r="O21658" i="1"/>
  <c r="R21658" i="1" s="1"/>
  <c r="O21659" i="1"/>
  <c r="R21659" i="1" s="1"/>
  <c r="O21660" i="1"/>
  <c r="R21660" i="1" s="1"/>
  <c r="O21661" i="1"/>
  <c r="R21661" i="1" s="1"/>
  <c r="O21662" i="1"/>
  <c r="R21662" i="1" s="1"/>
  <c r="O21663" i="1"/>
  <c r="R21663" i="1" s="1"/>
  <c r="O21664" i="1"/>
  <c r="R21664" i="1" s="1"/>
  <c r="O21665" i="1"/>
  <c r="R21665" i="1" s="1"/>
  <c r="O21666" i="1"/>
  <c r="R21666" i="1" s="1"/>
  <c r="O21667" i="1"/>
  <c r="R21667" i="1" s="1"/>
  <c r="O21668" i="1"/>
  <c r="R21668" i="1" s="1"/>
  <c r="O21669" i="1"/>
  <c r="R21669" i="1" s="1"/>
  <c r="O21670" i="1"/>
  <c r="R21670" i="1" s="1"/>
  <c r="O21671" i="1"/>
  <c r="R21671" i="1" s="1"/>
  <c r="O21672" i="1"/>
  <c r="R21672" i="1" s="1"/>
  <c r="O21673" i="1"/>
  <c r="R21673" i="1" s="1"/>
  <c r="O21674" i="1"/>
  <c r="R21674" i="1" s="1"/>
  <c r="O21675" i="1"/>
  <c r="R21675" i="1" s="1"/>
  <c r="O21676" i="1"/>
  <c r="R21676" i="1" s="1"/>
  <c r="O21677" i="1"/>
  <c r="R21677" i="1" s="1"/>
  <c r="O21678" i="1"/>
  <c r="R21678" i="1" s="1"/>
  <c r="O21679" i="1"/>
  <c r="R21679" i="1" s="1"/>
  <c r="O21680" i="1"/>
  <c r="R21680" i="1" s="1"/>
  <c r="O21681" i="1"/>
  <c r="R21681" i="1" s="1"/>
  <c r="O21682" i="1"/>
  <c r="R21682" i="1" s="1"/>
  <c r="O21683" i="1"/>
  <c r="R21683" i="1" s="1"/>
  <c r="O21684" i="1"/>
  <c r="R21684" i="1" s="1"/>
  <c r="O21685" i="1"/>
  <c r="R21685" i="1" s="1"/>
  <c r="O21686" i="1"/>
  <c r="R21686" i="1" s="1"/>
  <c r="O21687" i="1"/>
  <c r="R21687" i="1" s="1"/>
  <c r="O21688" i="1"/>
  <c r="R21688" i="1" s="1"/>
  <c r="O21689" i="1"/>
  <c r="R21689" i="1" s="1"/>
  <c r="O21690" i="1"/>
  <c r="R21690" i="1" s="1"/>
  <c r="O21691" i="1"/>
  <c r="R21691" i="1" s="1"/>
  <c r="O21692" i="1"/>
  <c r="R21692" i="1" s="1"/>
  <c r="O21693" i="1"/>
  <c r="R21693" i="1" s="1"/>
  <c r="O21694" i="1"/>
  <c r="R21694" i="1" s="1"/>
  <c r="O21695" i="1"/>
  <c r="R21695" i="1" s="1"/>
  <c r="O21696" i="1"/>
  <c r="R21696" i="1" s="1"/>
  <c r="O21697" i="1"/>
  <c r="R21697" i="1" s="1"/>
  <c r="O21698" i="1"/>
  <c r="R21698" i="1" s="1"/>
  <c r="O21699" i="1"/>
  <c r="R21699" i="1" s="1"/>
  <c r="O21700" i="1"/>
  <c r="R21700" i="1" s="1"/>
  <c r="O21701" i="1"/>
  <c r="R21701" i="1" s="1"/>
  <c r="O21702" i="1"/>
  <c r="R21702" i="1" s="1"/>
  <c r="O21703" i="1"/>
  <c r="R21703" i="1" s="1"/>
  <c r="O21704" i="1"/>
  <c r="R21704" i="1" s="1"/>
  <c r="O21705" i="1"/>
  <c r="R21705" i="1" s="1"/>
  <c r="O21706" i="1"/>
  <c r="R21706" i="1" s="1"/>
  <c r="O21707" i="1"/>
  <c r="R21707" i="1" s="1"/>
  <c r="O21708" i="1"/>
  <c r="R21708" i="1" s="1"/>
  <c r="O21709" i="1"/>
  <c r="R21709" i="1" s="1"/>
  <c r="O21710" i="1"/>
  <c r="R21710" i="1" s="1"/>
  <c r="O21711" i="1"/>
  <c r="R21711" i="1" s="1"/>
  <c r="O21712" i="1"/>
  <c r="R21712" i="1" s="1"/>
  <c r="O21713" i="1"/>
  <c r="R21713" i="1" s="1"/>
  <c r="O21714" i="1"/>
  <c r="R21714" i="1" s="1"/>
  <c r="O21715" i="1"/>
  <c r="R21715" i="1" s="1"/>
  <c r="O21716" i="1"/>
  <c r="R21716" i="1" s="1"/>
  <c r="O21717" i="1"/>
  <c r="R21717" i="1" s="1"/>
  <c r="O21718" i="1"/>
  <c r="R21718" i="1" s="1"/>
  <c r="O21719" i="1"/>
  <c r="R21719" i="1" s="1"/>
  <c r="O21720" i="1"/>
  <c r="R21720" i="1" s="1"/>
  <c r="O21721" i="1"/>
  <c r="R21721" i="1" s="1"/>
  <c r="O21722" i="1"/>
  <c r="R21722" i="1" s="1"/>
  <c r="O21723" i="1"/>
  <c r="R21723" i="1" s="1"/>
  <c r="O21724" i="1"/>
  <c r="R21724" i="1" s="1"/>
  <c r="O21725" i="1"/>
  <c r="R21725" i="1" s="1"/>
  <c r="O21726" i="1"/>
  <c r="R21726" i="1" s="1"/>
  <c r="O21727" i="1"/>
  <c r="R21727" i="1" s="1"/>
  <c r="O21728" i="1"/>
  <c r="R21728" i="1" s="1"/>
  <c r="O21729" i="1"/>
  <c r="R21729" i="1" s="1"/>
  <c r="O21730" i="1"/>
  <c r="R21730" i="1" s="1"/>
  <c r="O21731" i="1"/>
  <c r="R21731" i="1" s="1"/>
  <c r="O21732" i="1"/>
  <c r="R21732" i="1" s="1"/>
  <c r="O21733" i="1"/>
  <c r="R21733" i="1" s="1"/>
  <c r="O21734" i="1"/>
  <c r="R21734" i="1" s="1"/>
  <c r="O21735" i="1"/>
  <c r="R21735" i="1" s="1"/>
  <c r="O21736" i="1"/>
  <c r="R21736" i="1" s="1"/>
  <c r="O21737" i="1"/>
  <c r="R21737" i="1" s="1"/>
  <c r="O21738" i="1"/>
  <c r="R21738" i="1" s="1"/>
  <c r="O21739" i="1"/>
  <c r="R21739" i="1" s="1"/>
  <c r="O21740" i="1"/>
  <c r="R21740" i="1" s="1"/>
  <c r="O21741" i="1"/>
  <c r="R21741" i="1" s="1"/>
  <c r="O21742" i="1"/>
  <c r="R21742" i="1" s="1"/>
  <c r="O21743" i="1"/>
  <c r="R21743" i="1" s="1"/>
  <c r="O21744" i="1"/>
  <c r="R21744" i="1" s="1"/>
  <c r="O21745" i="1"/>
  <c r="R21745" i="1" s="1"/>
  <c r="O21746" i="1"/>
  <c r="R21746" i="1" s="1"/>
  <c r="O21747" i="1"/>
  <c r="R21747" i="1" s="1"/>
  <c r="O21748" i="1"/>
  <c r="R21748" i="1" s="1"/>
  <c r="O21749" i="1"/>
  <c r="R21749" i="1" s="1"/>
  <c r="O21750" i="1"/>
  <c r="R21750" i="1" s="1"/>
  <c r="O21751" i="1"/>
  <c r="R21751" i="1" s="1"/>
  <c r="O21752" i="1"/>
  <c r="R21752" i="1" s="1"/>
  <c r="O21753" i="1"/>
  <c r="R21753" i="1" s="1"/>
  <c r="O21754" i="1"/>
  <c r="R21754" i="1" s="1"/>
  <c r="O21755" i="1"/>
  <c r="R21755" i="1" s="1"/>
  <c r="O21756" i="1"/>
  <c r="R21756" i="1" s="1"/>
  <c r="O21757" i="1"/>
  <c r="R21757" i="1" s="1"/>
  <c r="O21758" i="1"/>
  <c r="R21758" i="1" s="1"/>
  <c r="O21759" i="1"/>
  <c r="R21759" i="1" s="1"/>
  <c r="O21760" i="1"/>
  <c r="R21760" i="1" s="1"/>
  <c r="O21761" i="1"/>
  <c r="R21761" i="1" s="1"/>
  <c r="O21762" i="1"/>
  <c r="R21762" i="1" s="1"/>
  <c r="O21763" i="1"/>
  <c r="R21763" i="1" s="1"/>
  <c r="O21764" i="1"/>
  <c r="R21764" i="1" s="1"/>
  <c r="O21765" i="1"/>
  <c r="R21765" i="1" s="1"/>
  <c r="O21766" i="1"/>
  <c r="R21766" i="1" s="1"/>
  <c r="O21767" i="1"/>
  <c r="R21767" i="1" s="1"/>
  <c r="O21768" i="1"/>
  <c r="R21768" i="1" s="1"/>
  <c r="O21769" i="1"/>
  <c r="R21769" i="1" s="1"/>
  <c r="O21770" i="1"/>
  <c r="R21770" i="1" s="1"/>
  <c r="O21771" i="1"/>
  <c r="R21771" i="1" s="1"/>
  <c r="O21772" i="1"/>
  <c r="R21772" i="1" s="1"/>
  <c r="O21773" i="1"/>
  <c r="R21773" i="1" s="1"/>
  <c r="O21774" i="1"/>
  <c r="R21774" i="1" s="1"/>
  <c r="O21775" i="1"/>
  <c r="R21775" i="1" s="1"/>
  <c r="O21776" i="1"/>
  <c r="R21776" i="1" s="1"/>
  <c r="O21777" i="1"/>
  <c r="R21777" i="1" s="1"/>
  <c r="O21778" i="1"/>
  <c r="R21778" i="1" s="1"/>
  <c r="O21779" i="1"/>
  <c r="R21779" i="1" s="1"/>
  <c r="O21780" i="1"/>
  <c r="R21780" i="1" s="1"/>
  <c r="O21781" i="1"/>
  <c r="R21781" i="1" s="1"/>
  <c r="O21782" i="1"/>
  <c r="R21782" i="1" s="1"/>
  <c r="O21783" i="1"/>
  <c r="R21783" i="1" s="1"/>
  <c r="O21784" i="1"/>
  <c r="R21784" i="1" s="1"/>
  <c r="O21785" i="1"/>
  <c r="R21785" i="1" s="1"/>
  <c r="O21786" i="1"/>
  <c r="R21786" i="1" s="1"/>
  <c r="O21787" i="1"/>
  <c r="R21787" i="1" s="1"/>
  <c r="O21788" i="1"/>
  <c r="R21788" i="1" s="1"/>
  <c r="O21789" i="1"/>
  <c r="R21789" i="1" s="1"/>
  <c r="O21790" i="1"/>
  <c r="R21790" i="1" s="1"/>
  <c r="O21791" i="1"/>
  <c r="R21791" i="1" s="1"/>
  <c r="O21792" i="1"/>
  <c r="R21792" i="1" s="1"/>
  <c r="O21793" i="1"/>
  <c r="R21793" i="1" s="1"/>
  <c r="O21794" i="1"/>
  <c r="R21794" i="1" s="1"/>
  <c r="O21795" i="1"/>
  <c r="R21795" i="1" s="1"/>
  <c r="O21796" i="1"/>
  <c r="R21796" i="1" s="1"/>
  <c r="O21797" i="1"/>
  <c r="R21797" i="1" s="1"/>
  <c r="O21798" i="1"/>
  <c r="R21798" i="1" s="1"/>
  <c r="O21799" i="1"/>
  <c r="R21799" i="1" s="1"/>
  <c r="O21800" i="1"/>
  <c r="R21800" i="1" s="1"/>
  <c r="O21801" i="1"/>
  <c r="R21801" i="1" s="1"/>
  <c r="O21802" i="1"/>
  <c r="R21802" i="1" s="1"/>
  <c r="O21803" i="1"/>
  <c r="R21803" i="1" s="1"/>
  <c r="O21804" i="1"/>
  <c r="R21804" i="1" s="1"/>
  <c r="O21805" i="1"/>
  <c r="R21805" i="1" s="1"/>
  <c r="O21806" i="1"/>
  <c r="R21806" i="1" s="1"/>
  <c r="O21807" i="1"/>
  <c r="R21807" i="1" s="1"/>
  <c r="O21808" i="1"/>
  <c r="R21808" i="1" s="1"/>
  <c r="O21809" i="1"/>
  <c r="R21809" i="1" s="1"/>
  <c r="O21810" i="1"/>
  <c r="R21810" i="1" s="1"/>
  <c r="O21811" i="1"/>
  <c r="R21811" i="1" s="1"/>
  <c r="O21812" i="1"/>
  <c r="R21812" i="1" s="1"/>
  <c r="O21813" i="1"/>
  <c r="R21813" i="1" s="1"/>
  <c r="O21814" i="1"/>
  <c r="R21814" i="1" s="1"/>
  <c r="O21815" i="1"/>
  <c r="R21815" i="1" s="1"/>
  <c r="O21816" i="1"/>
  <c r="R21816" i="1" s="1"/>
  <c r="O21817" i="1"/>
  <c r="R21817" i="1" s="1"/>
  <c r="O21818" i="1"/>
  <c r="R21818" i="1" s="1"/>
  <c r="O21819" i="1"/>
  <c r="R21819" i="1" s="1"/>
  <c r="O21820" i="1"/>
  <c r="R21820" i="1" s="1"/>
  <c r="O21821" i="1"/>
  <c r="R21821" i="1" s="1"/>
  <c r="O21822" i="1"/>
  <c r="R21822" i="1" s="1"/>
  <c r="O21823" i="1"/>
  <c r="R21823" i="1" s="1"/>
  <c r="O21824" i="1"/>
  <c r="R21824" i="1" s="1"/>
  <c r="O21825" i="1"/>
  <c r="R21825" i="1" s="1"/>
  <c r="O21826" i="1"/>
  <c r="R21826" i="1" s="1"/>
  <c r="O21827" i="1"/>
  <c r="R21827" i="1" s="1"/>
  <c r="O21828" i="1"/>
  <c r="R21828" i="1" s="1"/>
  <c r="O21829" i="1"/>
  <c r="R21829" i="1" s="1"/>
  <c r="O21830" i="1"/>
  <c r="R21830" i="1" s="1"/>
  <c r="O21831" i="1"/>
  <c r="R21831" i="1" s="1"/>
  <c r="O21832" i="1"/>
  <c r="R21832" i="1" s="1"/>
  <c r="O21833" i="1"/>
  <c r="R21833" i="1" s="1"/>
  <c r="O21834" i="1"/>
  <c r="R21834" i="1" s="1"/>
  <c r="O21835" i="1"/>
  <c r="R21835" i="1" s="1"/>
  <c r="O21836" i="1"/>
  <c r="R21836" i="1" s="1"/>
  <c r="O21837" i="1"/>
  <c r="R21837" i="1" s="1"/>
  <c r="O21838" i="1"/>
  <c r="R21838" i="1" s="1"/>
  <c r="O21839" i="1"/>
  <c r="R21839" i="1" s="1"/>
  <c r="O21840" i="1"/>
  <c r="R21840" i="1" s="1"/>
  <c r="O21841" i="1"/>
  <c r="R21841" i="1" s="1"/>
  <c r="O21842" i="1"/>
  <c r="R21842" i="1" s="1"/>
  <c r="O21843" i="1"/>
  <c r="R21843" i="1" s="1"/>
  <c r="O21844" i="1"/>
  <c r="R21844" i="1" s="1"/>
  <c r="O21845" i="1"/>
  <c r="R21845" i="1" s="1"/>
  <c r="O21846" i="1"/>
  <c r="R21846" i="1" s="1"/>
  <c r="O21847" i="1"/>
  <c r="R21847" i="1" s="1"/>
  <c r="O21848" i="1"/>
  <c r="R21848" i="1" s="1"/>
  <c r="O21849" i="1"/>
  <c r="R21849" i="1" s="1"/>
  <c r="O21850" i="1"/>
  <c r="R21850" i="1" s="1"/>
  <c r="O21851" i="1"/>
  <c r="R21851" i="1" s="1"/>
  <c r="O21852" i="1"/>
  <c r="R21852" i="1" s="1"/>
  <c r="O21853" i="1"/>
  <c r="R21853" i="1" s="1"/>
  <c r="O21854" i="1"/>
  <c r="R21854" i="1" s="1"/>
  <c r="O21855" i="1"/>
  <c r="R21855" i="1" s="1"/>
  <c r="O21856" i="1"/>
  <c r="R21856" i="1" s="1"/>
  <c r="O21857" i="1"/>
  <c r="R21857" i="1" s="1"/>
  <c r="O21858" i="1"/>
  <c r="R21858" i="1" s="1"/>
  <c r="O21859" i="1"/>
  <c r="R21859" i="1" s="1"/>
  <c r="O21860" i="1"/>
  <c r="R21860" i="1" s="1"/>
  <c r="O21861" i="1"/>
  <c r="R21861" i="1" s="1"/>
  <c r="O21862" i="1"/>
  <c r="R21862" i="1" s="1"/>
  <c r="O21863" i="1"/>
  <c r="R21863" i="1" s="1"/>
  <c r="O21864" i="1"/>
  <c r="R21864" i="1" s="1"/>
  <c r="O21865" i="1"/>
  <c r="R21865" i="1" s="1"/>
  <c r="O21866" i="1"/>
  <c r="R21866" i="1" s="1"/>
  <c r="O21867" i="1"/>
  <c r="R21867" i="1" s="1"/>
  <c r="O21868" i="1"/>
  <c r="R21868" i="1" s="1"/>
  <c r="O21869" i="1"/>
  <c r="R21869" i="1" s="1"/>
  <c r="O21870" i="1"/>
  <c r="R21870" i="1" s="1"/>
  <c r="O21871" i="1"/>
  <c r="R21871" i="1" s="1"/>
  <c r="O21872" i="1"/>
  <c r="R21872" i="1" s="1"/>
  <c r="O21873" i="1"/>
  <c r="R21873" i="1" s="1"/>
  <c r="O21874" i="1"/>
  <c r="R21874" i="1" s="1"/>
  <c r="O21875" i="1"/>
  <c r="R21875" i="1" s="1"/>
  <c r="O21876" i="1"/>
  <c r="R21876" i="1" s="1"/>
  <c r="O21877" i="1"/>
  <c r="R21877" i="1" s="1"/>
  <c r="O21878" i="1"/>
  <c r="R21878" i="1" s="1"/>
  <c r="O21879" i="1"/>
  <c r="R21879" i="1" s="1"/>
  <c r="O21880" i="1"/>
  <c r="R21880" i="1" s="1"/>
  <c r="O21881" i="1"/>
  <c r="R21881" i="1" s="1"/>
  <c r="O21882" i="1"/>
  <c r="R21882" i="1" s="1"/>
  <c r="O21883" i="1"/>
  <c r="R21883" i="1" s="1"/>
  <c r="O21884" i="1"/>
  <c r="R21884" i="1" s="1"/>
  <c r="O21885" i="1"/>
  <c r="R21885" i="1" s="1"/>
  <c r="O21886" i="1"/>
  <c r="R21886" i="1" s="1"/>
  <c r="O21887" i="1"/>
  <c r="R21887" i="1" s="1"/>
  <c r="O21888" i="1"/>
  <c r="R21888" i="1" s="1"/>
  <c r="O21889" i="1"/>
  <c r="R21889" i="1" s="1"/>
  <c r="O21890" i="1"/>
  <c r="R21890" i="1" s="1"/>
  <c r="O21891" i="1"/>
  <c r="R21891" i="1" s="1"/>
  <c r="O21892" i="1"/>
  <c r="R21892" i="1" s="1"/>
  <c r="O21893" i="1"/>
  <c r="R21893" i="1" s="1"/>
  <c r="O21894" i="1"/>
  <c r="R21894" i="1" s="1"/>
  <c r="O21895" i="1"/>
  <c r="R21895" i="1" s="1"/>
  <c r="O21896" i="1"/>
  <c r="R21896" i="1" s="1"/>
  <c r="O21897" i="1"/>
  <c r="R21897" i="1" s="1"/>
  <c r="O21898" i="1"/>
  <c r="R21898" i="1" s="1"/>
  <c r="O21899" i="1"/>
  <c r="R21899" i="1" s="1"/>
  <c r="O21900" i="1"/>
  <c r="R21900" i="1" s="1"/>
  <c r="O21901" i="1"/>
  <c r="R21901" i="1" s="1"/>
  <c r="O21902" i="1"/>
  <c r="R21902" i="1" s="1"/>
  <c r="O21903" i="1"/>
  <c r="R21903" i="1" s="1"/>
  <c r="O21904" i="1"/>
  <c r="R21904" i="1" s="1"/>
  <c r="O21905" i="1"/>
  <c r="R21905" i="1" s="1"/>
  <c r="O21906" i="1"/>
  <c r="R21906" i="1" s="1"/>
  <c r="O21907" i="1"/>
  <c r="R21907" i="1" s="1"/>
  <c r="O21908" i="1"/>
  <c r="R21908" i="1" s="1"/>
  <c r="O21909" i="1"/>
  <c r="R21909" i="1" s="1"/>
  <c r="O21910" i="1"/>
  <c r="R21910" i="1" s="1"/>
  <c r="O21911" i="1"/>
  <c r="R21911" i="1" s="1"/>
  <c r="O21912" i="1"/>
  <c r="R21912" i="1" s="1"/>
  <c r="O21913" i="1"/>
  <c r="R21913" i="1" s="1"/>
  <c r="O21914" i="1"/>
  <c r="R21914" i="1" s="1"/>
  <c r="O21915" i="1"/>
  <c r="R21915" i="1" s="1"/>
  <c r="O21916" i="1"/>
  <c r="R21916" i="1" s="1"/>
  <c r="O21917" i="1"/>
  <c r="R21917" i="1" s="1"/>
  <c r="O21918" i="1"/>
  <c r="R21918" i="1" s="1"/>
  <c r="O21919" i="1"/>
  <c r="R21919" i="1" s="1"/>
  <c r="O21920" i="1"/>
  <c r="R21920" i="1" s="1"/>
  <c r="O21921" i="1"/>
  <c r="R21921" i="1" s="1"/>
  <c r="O21922" i="1"/>
  <c r="R21922" i="1" s="1"/>
  <c r="O21923" i="1"/>
  <c r="R21923" i="1" s="1"/>
  <c r="O21924" i="1"/>
  <c r="R21924" i="1" s="1"/>
  <c r="O21925" i="1"/>
  <c r="R21925" i="1" s="1"/>
  <c r="O21926" i="1"/>
  <c r="R21926" i="1" s="1"/>
  <c r="O21927" i="1"/>
  <c r="R21927" i="1" s="1"/>
  <c r="O21928" i="1"/>
  <c r="R21928" i="1" s="1"/>
  <c r="O21929" i="1"/>
  <c r="R21929" i="1" s="1"/>
  <c r="O21930" i="1"/>
  <c r="R21930" i="1" s="1"/>
  <c r="O21931" i="1"/>
  <c r="R21931" i="1" s="1"/>
  <c r="O21932" i="1"/>
  <c r="R21932" i="1" s="1"/>
  <c r="O21933" i="1"/>
  <c r="R21933" i="1" s="1"/>
  <c r="O21934" i="1"/>
  <c r="R21934" i="1" s="1"/>
  <c r="O21935" i="1"/>
  <c r="R21935" i="1" s="1"/>
  <c r="O21936" i="1"/>
  <c r="R21936" i="1" s="1"/>
  <c r="O21937" i="1"/>
  <c r="R21937" i="1" s="1"/>
  <c r="O21938" i="1"/>
  <c r="R21938" i="1" s="1"/>
  <c r="O21939" i="1"/>
  <c r="R21939" i="1" s="1"/>
  <c r="O21940" i="1"/>
  <c r="R21940" i="1" s="1"/>
  <c r="O21941" i="1"/>
  <c r="R21941" i="1" s="1"/>
  <c r="O21942" i="1"/>
  <c r="R21942" i="1" s="1"/>
  <c r="O21943" i="1"/>
  <c r="R21943" i="1" s="1"/>
  <c r="O21944" i="1"/>
  <c r="R21944" i="1" s="1"/>
  <c r="O21945" i="1"/>
  <c r="R21945" i="1" s="1"/>
  <c r="O21946" i="1"/>
  <c r="R21946" i="1" s="1"/>
  <c r="O21947" i="1"/>
  <c r="R21947" i="1" s="1"/>
  <c r="O21948" i="1"/>
  <c r="R21948" i="1" s="1"/>
  <c r="O21949" i="1"/>
  <c r="R21949" i="1" s="1"/>
  <c r="O21950" i="1"/>
  <c r="R21950" i="1" s="1"/>
  <c r="O21951" i="1"/>
  <c r="R21951" i="1" s="1"/>
  <c r="O21952" i="1"/>
  <c r="R21952" i="1" s="1"/>
  <c r="O21953" i="1"/>
  <c r="R21953" i="1" s="1"/>
  <c r="O21954" i="1"/>
  <c r="R21954" i="1" s="1"/>
  <c r="O21955" i="1"/>
  <c r="R21955" i="1" s="1"/>
  <c r="O21956" i="1"/>
  <c r="R21956" i="1" s="1"/>
  <c r="O21957" i="1"/>
  <c r="R21957" i="1" s="1"/>
  <c r="O21958" i="1"/>
  <c r="R21958" i="1" s="1"/>
  <c r="O21959" i="1"/>
  <c r="R21959" i="1" s="1"/>
  <c r="O21960" i="1"/>
  <c r="R21960" i="1" s="1"/>
  <c r="O21961" i="1"/>
  <c r="R21961" i="1" s="1"/>
  <c r="O21962" i="1"/>
  <c r="R21962" i="1" s="1"/>
  <c r="O21963" i="1"/>
  <c r="R21963" i="1" s="1"/>
  <c r="O21964" i="1"/>
  <c r="R21964" i="1" s="1"/>
  <c r="O21965" i="1"/>
  <c r="R21965" i="1" s="1"/>
  <c r="O21966" i="1"/>
  <c r="R21966" i="1" s="1"/>
  <c r="O21967" i="1"/>
  <c r="R21967" i="1" s="1"/>
  <c r="O21968" i="1"/>
  <c r="R21968" i="1" s="1"/>
  <c r="O21969" i="1"/>
  <c r="R21969" i="1" s="1"/>
  <c r="O21970" i="1"/>
  <c r="R21970" i="1" s="1"/>
  <c r="O21971" i="1"/>
  <c r="R21971" i="1" s="1"/>
  <c r="O21972" i="1"/>
  <c r="R21972" i="1" s="1"/>
  <c r="O21973" i="1"/>
  <c r="R21973" i="1" s="1"/>
  <c r="O21974" i="1"/>
  <c r="R21974" i="1" s="1"/>
  <c r="O21975" i="1"/>
  <c r="R21975" i="1" s="1"/>
  <c r="O21976" i="1"/>
  <c r="R21976" i="1" s="1"/>
  <c r="O21977" i="1"/>
  <c r="R21977" i="1" s="1"/>
  <c r="O21978" i="1"/>
  <c r="R21978" i="1" s="1"/>
  <c r="O21979" i="1"/>
  <c r="R21979" i="1" s="1"/>
  <c r="O21980" i="1"/>
  <c r="R21980" i="1" s="1"/>
  <c r="O21981" i="1"/>
  <c r="R21981" i="1" s="1"/>
  <c r="O21982" i="1"/>
  <c r="R21982" i="1" s="1"/>
  <c r="O21983" i="1"/>
  <c r="R21983" i="1" s="1"/>
  <c r="O21984" i="1"/>
  <c r="R21984" i="1" s="1"/>
  <c r="O21985" i="1"/>
  <c r="R21985" i="1" s="1"/>
  <c r="O21986" i="1"/>
  <c r="R21986" i="1" s="1"/>
  <c r="O21987" i="1"/>
  <c r="R21987" i="1" s="1"/>
  <c r="O21988" i="1"/>
  <c r="R21988" i="1" s="1"/>
  <c r="O21989" i="1"/>
  <c r="R21989" i="1" s="1"/>
  <c r="O21990" i="1"/>
  <c r="R21990" i="1" s="1"/>
  <c r="O21991" i="1"/>
  <c r="R21991" i="1" s="1"/>
  <c r="O21992" i="1"/>
  <c r="R21992" i="1" s="1"/>
  <c r="O21993" i="1"/>
  <c r="R21993" i="1" s="1"/>
  <c r="O21994" i="1"/>
  <c r="R21994" i="1" s="1"/>
  <c r="O21995" i="1"/>
  <c r="R21995" i="1" s="1"/>
  <c r="O21996" i="1"/>
  <c r="R21996" i="1" s="1"/>
  <c r="O21997" i="1"/>
  <c r="R21997" i="1" s="1"/>
  <c r="O21998" i="1"/>
  <c r="R21998" i="1" s="1"/>
  <c r="O21999" i="1"/>
  <c r="R21999" i="1" s="1"/>
  <c r="O22000" i="1"/>
  <c r="R22000" i="1" s="1"/>
  <c r="O22001" i="1"/>
  <c r="R22001" i="1" s="1"/>
  <c r="O22002" i="1"/>
  <c r="R22002" i="1" s="1"/>
  <c r="O22003" i="1"/>
  <c r="R22003" i="1" s="1"/>
  <c r="O22004" i="1"/>
  <c r="R22004" i="1" s="1"/>
  <c r="O22005" i="1"/>
  <c r="R22005" i="1" s="1"/>
  <c r="O22006" i="1"/>
  <c r="R22006" i="1" s="1"/>
  <c r="O22007" i="1"/>
  <c r="R22007" i="1" s="1"/>
  <c r="O22008" i="1"/>
  <c r="R22008" i="1" s="1"/>
  <c r="O22009" i="1"/>
  <c r="R22009" i="1" s="1"/>
  <c r="O22010" i="1"/>
  <c r="R22010" i="1" s="1"/>
  <c r="O22011" i="1"/>
  <c r="R22011" i="1" s="1"/>
  <c r="O22012" i="1"/>
  <c r="R22012" i="1" s="1"/>
  <c r="O22013" i="1"/>
  <c r="R22013" i="1" s="1"/>
  <c r="O22014" i="1"/>
  <c r="R22014" i="1" s="1"/>
  <c r="O22015" i="1"/>
  <c r="R22015" i="1" s="1"/>
  <c r="O22016" i="1"/>
  <c r="R22016" i="1" s="1"/>
  <c r="O22017" i="1"/>
  <c r="R22017" i="1" s="1"/>
  <c r="O22018" i="1"/>
  <c r="R22018" i="1" s="1"/>
  <c r="O22019" i="1"/>
  <c r="R22019" i="1" s="1"/>
  <c r="O22020" i="1"/>
  <c r="R22020" i="1" s="1"/>
  <c r="O22021" i="1"/>
  <c r="R22021" i="1" s="1"/>
  <c r="O22022" i="1"/>
  <c r="R22022" i="1" s="1"/>
  <c r="O22023" i="1"/>
  <c r="R22023" i="1" s="1"/>
  <c r="O22024" i="1"/>
  <c r="R22024" i="1" s="1"/>
  <c r="O22025" i="1"/>
  <c r="R22025" i="1" s="1"/>
  <c r="O22026" i="1"/>
  <c r="R22026" i="1" s="1"/>
  <c r="O22027" i="1"/>
  <c r="R22027" i="1" s="1"/>
  <c r="O22028" i="1"/>
  <c r="R22028" i="1" s="1"/>
  <c r="O22029" i="1"/>
  <c r="R22029" i="1" s="1"/>
  <c r="O22030" i="1"/>
  <c r="R22030" i="1" s="1"/>
  <c r="O22031" i="1"/>
  <c r="R22031" i="1" s="1"/>
  <c r="O22032" i="1"/>
  <c r="R22032" i="1" s="1"/>
  <c r="O22033" i="1"/>
  <c r="R22033" i="1" s="1"/>
  <c r="O22034" i="1"/>
  <c r="R22034" i="1" s="1"/>
  <c r="O22035" i="1"/>
  <c r="R22035" i="1" s="1"/>
  <c r="O22036" i="1"/>
  <c r="R22036" i="1" s="1"/>
  <c r="O22037" i="1"/>
  <c r="R22037" i="1" s="1"/>
  <c r="O22038" i="1"/>
  <c r="R22038" i="1" s="1"/>
  <c r="O22039" i="1"/>
  <c r="R22039" i="1" s="1"/>
  <c r="O22040" i="1"/>
  <c r="R22040" i="1" s="1"/>
  <c r="O22041" i="1"/>
  <c r="R22041" i="1" s="1"/>
  <c r="O22042" i="1"/>
  <c r="R22042" i="1" s="1"/>
  <c r="O22043" i="1"/>
  <c r="R22043" i="1" s="1"/>
  <c r="O22044" i="1"/>
  <c r="R22044" i="1" s="1"/>
  <c r="O22045" i="1"/>
  <c r="R22045" i="1" s="1"/>
  <c r="O22046" i="1"/>
  <c r="R22046" i="1" s="1"/>
  <c r="O22047" i="1"/>
  <c r="R22047" i="1" s="1"/>
  <c r="O22048" i="1"/>
  <c r="R22048" i="1" s="1"/>
  <c r="O22049" i="1"/>
  <c r="R22049" i="1" s="1"/>
  <c r="O22050" i="1"/>
  <c r="R22050" i="1" s="1"/>
  <c r="O22051" i="1"/>
  <c r="R22051" i="1" s="1"/>
  <c r="O22052" i="1"/>
  <c r="R22052" i="1" s="1"/>
  <c r="O22053" i="1"/>
  <c r="R22053" i="1" s="1"/>
  <c r="O22054" i="1"/>
  <c r="R22054" i="1" s="1"/>
  <c r="O22055" i="1"/>
  <c r="R22055" i="1" s="1"/>
  <c r="O22056" i="1"/>
  <c r="R22056" i="1" s="1"/>
  <c r="O22057" i="1"/>
  <c r="R22057" i="1" s="1"/>
  <c r="O22058" i="1"/>
  <c r="R22058" i="1" s="1"/>
  <c r="O22059" i="1"/>
  <c r="R22059" i="1" s="1"/>
  <c r="O22060" i="1"/>
  <c r="R22060" i="1" s="1"/>
  <c r="O22061" i="1"/>
  <c r="R22061" i="1" s="1"/>
  <c r="O22062" i="1"/>
  <c r="R22062" i="1" s="1"/>
  <c r="O22063" i="1"/>
  <c r="R22063" i="1" s="1"/>
  <c r="O22064" i="1"/>
  <c r="R22064" i="1" s="1"/>
  <c r="O22065" i="1"/>
  <c r="R22065" i="1" s="1"/>
  <c r="O22066" i="1"/>
  <c r="R22066" i="1" s="1"/>
  <c r="O22067" i="1"/>
  <c r="R22067" i="1" s="1"/>
  <c r="O22068" i="1"/>
  <c r="R22068" i="1" s="1"/>
  <c r="O22069" i="1"/>
  <c r="R22069" i="1" s="1"/>
  <c r="O22070" i="1"/>
  <c r="R22070" i="1" s="1"/>
  <c r="O22071" i="1"/>
  <c r="R22071" i="1" s="1"/>
  <c r="O22072" i="1"/>
  <c r="R22072" i="1" s="1"/>
  <c r="O22073" i="1"/>
  <c r="R22073" i="1" s="1"/>
  <c r="O22074" i="1"/>
  <c r="R22074" i="1" s="1"/>
  <c r="O22075" i="1"/>
  <c r="R22075" i="1" s="1"/>
  <c r="O22076" i="1"/>
  <c r="R22076" i="1" s="1"/>
  <c r="O22077" i="1"/>
  <c r="R22077" i="1" s="1"/>
  <c r="O22078" i="1"/>
  <c r="R22078" i="1" s="1"/>
  <c r="O22079" i="1"/>
  <c r="R22079" i="1" s="1"/>
  <c r="O22080" i="1"/>
  <c r="R22080" i="1" s="1"/>
  <c r="O22081" i="1"/>
  <c r="R22081" i="1" s="1"/>
  <c r="O22082" i="1"/>
  <c r="R22082" i="1" s="1"/>
  <c r="O22083" i="1"/>
  <c r="R22083" i="1" s="1"/>
  <c r="O22084" i="1"/>
  <c r="R22084" i="1" s="1"/>
  <c r="O22085" i="1"/>
  <c r="R22085" i="1" s="1"/>
  <c r="O22086" i="1"/>
  <c r="R22086" i="1" s="1"/>
  <c r="O22087" i="1"/>
  <c r="R22087" i="1" s="1"/>
  <c r="O22088" i="1"/>
  <c r="R22088" i="1" s="1"/>
  <c r="O22089" i="1"/>
  <c r="R22089" i="1" s="1"/>
  <c r="O22090" i="1"/>
  <c r="R22090" i="1" s="1"/>
  <c r="O22091" i="1"/>
  <c r="R22091" i="1" s="1"/>
  <c r="O22092" i="1"/>
  <c r="R22092" i="1" s="1"/>
  <c r="O22093" i="1"/>
  <c r="R22093" i="1" s="1"/>
  <c r="O22094" i="1"/>
  <c r="R22094" i="1" s="1"/>
  <c r="O22095" i="1"/>
  <c r="R22095" i="1" s="1"/>
  <c r="O22096" i="1"/>
  <c r="R22096" i="1" s="1"/>
  <c r="O22097" i="1"/>
  <c r="R22097" i="1" s="1"/>
  <c r="O22098" i="1"/>
  <c r="R22098" i="1" s="1"/>
  <c r="O22099" i="1"/>
  <c r="R22099" i="1" s="1"/>
  <c r="O22100" i="1"/>
  <c r="R22100" i="1" s="1"/>
  <c r="O22101" i="1"/>
  <c r="R22101" i="1" s="1"/>
  <c r="O22102" i="1"/>
  <c r="R22102" i="1" s="1"/>
  <c r="O22103" i="1"/>
  <c r="R22103" i="1" s="1"/>
  <c r="O22104" i="1"/>
  <c r="R22104" i="1" s="1"/>
  <c r="O22105" i="1"/>
  <c r="R22105" i="1" s="1"/>
  <c r="O22106" i="1"/>
  <c r="R22106" i="1" s="1"/>
  <c r="O22107" i="1"/>
  <c r="R22107" i="1" s="1"/>
  <c r="O22108" i="1"/>
  <c r="R22108" i="1" s="1"/>
  <c r="O22109" i="1"/>
  <c r="R22109" i="1" s="1"/>
  <c r="O22110" i="1"/>
  <c r="R22110" i="1" s="1"/>
  <c r="O22111" i="1"/>
  <c r="R22111" i="1" s="1"/>
  <c r="O22112" i="1"/>
  <c r="R22112" i="1" s="1"/>
  <c r="O22113" i="1"/>
  <c r="R22113" i="1" s="1"/>
  <c r="O22114" i="1"/>
  <c r="R22114" i="1" s="1"/>
  <c r="O22115" i="1"/>
  <c r="R22115" i="1" s="1"/>
  <c r="O22116" i="1"/>
  <c r="R22116" i="1" s="1"/>
  <c r="O22117" i="1"/>
  <c r="R22117" i="1" s="1"/>
  <c r="O22118" i="1"/>
  <c r="R22118" i="1" s="1"/>
  <c r="O22119" i="1"/>
  <c r="R22119" i="1" s="1"/>
  <c r="O22120" i="1"/>
  <c r="R22120" i="1" s="1"/>
  <c r="O22121" i="1"/>
  <c r="R22121" i="1" s="1"/>
  <c r="O22122" i="1"/>
  <c r="R22122" i="1" s="1"/>
  <c r="O22123" i="1"/>
  <c r="R22123" i="1" s="1"/>
  <c r="O22124" i="1"/>
  <c r="R22124" i="1" s="1"/>
  <c r="O22125" i="1"/>
  <c r="R22125" i="1" s="1"/>
  <c r="O22126" i="1"/>
  <c r="R22126" i="1" s="1"/>
  <c r="O22127" i="1"/>
  <c r="R22127" i="1" s="1"/>
  <c r="O22128" i="1"/>
  <c r="R22128" i="1" s="1"/>
  <c r="O22129" i="1"/>
  <c r="R22129" i="1" s="1"/>
  <c r="O22130" i="1"/>
  <c r="R22130" i="1" s="1"/>
  <c r="O22131" i="1"/>
  <c r="R22131" i="1" s="1"/>
  <c r="O22132" i="1"/>
  <c r="R22132" i="1" s="1"/>
  <c r="O22133" i="1"/>
  <c r="R22133" i="1" s="1"/>
  <c r="O22134" i="1"/>
  <c r="R22134" i="1" s="1"/>
  <c r="O22135" i="1"/>
  <c r="R22135" i="1" s="1"/>
  <c r="O22136" i="1"/>
  <c r="R22136" i="1" s="1"/>
  <c r="O22137" i="1"/>
  <c r="R22137" i="1" s="1"/>
  <c r="O22138" i="1"/>
  <c r="R22138" i="1" s="1"/>
  <c r="O22139" i="1"/>
  <c r="R22139" i="1" s="1"/>
  <c r="O22140" i="1"/>
  <c r="R22140" i="1" s="1"/>
  <c r="O22141" i="1"/>
  <c r="R22141" i="1" s="1"/>
  <c r="O22142" i="1"/>
  <c r="R22142" i="1" s="1"/>
  <c r="O22143" i="1"/>
  <c r="R22143" i="1" s="1"/>
  <c r="O22144" i="1"/>
  <c r="R22144" i="1" s="1"/>
  <c r="O22145" i="1"/>
  <c r="R22145" i="1" s="1"/>
  <c r="O22146" i="1"/>
  <c r="R22146" i="1" s="1"/>
  <c r="O22147" i="1"/>
  <c r="R22147" i="1" s="1"/>
  <c r="O22148" i="1"/>
  <c r="R22148" i="1" s="1"/>
  <c r="O22149" i="1"/>
  <c r="R22149" i="1" s="1"/>
  <c r="O22150" i="1"/>
  <c r="R22150" i="1" s="1"/>
  <c r="O22151" i="1"/>
  <c r="R22151" i="1" s="1"/>
  <c r="O22152" i="1"/>
  <c r="R22152" i="1" s="1"/>
  <c r="O22153" i="1"/>
  <c r="R22153" i="1" s="1"/>
  <c r="O22154" i="1"/>
  <c r="R22154" i="1" s="1"/>
  <c r="O22155" i="1"/>
  <c r="R22155" i="1" s="1"/>
  <c r="O22156" i="1"/>
  <c r="R22156" i="1" s="1"/>
  <c r="O22157" i="1"/>
  <c r="R22157" i="1" s="1"/>
  <c r="O22158" i="1"/>
  <c r="R22158" i="1" s="1"/>
  <c r="O22159" i="1"/>
  <c r="R22159" i="1" s="1"/>
  <c r="O22160" i="1"/>
  <c r="R22160" i="1" s="1"/>
  <c r="O22161" i="1"/>
  <c r="R22161" i="1" s="1"/>
  <c r="O22162" i="1"/>
  <c r="R22162" i="1" s="1"/>
  <c r="O22163" i="1"/>
  <c r="R22163" i="1" s="1"/>
  <c r="O22164" i="1"/>
  <c r="R22164" i="1" s="1"/>
  <c r="O22165" i="1"/>
  <c r="R22165" i="1" s="1"/>
  <c r="O22166" i="1"/>
  <c r="R22166" i="1" s="1"/>
  <c r="O22167" i="1"/>
  <c r="R22167" i="1" s="1"/>
  <c r="O22168" i="1"/>
  <c r="R22168" i="1" s="1"/>
  <c r="O22169" i="1"/>
  <c r="R22169" i="1" s="1"/>
  <c r="O22170" i="1"/>
  <c r="R22170" i="1" s="1"/>
  <c r="O22171" i="1"/>
  <c r="R22171" i="1" s="1"/>
  <c r="O22172" i="1"/>
  <c r="R22172" i="1" s="1"/>
  <c r="O22173" i="1"/>
  <c r="R22173" i="1" s="1"/>
  <c r="O22174" i="1"/>
  <c r="R22174" i="1" s="1"/>
  <c r="O22175" i="1"/>
  <c r="R22175" i="1" s="1"/>
  <c r="O22176" i="1"/>
  <c r="R22176" i="1" s="1"/>
  <c r="O22177" i="1"/>
  <c r="R22177" i="1" s="1"/>
  <c r="O22178" i="1"/>
  <c r="R22178" i="1" s="1"/>
  <c r="O22179" i="1"/>
  <c r="R22179" i="1" s="1"/>
  <c r="O22180" i="1"/>
  <c r="R22180" i="1" s="1"/>
  <c r="O22181" i="1"/>
  <c r="R22181" i="1" s="1"/>
  <c r="O22182" i="1"/>
  <c r="R22182" i="1" s="1"/>
  <c r="O22183" i="1"/>
  <c r="R22183" i="1" s="1"/>
  <c r="O22184" i="1"/>
  <c r="R22184" i="1" s="1"/>
  <c r="O22185" i="1"/>
  <c r="R22185" i="1" s="1"/>
  <c r="O22186" i="1"/>
  <c r="R22186" i="1" s="1"/>
  <c r="O22187" i="1"/>
  <c r="R22187" i="1" s="1"/>
  <c r="O22188" i="1"/>
  <c r="R22188" i="1" s="1"/>
  <c r="O22189" i="1"/>
  <c r="R22189" i="1" s="1"/>
  <c r="O22190" i="1"/>
  <c r="R22190" i="1" s="1"/>
  <c r="O22191" i="1"/>
  <c r="R22191" i="1" s="1"/>
  <c r="O22192" i="1"/>
  <c r="R22192" i="1" s="1"/>
  <c r="O22193" i="1"/>
  <c r="R22193" i="1" s="1"/>
  <c r="O22194" i="1"/>
  <c r="R22194" i="1" s="1"/>
  <c r="O22195" i="1"/>
  <c r="R22195" i="1" s="1"/>
  <c r="O22196" i="1"/>
  <c r="R22196" i="1" s="1"/>
  <c r="O22197" i="1"/>
  <c r="R22197" i="1" s="1"/>
  <c r="O22198" i="1"/>
  <c r="R22198" i="1" s="1"/>
  <c r="O22199" i="1"/>
  <c r="R22199" i="1" s="1"/>
  <c r="O22200" i="1"/>
  <c r="R22200" i="1" s="1"/>
  <c r="O22201" i="1"/>
  <c r="R22201" i="1" s="1"/>
  <c r="O22202" i="1"/>
  <c r="R22202" i="1" s="1"/>
  <c r="O22203" i="1"/>
  <c r="R22203" i="1" s="1"/>
  <c r="O22204" i="1"/>
  <c r="R22204" i="1" s="1"/>
  <c r="O22205" i="1"/>
  <c r="R22205" i="1" s="1"/>
  <c r="O22206" i="1"/>
  <c r="R22206" i="1" s="1"/>
  <c r="O22207" i="1"/>
  <c r="R22207" i="1" s="1"/>
  <c r="O22208" i="1"/>
  <c r="R22208" i="1" s="1"/>
  <c r="O22209" i="1"/>
  <c r="R22209" i="1" s="1"/>
  <c r="O22210" i="1"/>
  <c r="R22210" i="1" s="1"/>
  <c r="O22211" i="1"/>
  <c r="R22211" i="1" s="1"/>
  <c r="O22212" i="1"/>
  <c r="R22212" i="1" s="1"/>
  <c r="O22213" i="1"/>
  <c r="R22213" i="1" s="1"/>
  <c r="O22214" i="1"/>
  <c r="R22214" i="1" s="1"/>
  <c r="O22215" i="1"/>
  <c r="R22215" i="1" s="1"/>
  <c r="O22216" i="1"/>
  <c r="R22216" i="1" s="1"/>
  <c r="O22217" i="1"/>
  <c r="R22217" i="1" s="1"/>
  <c r="O22218" i="1"/>
  <c r="R22218" i="1" s="1"/>
  <c r="O22219" i="1"/>
  <c r="R22219" i="1" s="1"/>
  <c r="O22220" i="1"/>
  <c r="R22220" i="1" s="1"/>
  <c r="O22221" i="1"/>
  <c r="R22221" i="1" s="1"/>
  <c r="O22222" i="1"/>
  <c r="R22222" i="1" s="1"/>
  <c r="O22223" i="1"/>
  <c r="R22223" i="1" s="1"/>
  <c r="O22224" i="1"/>
  <c r="R22224" i="1" s="1"/>
  <c r="O22225" i="1"/>
  <c r="R22225" i="1" s="1"/>
  <c r="O22226" i="1"/>
  <c r="R22226" i="1" s="1"/>
  <c r="O22227" i="1"/>
  <c r="R22227" i="1" s="1"/>
  <c r="O22228" i="1"/>
  <c r="R22228" i="1" s="1"/>
  <c r="O22229" i="1"/>
  <c r="R22229" i="1" s="1"/>
  <c r="O22230" i="1"/>
  <c r="R22230" i="1" s="1"/>
  <c r="O22231" i="1"/>
  <c r="R22231" i="1" s="1"/>
  <c r="O22232" i="1"/>
  <c r="R22232" i="1" s="1"/>
  <c r="O22233" i="1"/>
  <c r="R22233" i="1" s="1"/>
  <c r="O22234" i="1"/>
  <c r="R22234" i="1" s="1"/>
  <c r="O22235" i="1"/>
  <c r="R22235" i="1" s="1"/>
  <c r="O22236" i="1"/>
  <c r="R22236" i="1" s="1"/>
  <c r="O22237" i="1"/>
  <c r="R22237" i="1" s="1"/>
  <c r="O22238" i="1"/>
  <c r="R22238" i="1" s="1"/>
  <c r="O22239" i="1"/>
  <c r="R22239" i="1" s="1"/>
  <c r="O22240" i="1"/>
  <c r="R22240" i="1" s="1"/>
  <c r="O22241" i="1"/>
  <c r="R22241" i="1" s="1"/>
  <c r="O22242" i="1"/>
  <c r="R22242" i="1" s="1"/>
  <c r="O22243" i="1"/>
  <c r="R22243" i="1" s="1"/>
  <c r="O22244" i="1"/>
  <c r="R22244" i="1" s="1"/>
  <c r="O22245" i="1"/>
  <c r="R22245" i="1" s="1"/>
  <c r="O22246" i="1"/>
  <c r="R22246" i="1" s="1"/>
  <c r="O22247" i="1"/>
  <c r="R22247" i="1" s="1"/>
  <c r="O22248" i="1"/>
  <c r="R22248" i="1" s="1"/>
  <c r="O22249" i="1"/>
  <c r="R22249" i="1" s="1"/>
  <c r="O22250" i="1"/>
  <c r="R22250" i="1" s="1"/>
  <c r="O22251" i="1"/>
  <c r="R22251" i="1" s="1"/>
  <c r="O22252" i="1"/>
  <c r="R22252" i="1" s="1"/>
  <c r="O22253" i="1"/>
  <c r="R22253" i="1" s="1"/>
  <c r="O22254" i="1"/>
  <c r="R22254" i="1" s="1"/>
  <c r="O22255" i="1"/>
  <c r="R22255" i="1" s="1"/>
  <c r="O22256" i="1"/>
  <c r="R22256" i="1" s="1"/>
  <c r="O22257" i="1"/>
  <c r="R22257" i="1" s="1"/>
  <c r="O22258" i="1"/>
  <c r="R22258" i="1" s="1"/>
  <c r="O22259" i="1"/>
  <c r="R22259" i="1" s="1"/>
  <c r="O22260" i="1"/>
  <c r="R22260" i="1" s="1"/>
  <c r="O22261" i="1"/>
  <c r="R22261" i="1" s="1"/>
  <c r="O22262" i="1"/>
  <c r="R22262" i="1" s="1"/>
  <c r="O22263" i="1"/>
  <c r="R22263" i="1" s="1"/>
  <c r="O22264" i="1"/>
  <c r="R22264" i="1" s="1"/>
  <c r="O22265" i="1"/>
  <c r="R22265" i="1" s="1"/>
  <c r="O22266" i="1"/>
  <c r="R22266" i="1" s="1"/>
  <c r="O22267" i="1"/>
  <c r="R22267" i="1" s="1"/>
  <c r="O22268" i="1"/>
  <c r="R22268" i="1" s="1"/>
  <c r="O22269" i="1"/>
  <c r="R22269" i="1" s="1"/>
  <c r="O22270" i="1"/>
  <c r="R22270" i="1" s="1"/>
  <c r="O22271" i="1"/>
  <c r="R22271" i="1" s="1"/>
  <c r="O22272" i="1"/>
  <c r="R22272" i="1" s="1"/>
  <c r="O22273" i="1"/>
  <c r="R22273" i="1" s="1"/>
  <c r="O22274" i="1"/>
  <c r="R22274" i="1" s="1"/>
  <c r="O22275" i="1"/>
  <c r="R22275" i="1" s="1"/>
  <c r="O22276" i="1"/>
  <c r="R22276" i="1" s="1"/>
  <c r="O22277" i="1"/>
  <c r="R22277" i="1" s="1"/>
  <c r="O22278" i="1"/>
  <c r="R22278" i="1" s="1"/>
  <c r="O22279" i="1"/>
  <c r="R22279" i="1" s="1"/>
  <c r="O22280" i="1"/>
  <c r="R22280" i="1" s="1"/>
  <c r="O22281" i="1"/>
  <c r="R22281" i="1" s="1"/>
  <c r="O22282" i="1"/>
  <c r="R22282" i="1" s="1"/>
  <c r="O22283" i="1"/>
  <c r="R22283" i="1" s="1"/>
  <c r="O22284" i="1"/>
  <c r="R22284" i="1" s="1"/>
  <c r="O22285" i="1"/>
  <c r="R22285" i="1" s="1"/>
  <c r="O22286" i="1"/>
  <c r="R22286" i="1" s="1"/>
  <c r="O22287" i="1"/>
  <c r="R22287" i="1" s="1"/>
  <c r="O22288" i="1"/>
  <c r="R22288" i="1" s="1"/>
  <c r="O22289" i="1"/>
  <c r="R22289" i="1" s="1"/>
  <c r="O22290" i="1"/>
  <c r="R22290" i="1" s="1"/>
  <c r="O22291" i="1"/>
  <c r="R22291" i="1" s="1"/>
  <c r="O22292" i="1"/>
  <c r="R22292" i="1" s="1"/>
  <c r="O22293" i="1"/>
  <c r="R22293" i="1" s="1"/>
  <c r="O22294" i="1"/>
  <c r="R22294" i="1" s="1"/>
  <c r="O22295" i="1"/>
  <c r="R22295" i="1" s="1"/>
  <c r="O22296" i="1"/>
  <c r="R22296" i="1" s="1"/>
  <c r="O22297" i="1"/>
  <c r="R22297" i="1" s="1"/>
  <c r="O22298" i="1"/>
  <c r="R22298" i="1" s="1"/>
  <c r="O22299" i="1"/>
  <c r="R22299" i="1" s="1"/>
  <c r="O22300" i="1"/>
  <c r="R22300" i="1" s="1"/>
  <c r="O22301" i="1"/>
  <c r="R22301" i="1" s="1"/>
  <c r="O22302" i="1"/>
  <c r="R22302" i="1" s="1"/>
  <c r="O22303" i="1"/>
  <c r="R22303" i="1" s="1"/>
  <c r="O22304" i="1"/>
  <c r="R22304" i="1" s="1"/>
  <c r="O22305" i="1"/>
  <c r="R22305" i="1" s="1"/>
  <c r="O22306" i="1"/>
  <c r="R22306" i="1" s="1"/>
  <c r="O22307" i="1"/>
  <c r="R22307" i="1" s="1"/>
  <c r="O22308" i="1"/>
  <c r="R22308" i="1" s="1"/>
  <c r="O22309" i="1"/>
  <c r="R22309" i="1" s="1"/>
  <c r="O22310" i="1"/>
  <c r="R22310" i="1" s="1"/>
  <c r="O22311" i="1"/>
  <c r="R22311" i="1" s="1"/>
  <c r="O22312" i="1"/>
  <c r="R22312" i="1" s="1"/>
  <c r="O22313" i="1"/>
  <c r="R22313" i="1" s="1"/>
  <c r="O22314" i="1"/>
  <c r="R22314" i="1" s="1"/>
  <c r="O22315" i="1"/>
  <c r="R22315" i="1" s="1"/>
  <c r="O22316" i="1"/>
  <c r="R22316" i="1" s="1"/>
  <c r="O22317" i="1"/>
  <c r="R22317" i="1" s="1"/>
  <c r="O22318" i="1"/>
  <c r="R22318" i="1" s="1"/>
  <c r="O22319" i="1"/>
  <c r="R22319" i="1" s="1"/>
  <c r="O22320" i="1"/>
  <c r="R22320" i="1" s="1"/>
  <c r="O22321" i="1"/>
  <c r="R22321" i="1" s="1"/>
  <c r="O22322" i="1"/>
  <c r="R22322" i="1" s="1"/>
  <c r="O22323" i="1"/>
  <c r="R22323" i="1" s="1"/>
  <c r="O22324" i="1"/>
  <c r="R22324" i="1" s="1"/>
  <c r="O22325" i="1"/>
  <c r="R22325" i="1" s="1"/>
  <c r="O22326" i="1"/>
  <c r="R22326" i="1" s="1"/>
  <c r="O22327" i="1"/>
  <c r="R22327" i="1" s="1"/>
  <c r="O22328" i="1"/>
  <c r="R22328" i="1" s="1"/>
  <c r="O22329" i="1"/>
  <c r="R22329" i="1" s="1"/>
  <c r="O22330" i="1"/>
  <c r="R22330" i="1" s="1"/>
  <c r="O22331" i="1"/>
  <c r="R22331" i="1" s="1"/>
  <c r="O22332" i="1"/>
  <c r="R22332" i="1" s="1"/>
  <c r="O22333" i="1"/>
  <c r="R22333" i="1" s="1"/>
  <c r="O22334" i="1"/>
  <c r="R22334" i="1" s="1"/>
  <c r="O22335" i="1"/>
  <c r="R22335" i="1" s="1"/>
  <c r="O22336" i="1"/>
  <c r="R22336" i="1" s="1"/>
  <c r="O22337" i="1"/>
  <c r="R22337" i="1" s="1"/>
  <c r="O22338" i="1"/>
  <c r="R22338" i="1" s="1"/>
  <c r="O22339" i="1"/>
  <c r="R22339" i="1" s="1"/>
  <c r="O22340" i="1"/>
  <c r="R22340" i="1" s="1"/>
  <c r="O22341" i="1"/>
  <c r="R22341" i="1" s="1"/>
  <c r="O22342" i="1"/>
  <c r="R22342" i="1" s="1"/>
  <c r="O22343" i="1"/>
  <c r="R22343" i="1" s="1"/>
  <c r="O22344" i="1"/>
  <c r="R22344" i="1" s="1"/>
  <c r="O22345" i="1"/>
  <c r="R22345" i="1" s="1"/>
  <c r="O22346" i="1"/>
  <c r="R22346" i="1" s="1"/>
  <c r="O22347" i="1"/>
  <c r="R22347" i="1" s="1"/>
  <c r="O22348" i="1"/>
  <c r="R22348" i="1" s="1"/>
  <c r="O22349" i="1"/>
  <c r="R22349" i="1" s="1"/>
  <c r="O22350" i="1"/>
  <c r="R22350" i="1" s="1"/>
  <c r="O22351" i="1"/>
  <c r="R22351" i="1" s="1"/>
  <c r="O22352" i="1"/>
  <c r="R22352" i="1" s="1"/>
  <c r="O22353" i="1"/>
  <c r="R22353" i="1" s="1"/>
  <c r="O22354" i="1"/>
  <c r="R22354" i="1" s="1"/>
  <c r="O22355" i="1"/>
  <c r="R22355" i="1" s="1"/>
  <c r="O22356" i="1"/>
  <c r="R22356" i="1" s="1"/>
  <c r="O22357" i="1"/>
  <c r="R22357" i="1" s="1"/>
  <c r="O22358" i="1"/>
  <c r="R22358" i="1" s="1"/>
  <c r="O22359" i="1"/>
  <c r="R22359" i="1" s="1"/>
  <c r="O22360" i="1"/>
  <c r="R22360" i="1" s="1"/>
  <c r="O22361" i="1"/>
  <c r="R22361" i="1" s="1"/>
  <c r="O22362" i="1"/>
  <c r="R22362" i="1" s="1"/>
  <c r="O22363" i="1"/>
  <c r="R22363" i="1" s="1"/>
  <c r="O22364" i="1"/>
  <c r="R22364" i="1" s="1"/>
  <c r="O22365" i="1"/>
  <c r="R22365" i="1" s="1"/>
  <c r="O22366" i="1"/>
  <c r="R22366" i="1" s="1"/>
  <c r="O22367" i="1"/>
  <c r="R22367" i="1" s="1"/>
  <c r="O22368" i="1"/>
  <c r="R22368" i="1" s="1"/>
  <c r="O22369" i="1"/>
  <c r="R22369" i="1" s="1"/>
  <c r="O22370" i="1"/>
  <c r="R22370" i="1" s="1"/>
  <c r="O22371" i="1"/>
  <c r="R22371" i="1" s="1"/>
  <c r="O22372" i="1"/>
  <c r="R22372" i="1" s="1"/>
  <c r="O22373" i="1"/>
  <c r="R22373" i="1" s="1"/>
  <c r="O22374" i="1"/>
  <c r="R22374" i="1" s="1"/>
  <c r="O22375" i="1"/>
  <c r="R22375" i="1" s="1"/>
  <c r="O22376" i="1"/>
  <c r="R22376" i="1" s="1"/>
  <c r="O22377" i="1"/>
  <c r="R22377" i="1" s="1"/>
  <c r="O22378" i="1"/>
  <c r="R22378" i="1" s="1"/>
  <c r="O22379" i="1"/>
  <c r="R22379" i="1" s="1"/>
  <c r="O22380" i="1"/>
  <c r="R22380" i="1" s="1"/>
  <c r="O22381" i="1"/>
  <c r="R22381" i="1" s="1"/>
  <c r="O22382" i="1"/>
  <c r="R22382" i="1" s="1"/>
  <c r="O22383" i="1"/>
  <c r="R22383" i="1" s="1"/>
  <c r="O22384" i="1"/>
  <c r="R22384" i="1" s="1"/>
  <c r="O22385" i="1"/>
  <c r="R22385" i="1" s="1"/>
  <c r="O22386" i="1"/>
  <c r="R22386" i="1" s="1"/>
  <c r="O22387" i="1"/>
  <c r="R22387" i="1" s="1"/>
  <c r="O22388" i="1"/>
  <c r="R22388" i="1" s="1"/>
  <c r="O22389" i="1"/>
  <c r="R22389" i="1" s="1"/>
  <c r="O22390" i="1"/>
  <c r="R22390" i="1" s="1"/>
  <c r="O22391" i="1"/>
  <c r="R22391" i="1" s="1"/>
  <c r="O22392" i="1"/>
  <c r="R22392" i="1" s="1"/>
  <c r="O22393" i="1"/>
  <c r="R22393" i="1" s="1"/>
  <c r="O22394" i="1"/>
  <c r="R22394" i="1" s="1"/>
  <c r="O22395" i="1"/>
  <c r="R22395" i="1" s="1"/>
  <c r="O22396" i="1"/>
  <c r="R22396" i="1" s="1"/>
  <c r="O22397" i="1"/>
  <c r="R22397" i="1" s="1"/>
  <c r="O22398" i="1"/>
  <c r="R22398" i="1" s="1"/>
  <c r="O22399" i="1"/>
  <c r="R22399" i="1" s="1"/>
  <c r="O22400" i="1"/>
  <c r="R22400" i="1" s="1"/>
  <c r="O22401" i="1"/>
  <c r="R22401" i="1" s="1"/>
  <c r="O22402" i="1"/>
  <c r="R22402" i="1" s="1"/>
  <c r="O22403" i="1"/>
  <c r="R22403" i="1" s="1"/>
  <c r="O22404" i="1"/>
  <c r="R22404" i="1" s="1"/>
  <c r="O22405" i="1"/>
  <c r="R22405" i="1" s="1"/>
  <c r="O22406" i="1"/>
  <c r="R22406" i="1" s="1"/>
  <c r="O22407" i="1"/>
  <c r="R22407" i="1" s="1"/>
  <c r="O22408" i="1"/>
  <c r="R22408" i="1" s="1"/>
  <c r="O22409" i="1"/>
  <c r="R22409" i="1" s="1"/>
  <c r="O22410" i="1"/>
  <c r="R22410" i="1" s="1"/>
  <c r="O22411" i="1"/>
  <c r="R22411" i="1" s="1"/>
  <c r="O22412" i="1"/>
  <c r="R22412" i="1" s="1"/>
  <c r="O22413" i="1"/>
  <c r="R22413" i="1" s="1"/>
  <c r="O22414" i="1"/>
  <c r="R22414" i="1" s="1"/>
  <c r="O22415" i="1"/>
  <c r="R22415" i="1" s="1"/>
  <c r="O22416" i="1"/>
  <c r="R22416" i="1" s="1"/>
  <c r="O22417" i="1"/>
  <c r="R22417" i="1" s="1"/>
  <c r="O22418" i="1"/>
  <c r="R22418" i="1" s="1"/>
  <c r="O22419" i="1"/>
  <c r="R22419" i="1" s="1"/>
  <c r="O22420" i="1"/>
  <c r="R22420" i="1" s="1"/>
  <c r="O22421" i="1"/>
  <c r="R22421" i="1" s="1"/>
  <c r="O22422" i="1"/>
  <c r="R22422" i="1" s="1"/>
  <c r="O22423" i="1"/>
  <c r="R22423" i="1" s="1"/>
  <c r="O22424" i="1"/>
  <c r="R22424" i="1" s="1"/>
  <c r="O22425" i="1"/>
  <c r="R22425" i="1" s="1"/>
  <c r="O22426" i="1"/>
  <c r="R22426" i="1" s="1"/>
  <c r="O22427" i="1"/>
  <c r="R22427" i="1" s="1"/>
  <c r="O22428" i="1"/>
  <c r="R22428" i="1" s="1"/>
  <c r="O22429" i="1"/>
  <c r="R22429" i="1" s="1"/>
  <c r="O22430" i="1"/>
  <c r="R22430" i="1" s="1"/>
  <c r="O22431" i="1"/>
  <c r="R22431" i="1" s="1"/>
  <c r="O22432" i="1"/>
  <c r="R22432" i="1" s="1"/>
  <c r="O22433" i="1"/>
  <c r="R22433" i="1" s="1"/>
  <c r="O22434" i="1"/>
  <c r="R22434" i="1" s="1"/>
  <c r="O22435" i="1"/>
  <c r="R22435" i="1" s="1"/>
  <c r="O22436" i="1"/>
  <c r="R22436" i="1" s="1"/>
  <c r="O22437" i="1"/>
  <c r="R22437" i="1" s="1"/>
  <c r="O22438" i="1"/>
  <c r="R22438" i="1" s="1"/>
  <c r="O22439" i="1"/>
  <c r="R22439" i="1" s="1"/>
  <c r="O22440" i="1"/>
  <c r="R22440" i="1" s="1"/>
  <c r="O22441" i="1"/>
  <c r="R22441" i="1" s="1"/>
  <c r="O22442" i="1"/>
  <c r="R22442" i="1" s="1"/>
  <c r="O22443" i="1"/>
  <c r="R22443" i="1" s="1"/>
  <c r="O22444" i="1"/>
  <c r="R22444" i="1" s="1"/>
  <c r="O22445" i="1"/>
  <c r="R22445" i="1" s="1"/>
  <c r="O22446" i="1"/>
  <c r="R22446" i="1" s="1"/>
  <c r="O22447" i="1"/>
  <c r="R22447" i="1" s="1"/>
  <c r="O22448" i="1"/>
  <c r="R22448" i="1" s="1"/>
  <c r="O22449" i="1"/>
  <c r="R22449" i="1" s="1"/>
  <c r="O22450" i="1"/>
  <c r="R22450" i="1" s="1"/>
  <c r="O22451" i="1"/>
  <c r="R22451" i="1" s="1"/>
  <c r="O22452" i="1"/>
  <c r="R22452" i="1" s="1"/>
  <c r="O22453" i="1"/>
  <c r="R22453" i="1" s="1"/>
  <c r="O22454" i="1"/>
  <c r="R22454" i="1" s="1"/>
  <c r="O22455" i="1"/>
  <c r="R22455" i="1" s="1"/>
  <c r="O22456" i="1"/>
  <c r="R22456" i="1" s="1"/>
  <c r="O22457" i="1"/>
  <c r="R22457" i="1" s="1"/>
  <c r="O22458" i="1"/>
  <c r="R22458" i="1" s="1"/>
  <c r="O22459" i="1"/>
  <c r="R22459" i="1" s="1"/>
  <c r="O22460" i="1"/>
  <c r="R22460" i="1" s="1"/>
  <c r="O22461" i="1"/>
  <c r="R22461" i="1" s="1"/>
  <c r="O22462" i="1"/>
  <c r="R22462" i="1" s="1"/>
  <c r="O22463" i="1"/>
  <c r="R22463" i="1" s="1"/>
  <c r="O22464" i="1"/>
  <c r="R22464" i="1" s="1"/>
  <c r="O22465" i="1"/>
  <c r="R22465" i="1" s="1"/>
  <c r="O22466" i="1"/>
  <c r="R22466" i="1" s="1"/>
  <c r="O22467" i="1"/>
  <c r="R22467" i="1" s="1"/>
  <c r="O22468" i="1"/>
  <c r="R22468" i="1" s="1"/>
  <c r="O22469" i="1"/>
  <c r="R22469" i="1" s="1"/>
  <c r="O22470" i="1"/>
  <c r="R22470" i="1" s="1"/>
  <c r="O22471" i="1"/>
  <c r="R22471" i="1" s="1"/>
  <c r="O22472" i="1"/>
  <c r="R22472" i="1" s="1"/>
  <c r="O22473" i="1"/>
  <c r="R22473" i="1" s="1"/>
  <c r="O22474" i="1"/>
  <c r="R22474" i="1" s="1"/>
  <c r="O22475" i="1"/>
  <c r="R22475" i="1" s="1"/>
  <c r="O22476" i="1"/>
  <c r="R22476" i="1" s="1"/>
  <c r="O22477" i="1"/>
  <c r="R22477" i="1" s="1"/>
  <c r="O22478" i="1"/>
  <c r="R22478" i="1" s="1"/>
  <c r="O22479" i="1"/>
  <c r="R22479" i="1" s="1"/>
  <c r="O22480" i="1"/>
  <c r="R22480" i="1" s="1"/>
  <c r="O22481" i="1"/>
  <c r="R22481" i="1" s="1"/>
  <c r="O22482" i="1"/>
  <c r="R22482" i="1" s="1"/>
  <c r="O22483" i="1"/>
  <c r="R22483" i="1" s="1"/>
  <c r="O22484" i="1"/>
  <c r="R22484" i="1" s="1"/>
  <c r="O22485" i="1"/>
  <c r="R22485" i="1" s="1"/>
  <c r="O22486" i="1"/>
  <c r="R22486" i="1" s="1"/>
  <c r="O22487" i="1"/>
  <c r="R22487" i="1" s="1"/>
  <c r="O22488" i="1"/>
  <c r="R22488" i="1" s="1"/>
  <c r="O22489" i="1"/>
  <c r="R22489" i="1" s="1"/>
  <c r="O22490" i="1"/>
  <c r="R22490" i="1" s="1"/>
  <c r="O22491" i="1"/>
  <c r="R22491" i="1" s="1"/>
  <c r="O22492" i="1"/>
  <c r="R22492" i="1" s="1"/>
  <c r="O22493" i="1"/>
  <c r="R22493" i="1" s="1"/>
  <c r="O22494" i="1"/>
  <c r="R22494" i="1" s="1"/>
  <c r="O22495" i="1"/>
  <c r="R22495" i="1" s="1"/>
  <c r="O22496" i="1"/>
  <c r="R22496" i="1" s="1"/>
  <c r="O22497" i="1"/>
  <c r="R22497" i="1" s="1"/>
  <c r="O22498" i="1"/>
  <c r="R22498" i="1" s="1"/>
  <c r="O22499" i="1"/>
  <c r="R22499" i="1" s="1"/>
  <c r="O22500" i="1"/>
  <c r="R22500" i="1" s="1"/>
  <c r="O22501" i="1"/>
  <c r="R22501" i="1" s="1"/>
  <c r="O22502" i="1"/>
  <c r="R22502" i="1" s="1"/>
  <c r="O22503" i="1"/>
  <c r="R22503" i="1" s="1"/>
  <c r="O22504" i="1"/>
  <c r="R22504" i="1" s="1"/>
  <c r="O22505" i="1"/>
  <c r="R22505" i="1" s="1"/>
  <c r="O22506" i="1"/>
  <c r="R22506" i="1" s="1"/>
  <c r="O22507" i="1"/>
  <c r="R22507" i="1" s="1"/>
  <c r="O22508" i="1"/>
  <c r="R22508" i="1" s="1"/>
  <c r="O22509" i="1"/>
  <c r="R22509" i="1" s="1"/>
  <c r="O22510" i="1"/>
  <c r="R22510" i="1" s="1"/>
  <c r="O22511" i="1"/>
  <c r="R22511" i="1" s="1"/>
  <c r="O22512" i="1"/>
  <c r="R22512" i="1" s="1"/>
  <c r="O22513" i="1"/>
  <c r="R22513" i="1" s="1"/>
  <c r="O22514" i="1"/>
  <c r="R22514" i="1" s="1"/>
  <c r="O22515" i="1"/>
  <c r="R22515" i="1" s="1"/>
  <c r="O22516" i="1"/>
  <c r="R22516" i="1" s="1"/>
  <c r="O22517" i="1"/>
  <c r="R22517" i="1" s="1"/>
  <c r="O22518" i="1"/>
  <c r="R22518" i="1" s="1"/>
  <c r="O22519" i="1"/>
  <c r="R22519" i="1" s="1"/>
  <c r="O22520" i="1"/>
  <c r="R22520" i="1" s="1"/>
  <c r="O22521" i="1"/>
  <c r="R22521" i="1" s="1"/>
  <c r="O22522" i="1"/>
  <c r="R22522" i="1" s="1"/>
  <c r="O22523" i="1"/>
  <c r="R22523" i="1" s="1"/>
  <c r="O22524" i="1"/>
  <c r="R22524" i="1" s="1"/>
  <c r="O22525" i="1"/>
  <c r="R22525" i="1" s="1"/>
  <c r="O22526" i="1"/>
  <c r="R22526" i="1" s="1"/>
  <c r="O22527" i="1"/>
  <c r="R22527" i="1" s="1"/>
  <c r="O22528" i="1"/>
  <c r="R22528" i="1" s="1"/>
  <c r="O22529" i="1"/>
  <c r="R22529" i="1" s="1"/>
  <c r="O22530" i="1"/>
  <c r="R22530" i="1" s="1"/>
  <c r="O22531" i="1"/>
  <c r="R22531" i="1" s="1"/>
  <c r="O22532" i="1"/>
  <c r="R22532" i="1" s="1"/>
  <c r="O22533" i="1"/>
  <c r="R22533" i="1" s="1"/>
  <c r="O22534" i="1"/>
  <c r="R22534" i="1" s="1"/>
  <c r="O22535" i="1"/>
  <c r="R22535" i="1" s="1"/>
  <c r="O22536" i="1"/>
  <c r="R22536" i="1" s="1"/>
  <c r="O22537" i="1"/>
  <c r="R22537" i="1" s="1"/>
  <c r="O22538" i="1"/>
  <c r="R22538" i="1" s="1"/>
  <c r="O22539" i="1"/>
  <c r="R22539" i="1" s="1"/>
  <c r="O22540" i="1"/>
  <c r="R22540" i="1" s="1"/>
  <c r="O22541" i="1"/>
  <c r="R22541" i="1" s="1"/>
  <c r="O22542" i="1"/>
  <c r="R22542" i="1" s="1"/>
  <c r="O22543" i="1"/>
  <c r="R22543" i="1" s="1"/>
  <c r="O22544" i="1"/>
  <c r="R22544" i="1" s="1"/>
  <c r="O22545" i="1"/>
  <c r="R22545" i="1" s="1"/>
  <c r="O22546" i="1"/>
  <c r="R22546" i="1" s="1"/>
  <c r="O22547" i="1"/>
  <c r="R22547" i="1" s="1"/>
  <c r="O22548" i="1"/>
  <c r="R22548" i="1" s="1"/>
  <c r="O22549" i="1"/>
  <c r="R22549" i="1" s="1"/>
  <c r="O22550" i="1"/>
  <c r="R22550" i="1" s="1"/>
  <c r="O22551" i="1"/>
  <c r="R22551" i="1" s="1"/>
  <c r="O22552" i="1"/>
  <c r="R22552" i="1" s="1"/>
  <c r="O22553" i="1"/>
  <c r="R22553" i="1" s="1"/>
  <c r="O22554" i="1"/>
  <c r="R22554" i="1" s="1"/>
  <c r="O22555" i="1"/>
  <c r="R22555" i="1" s="1"/>
  <c r="O22556" i="1"/>
  <c r="R22556" i="1" s="1"/>
  <c r="O22557" i="1"/>
  <c r="R22557" i="1" s="1"/>
  <c r="O22558" i="1"/>
  <c r="R22558" i="1" s="1"/>
  <c r="O22559" i="1"/>
  <c r="R22559" i="1" s="1"/>
  <c r="O22560" i="1"/>
  <c r="R22560" i="1" s="1"/>
  <c r="O22561" i="1"/>
  <c r="R22561" i="1" s="1"/>
  <c r="O22562" i="1"/>
  <c r="R22562" i="1" s="1"/>
  <c r="O22563" i="1"/>
  <c r="R22563" i="1" s="1"/>
  <c r="O22564" i="1"/>
  <c r="R22564" i="1" s="1"/>
  <c r="O22565" i="1"/>
  <c r="R22565" i="1" s="1"/>
  <c r="O22566" i="1"/>
  <c r="R22566" i="1" s="1"/>
  <c r="O22567" i="1"/>
  <c r="R22567" i="1" s="1"/>
  <c r="O22568" i="1"/>
  <c r="R22568" i="1" s="1"/>
  <c r="O22569" i="1"/>
  <c r="R22569" i="1" s="1"/>
  <c r="O22570" i="1"/>
  <c r="R22570" i="1" s="1"/>
  <c r="O22571" i="1"/>
  <c r="R22571" i="1" s="1"/>
  <c r="O22572" i="1"/>
  <c r="R22572" i="1" s="1"/>
  <c r="O22573" i="1"/>
  <c r="R22573" i="1" s="1"/>
  <c r="O22574" i="1"/>
  <c r="R22574" i="1" s="1"/>
  <c r="O22575" i="1"/>
  <c r="R22575" i="1" s="1"/>
  <c r="O22576" i="1"/>
  <c r="R22576" i="1" s="1"/>
  <c r="O22577" i="1"/>
  <c r="R22577" i="1" s="1"/>
  <c r="O22578" i="1"/>
  <c r="R22578" i="1" s="1"/>
  <c r="O22579" i="1"/>
  <c r="R22579" i="1" s="1"/>
  <c r="O22580" i="1"/>
  <c r="R22580" i="1" s="1"/>
  <c r="O22581" i="1"/>
  <c r="R22581" i="1" s="1"/>
  <c r="O22582" i="1"/>
  <c r="R22582" i="1" s="1"/>
  <c r="O22583" i="1"/>
  <c r="R22583" i="1" s="1"/>
  <c r="O22584" i="1"/>
  <c r="R22584" i="1" s="1"/>
  <c r="O22585" i="1"/>
  <c r="R22585" i="1" s="1"/>
  <c r="O22586" i="1"/>
  <c r="R22586" i="1" s="1"/>
  <c r="O22587" i="1"/>
  <c r="R22587" i="1" s="1"/>
  <c r="O22588" i="1"/>
  <c r="R22588" i="1" s="1"/>
  <c r="O22589" i="1"/>
  <c r="R22589" i="1" s="1"/>
  <c r="O22590" i="1"/>
  <c r="R22590" i="1" s="1"/>
  <c r="O22591" i="1"/>
  <c r="R22591" i="1" s="1"/>
  <c r="O22592" i="1"/>
  <c r="R22592" i="1" s="1"/>
  <c r="O22593" i="1"/>
  <c r="R22593" i="1" s="1"/>
  <c r="O22594" i="1"/>
  <c r="R22594" i="1" s="1"/>
  <c r="O22595" i="1"/>
  <c r="R22595" i="1" s="1"/>
  <c r="O22596" i="1"/>
  <c r="R22596" i="1" s="1"/>
  <c r="O22597" i="1"/>
  <c r="R22597" i="1" s="1"/>
  <c r="O22598" i="1"/>
  <c r="R22598" i="1" s="1"/>
  <c r="O22599" i="1"/>
  <c r="R22599" i="1" s="1"/>
  <c r="O22600" i="1"/>
  <c r="R22600" i="1" s="1"/>
  <c r="O22601" i="1"/>
  <c r="R22601" i="1" s="1"/>
  <c r="O22602" i="1"/>
  <c r="R22602" i="1" s="1"/>
  <c r="O22603" i="1"/>
  <c r="R22603" i="1" s="1"/>
  <c r="O22604" i="1"/>
  <c r="R22604" i="1" s="1"/>
  <c r="O22605" i="1"/>
  <c r="R22605" i="1" s="1"/>
  <c r="O22606" i="1"/>
  <c r="R22606" i="1" s="1"/>
  <c r="O22607" i="1"/>
  <c r="R22607" i="1" s="1"/>
  <c r="O22608" i="1"/>
  <c r="R22608" i="1" s="1"/>
  <c r="O22609" i="1"/>
  <c r="R22609" i="1" s="1"/>
  <c r="O22610" i="1"/>
  <c r="R22610" i="1" s="1"/>
  <c r="O22611" i="1"/>
  <c r="R22611" i="1" s="1"/>
  <c r="O22612" i="1"/>
  <c r="R22612" i="1" s="1"/>
  <c r="O22613" i="1"/>
  <c r="R22613" i="1" s="1"/>
  <c r="O22614" i="1"/>
  <c r="R22614" i="1" s="1"/>
  <c r="O22615" i="1"/>
  <c r="R22615" i="1" s="1"/>
  <c r="O22616" i="1"/>
  <c r="R22616" i="1" s="1"/>
  <c r="O22617" i="1"/>
  <c r="R22617" i="1" s="1"/>
  <c r="O22618" i="1"/>
  <c r="R22618" i="1" s="1"/>
  <c r="O22619" i="1"/>
  <c r="R22619" i="1" s="1"/>
  <c r="O22620" i="1"/>
  <c r="R22620" i="1" s="1"/>
  <c r="O22621" i="1"/>
  <c r="R22621" i="1" s="1"/>
  <c r="O22622" i="1"/>
  <c r="R22622" i="1" s="1"/>
  <c r="O22623" i="1"/>
  <c r="R22623" i="1" s="1"/>
  <c r="O22624" i="1"/>
  <c r="R22624" i="1" s="1"/>
  <c r="O22625" i="1"/>
  <c r="R22625" i="1" s="1"/>
  <c r="O22626" i="1"/>
  <c r="R22626" i="1" s="1"/>
  <c r="O22627" i="1"/>
  <c r="R22627" i="1" s="1"/>
  <c r="O22628" i="1"/>
  <c r="R22628" i="1" s="1"/>
  <c r="O22629" i="1"/>
  <c r="R22629" i="1" s="1"/>
  <c r="O22630" i="1"/>
  <c r="R22630" i="1" s="1"/>
  <c r="O22631" i="1"/>
  <c r="R22631" i="1" s="1"/>
  <c r="O22632" i="1"/>
  <c r="R22632" i="1" s="1"/>
  <c r="O22633" i="1"/>
  <c r="R22633" i="1" s="1"/>
  <c r="O22634" i="1"/>
  <c r="R22634" i="1" s="1"/>
  <c r="O22635" i="1"/>
  <c r="R22635" i="1" s="1"/>
  <c r="O22636" i="1"/>
  <c r="R22636" i="1" s="1"/>
  <c r="O22637" i="1"/>
  <c r="R22637" i="1" s="1"/>
  <c r="O22638" i="1"/>
  <c r="R22638" i="1" s="1"/>
  <c r="O22639" i="1"/>
  <c r="R22639" i="1" s="1"/>
  <c r="O22640" i="1"/>
  <c r="R22640" i="1" s="1"/>
  <c r="O22641" i="1"/>
  <c r="R22641" i="1" s="1"/>
  <c r="O22642" i="1"/>
  <c r="R22642" i="1" s="1"/>
  <c r="O22643" i="1"/>
  <c r="R22643" i="1" s="1"/>
  <c r="O22644" i="1"/>
  <c r="R22644" i="1" s="1"/>
  <c r="O22645" i="1"/>
  <c r="R22645" i="1" s="1"/>
  <c r="O22646" i="1"/>
  <c r="R22646" i="1" s="1"/>
  <c r="O22647" i="1"/>
  <c r="R22647" i="1" s="1"/>
  <c r="O22648" i="1"/>
  <c r="R22648" i="1" s="1"/>
  <c r="O22649" i="1"/>
  <c r="R22649" i="1" s="1"/>
  <c r="O22650" i="1"/>
  <c r="R22650" i="1" s="1"/>
  <c r="O22651" i="1"/>
  <c r="R22651" i="1" s="1"/>
  <c r="O22652" i="1"/>
  <c r="R22652" i="1" s="1"/>
  <c r="O22653" i="1"/>
  <c r="R22653" i="1" s="1"/>
  <c r="O22654" i="1"/>
  <c r="R22654" i="1" s="1"/>
  <c r="O22655" i="1"/>
  <c r="R22655" i="1" s="1"/>
  <c r="O22656" i="1"/>
  <c r="R22656" i="1" s="1"/>
  <c r="O22657" i="1"/>
  <c r="R22657" i="1" s="1"/>
  <c r="O22658" i="1"/>
  <c r="R22658" i="1" s="1"/>
  <c r="O22659" i="1"/>
  <c r="R22659" i="1" s="1"/>
  <c r="O22660" i="1"/>
  <c r="R22660" i="1" s="1"/>
  <c r="O22661" i="1"/>
  <c r="R22661" i="1" s="1"/>
  <c r="O22662" i="1"/>
  <c r="R22662" i="1" s="1"/>
  <c r="O22663" i="1"/>
  <c r="R22663" i="1" s="1"/>
  <c r="O22664" i="1"/>
  <c r="R22664" i="1" s="1"/>
  <c r="O22665" i="1"/>
  <c r="R22665" i="1" s="1"/>
  <c r="O22666" i="1"/>
  <c r="R22666" i="1" s="1"/>
  <c r="O22667" i="1"/>
  <c r="R22667" i="1" s="1"/>
  <c r="O22668" i="1"/>
  <c r="R22668" i="1" s="1"/>
  <c r="O22669" i="1"/>
  <c r="R22669" i="1" s="1"/>
  <c r="O22670" i="1"/>
  <c r="R22670" i="1" s="1"/>
  <c r="O22671" i="1"/>
  <c r="R22671" i="1" s="1"/>
  <c r="O22672" i="1"/>
  <c r="R22672" i="1" s="1"/>
  <c r="O22673" i="1"/>
  <c r="R22673" i="1" s="1"/>
  <c r="O22674" i="1"/>
  <c r="R22674" i="1" s="1"/>
  <c r="O22675" i="1"/>
  <c r="R22675" i="1" s="1"/>
  <c r="O22676" i="1"/>
  <c r="R22676" i="1" s="1"/>
  <c r="O22677" i="1"/>
  <c r="R22677" i="1" s="1"/>
  <c r="O22678" i="1"/>
  <c r="R22678" i="1" s="1"/>
  <c r="O22679" i="1"/>
  <c r="R22679" i="1" s="1"/>
  <c r="O22680" i="1"/>
  <c r="R22680" i="1" s="1"/>
  <c r="O22681" i="1"/>
  <c r="R22681" i="1" s="1"/>
  <c r="O22682" i="1"/>
  <c r="R22682" i="1" s="1"/>
  <c r="O22683" i="1"/>
  <c r="R22683" i="1" s="1"/>
  <c r="O22684" i="1"/>
  <c r="R22684" i="1" s="1"/>
  <c r="O22685" i="1"/>
  <c r="R22685" i="1" s="1"/>
  <c r="O22686" i="1"/>
  <c r="R22686" i="1" s="1"/>
  <c r="O22687" i="1"/>
  <c r="R22687" i="1" s="1"/>
  <c r="O22688" i="1"/>
  <c r="R22688" i="1" s="1"/>
  <c r="O22689" i="1"/>
  <c r="R22689" i="1" s="1"/>
  <c r="O22690" i="1"/>
  <c r="R22690" i="1" s="1"/>
  <c r="O22691" i="1"/>
  <c r="R22691" i="1" s="1"/>
  <c r="O22692" i="1"/>
  <c r="R22692" i="1" s="1"/>
  <c r="O22693" i="1"/>
  <c r="R22693" i="1" s="1"/>
  <c r="O22694" i="1"/>
  <c r="R22694" i="1" s="1"/>
  <c r="O22695" i="1"/>
  <c r="R22695" i="1" s="1"/>
  <c r="O22696" i="1"/>
  <c r="R22696" i="1" s="1"/>
  <c r="O22697" i="1"/>
  <c r="R22697" i="1" s="1"/>
  <c r="O22698" i="1"/>
  <c r="R22698" i="1" s="1"/>
  <c r="O22699" i="1"/>
  <c r="R22699" i="1" s="1"/>
  <c r="O22700" i="1"/>
  <c r="R22700" i="1" s="1"/>
  <c r="O22701" i="1"/>
  <c r="R22701" i="1" s="1"/>
  <c r="O22702" i="1"/>
  <c r="R22702" i="1" s="1"/>
  <c r="O22703" i="1"/>
  <c r="R22703" i="1" s="1"/>
  <c r="O22704" i="1"/>
  <c r="R22704" i="1" s="1"/>
  <c r="O22705" i="1"/>
  <c r="R22705" i="1" s="1"/>
  <c r="O22706" i="1"/>
  <c r="R22706" i="1" s="1"/>
  <c r="O22707" i="1"/>
  <c r="R22707" i="1" s="1"/>
  <c r="O22708" i="1"/>
  <c r="R22708" i="1" s="1"/>
  <c r="O22709" i="1"/>
  <c r="R22709" i="1" s="1"/>
  <c r="O22710" i="1"/>
  <c r="R22710" i="1" s="1"/>
  <c r="O22711" i="1"/>
  <c r="R22711" i="1" s="1"/>
  <c r="O22712" i="1"/>
  <c r="R22712" i="1" s="1"/>
  <c r="O22713" i="1"/>
  <c r="R22713" i="1" s="1"/>
  <c r="O22714" i="1"/>
  <c r="R22714" i="1" s="1"/>
  <c r="O22715" i="1"/>
  <c r="R22715" i="1" s="1"/>
  <c r="O22716" i="1"/>
  <c r="R22716" i="1" s="1"/>
  <c r="O22717" i="1"/>
  <c r="R22717" i="1" s="1"/>
  <c r="O22718" i="1"/>
  <c r="R22718" i="1" s="1"/>
  <c r="O22719" i="1"/>
  <c r="R22719" i="1" s="1"/>
  <c r="O22720" i="1"/>
  <c r="R22720" i="1" s="1"/>
  <c r="O22721" i="1"/>
  <c r="R22721" i="1" s="1"/>
  <c r="O22722" i="1"/>
  <c r="R22722" i="1" s="1"/>
  <c r="O22723" i="1"/>
  <c r="R22723" i="1" s="1"/>
  <c r="O22724" i="1"/>
  <c r="R22724" i="1" s="1"/>
  <c r="O22725" i="1"/>
  <c r="R22725" i="1" s="1"/>
  <c r="O22726" i="1"/>
  <c r="R22726" i="1" s="1"/>
  <c r="O22727" i="1"/>
  <c r="R22727" i="1" s="1"/>
  <c r="O22728" i="1"/>
  <c r="R22728" i="1" s="1"/>
  <c r="O22729" i="1"/>
  <c r="R22729" i="1" s="1"/>
  <c r="O22730" i="1"/>
  <c r="R22730" i="1" s="1"/>
  <c r="O22731" i="1"/>
  <c r="R22731" i="1" s="1"/>
  <c r="O22732" i="1"/>
  <c r="R22732" i="1" s="1"/>
  <c r="O22733" i="1"/>
  <c r="R22733" i="1" s="1"/>
  <c r="O22734" i="1"/>
  <c r="R22734" i="1" s="1"/>
  <c r="O22735" i="1"/>
  <c r="R22735" i="1" s="1"/>
  <c r="O22736" i="1"/>
  <c r="R22736" i="1" s="1"/>
  <c r="O22737" i="1"/>
  <c r="R22737" i="1" s="1"/>
  <c r="O22738" i="1"/>
  <c r="R22738" i="1" s="1"/>
  <c r="O22739" i="1"/>
  <c r="R22739" i="1" s="1"/>
  <c r="O22740" i="1"/>
  <c r="R22740" i="1" s="1"/>
  <c r="O22741" i="1"/>
  <c r="R22741" i="1" s="1"/>
  <c r="O22742" i="1"/>
  <c r="R22742" i="1" s="1"/>
  <c r="O22743" i="1"/>
  <c r="R22743" i="1" s="1"/>
  <c r="O22744" i="1"/>
  <c r="R22744" i="1" s="1"/>
  <c r="O22745" i="1"/>
  <c r="R22745" i="1" s="1"/>
  <c r="O22746" i="1"/>
  <c r="R22746" i="1" s="1"/>
  <c r="O22747" i="1"/>
  <c r="R22747" i="1" s="1"/>
  <c r="O22748" i="1"/>
  <c r="R22748" i="1" s="1"/>
  <c r="O22749" i="1"/>
  <c r="R22749" i="1" s="1"/>
  <c r="O22750" i="1"/>
  <c r="R22750" i="1" s="1"/>
  <c r="O22751" i="1"/>
  <c r="R22751" i="1" s="1"/>
  <c r="O22752" i="1"/>
  <c r="R22752" i="1" s="1"/>
  <c r="O22753" i="1"/>
  <c r="R22753" i="1" s="1"/>
  <c r="O22754" i="1"/>
  <c r="R22754" i="1" s="1"/>
  <c r="O22755" i="1"/>
  <c r="R22755" i="1" s="1"/>
  <c r="O22756" i="1"/>
  <c r="R22756" i="1" s="1"/>
  <c r="O22757" i="1"/>
  <c r="R22757" i="1" s="1"/>
  <c r="O22758" i="1"/>
  <c r="R22758" i="1" s="1"/>
  <c r="O22759" i="1"/>
  <c r="R22759" i="1" s="1"/>
  <c r="O22760" i="1"/>
  <c r="R22760" i="1" s="1"/>
  <c r="O22761" i="1"/>
  <c r="R22761" i="1" s="1"/>
  <c r="O22762" i="1"/>
  <c r="R22762" i="1" s="1"/>
  <c r="O22763" i="1"/>
  <c r="R22763" i="1" s="1"/>
  <c r="O22764" i="1"/>
  <c r="R22764" i="1" s="1"/>
  <c r="O22765" i="1"/>
  <c r="R22765" i="1" s="1"/>
  <c r="O22766" i="1"/>
  <c r="R22766" i="1" s="1"/>
  <c r="O22767" i="1"/>
  <c r="R22767" i="1" s="1"/>
  <c r="O22768" i="1"/>
  <c r="R22768" i="1" s="1"/>
  <c r="O22769" i="1"/>
  <c r="R22769" i="1" s="1"/>
  <c r="O22770" i="1"/>
  <c r="R22770" i="1" s="1"/>
  <c r="O22771" i="1"/>
  <c r="R22771" i="1" s="1"/>
  <c r="O22772" i="1"/>
  <c r="R22772" i="1" s="1"/>
  <c r="O22773" i="1"/>
  <c r="R22773" i="1" s="1"/>
  <c r="O22774" i="1"/>
  <c r="R22774" i="1" s="1"/>
  <c r="O22775" i="1"/>
  <c r="R22775" i="1" s="1"/>
  <c r="O22776" i="1"/>
  <c r="R22776" i="1" s="1"/>
  <c r="O22777" i="1"/>
  <c r="R22777" i="1" s="1"/>
  <c r="O22778" i="1"/>
  <c r="R22778" i="1" s="1"/>
  <c r="O22779" i="1"/>
  <c r="R22779" i="1" s="1"/>
  <c r="O22780" i="1"/>
  <c r="R22780" i="1" s="1"/>
  <c r="O22781" i="1"/>
  <c r="R22781" i="1" s="1"/>
  <c r="O22782" i="1"/>
  <c r="R22782" i="1" s="1"/>
  <c r="O22783" i="1"/>
  <c r="R22783" i="1" s="1"/>
  <c r="O22784" i="1"/>
  <c r="R22784" i="1" s="1"/>
  <c r="O22785" i="1"/>
  <c r="R22785" i="1" s="1"/>
  <c r="O22786" i="1"/>
  <c r="R22786" i="1" s="1"/>
  <c r="O22787" i="1"/>
  <c r="R22787" i="1" s="1"/>
  <c r="O22788" i="1"/>
  <c r="R22788" i="1" s="1"/>
  <c r="O22789" i="1"/>
  <c r="R22789" i="1" s="1"/>
  <c r="O22790" i="1"/>
  <c r="R22790" i="1" s="1"/>
  <c r="O22791" i="1"/>
  <c r="R22791" i="1" s="1"/>
  <c r="O22792" i="1"/>
  <c r="R22792" i="1" s="1"/>
  <c r="O22793" i="1"/>
  <c r="R22793" i="1" s="1"/>
  <c r="O22794" i="1"/>
  <c r="R22794" i="1" s="1"/>
  <c r="O22795" i="1"/>
  <c r="R22795" i="1" s="1"/>
  <c r="O22796" i="1"/>
  <c r="R22796" i="1" s="1"/>
  <c r="O22797" i="1"/>
  <c r="R22797" i="1" s="1"/>
  <c r="O22798" i="1"/>
  <c r="R22798" i="1" s="1"/>
  <c r="O22799" i="1"/>
  <c r="R22799" i="1" s="1"/>
  <c r="O22800" i="1"/>
  <c r="R22800" i="1" s="1"/>
  <c r="O22801" i="1"/>
  <c r="R22801" i="1" s="1"/>
  <c r="O22802" i="1"/>
  <c r="R22802" i="1" s="1"/>
  <c r="O22803" i="1"/>
  <c r="R22803" i="1" s="1"/>
  <c r="O22804" i="1"/>
  <c r="R22804" i="1" s="1"/>
  <c r="O22805" i="1"/>
  <c r="R22805" i="1" s="1"/>
  <c r="O22806" i="1"/>
  <c r="R22806" i="1" s="1"/>
  <c r="O22807" i="1"/>
  <c r="R22807" i="1" s="1"/>
  <c r="O22808" i="1"/>
  <c r="R22808" i="1" s="1"/>
  <c r="O22809" i="1"/>
  <c r="R22809" i="1" s="1"/>
  <c r="O22810" i="1"/>
  <c r="R22810" i="1" s="1"/>
  <c r="O22811" i="1"/>
  <c r="R22811" i="1" s="1"/>
  <c r="O22812" i="1"/>
  <c r="R22812" i="1" s="1"/>
  <c r="O22813" i="1"/>
  <c r="R22813" i="1" s="1"/>
  <c r="O22814" i="1"/>
  <c r="R22814" i="1" s="1"/>
  <c r="O22815" i="1"/>
  <c r="R22815" i="1" s="1"/>
  <c r="O22816" i="1"/>
  <c r="R22816" i="1" s="1"/>
  <c r="O22817" i="1"/>
  <c r="R22817" i="1" s="1"/>
  <c r="O22818" i="1"/>
  <c r="R22818" i="1" s="1"/>
  <c r="O22819" i="1"/>
  <c r="R22819" i="1" s="1"/>
  <c r="O22820" i="1"/>
  <c r="R22820" i="1" s="1"/>
  <c r="O22821" i="1"/>
  <c r="R22821" i="1" s="1"/>
  <c r="O22822" i="1"/>
  <c r="R22822" i="1" s="1"/>
  <c r="O22823" i="1"/>
  <c r="R22823" i="1" s="1"/>
  <c r="O22824" i="1"/>
  <c r="R22824" i="1" s="1"/>
  <c r="O2" i="1"/>
  <c r="R2" i="1" s="1"/>
  <c r="T6" i="12"/>
  <c r="T7" i="12"/>
  <c r="T8" i="12"/>
  <c r="T11" i="12"/>
  <c r="T4" i="12"/>
  <c r="T5" i="12"/>
  <c r="T10" i="12"/>
  <c r="T12" i="12"/>
  <c r="T9" i="12"/>
  <c r="M7" i="12"/>
  <c r="M8" i="12"/>
  <c r="M4" i="12"/>
  <c r="M6" i="12"/>
  <c r="M9" i="12"/>
  <c r="M5" i="12"/>
  <c r="AA10880" i="1" l="1"/>
  <c r="AA10756" i="1"/>
  <c r="AA22823" i="1"/>
  <c r="AA22819" i="1"/>
  <c r="AA22815" i="1"/>
  <c r="AA22811" i="1"/>
  <c r="AA22807" i="1"/>
  <c r="AA22803" i="1"/>
  <c r="AA22799" i="1"/>
  <c r="AA22795" i="1"/>
  <c r="AA22791" i="1"/>
  <c r="AA22787" i="1"/>
  <c r="AA22783" i="1"/>
  <c r="AA22779" i="1"/>
  <c r="AA22775" i="1"/>
  <c r="AA22771" i="1"/>
  <c r="AA22767" i="1"/>
  <c r="AA22763" i="1"/>
  <c r="AA22759" i="1"/>
  <c r="AA22755" i="1"/>
  <c r="AA22751" i="1"/>
  <c r="AA22747" i="1"/>
  <c r="AA22743" i="1"/>
  <c r="AA22739" i="1"/>
  <c r="AA22735" i="1"/>
  <c r="AA22731" i="1"/>
  <c r="AA22727" i="1"/>
  <c r="AA22723" i="1"/>
  <c r="AA22719" i="1"/>
  <c r="AA22715" i="1"/>
  <c r="AA22711" i="1"/>
  <c r="AA22707" i="1"/>
  <c r="AA22703" i="1"/>
  <c r="AA22699" i="1"/>
  <c r="AA22695" i="1"/>
  <c r="AA22691" i="1"/>
  <c r="AA22687" i="1"/>
  <c r="AA22683" i="1"/>
  <c r="AA22679" i="1"/>
  <c r="AA22675" i="1"/>
  <c r="AA22671" i="1"/>
  <c r="AA22667" i="1"/>
  <c r="AA22663" i="1"/>
  <c r="AA22659" i="1"/>
  <c r="AA22655" i="1"/>
  <c r="AA22651" i="1"/>
  <c r="AA22647" i="1"/>
  <c r="AA22643" i="1"/>
  <c r="AA22639" i="1"/>
  <c r="AA22635" i="1"/>
  <c r="AA22631" i="1"/>
  <c r="AA22627" i="1"/>
  <c r="AA22623" i="1"/>
  <c r="AA22619" i="1"/>
  <c r="AA22615" i="1"/>
  <c r="AA22611" i="1"/>
  <c r="AA22603" i="1"/>
  <c r="AA22595" i="1"/>
  <c r="AA22587" i="1"/>
  <c r="AA22579" i="1"/>
  <c r="AA22571" i="1"/>
  <c r="AA22563" i="1"/>
  <c r="AA22555" i="1"/>
  <c r="AA22542" i="1"/>
  <c r="AA22526" i="1"/>
  <c r="AA22510" i="1"/>
  <c r="AA10780" i="1"/>
  <c r="AA22822" i="1"/>
  <c r="AA22818" i="1"/>
  <c r="AA22814" i="1"/>
  <c r="AA22810" i="1"/>
  <c r="AA22806" i="1"/>
  <c r="AA22802" i="1"/>
  <c r="AA22798" i="1"/>
  <c r="AA22794" i="1"/>
  <c r="AA22790" i="1"/>
  <c r="AA22786" i="1"/>
  <c r="AA22782" i="1"/>
  <c r="AA22778" i="1"/>
  <c r="AA22774" i="1"/>
  <c r="AA22770" i="1"/>
  <c r="AA22766" i="1"/>
  <c r="AA22762" i="1"/>
  <c r="AA22758" i="1"/>
  <c r="AA22754" i="1"/>
  <c r="AA22750" i="1"/>
  <c r="AA22746" i="1"/>
  <c r="AA22742" i="1"/>
  <c r="AA22738" i="1"/>
  <c r="AA22734" i="1"/>
  <c r="AA22730" i="1"/>
  <c r="AA22726" i="1"/>
  <c r="AA22722" i="1"/>
  <c r="AA22718" i="1"/>
  <c r="AA22714" i="1"/>
  <c r="AA22710" i="1"/>
  <c r="AA22706" i="1"/>
  <c r="AA22702" i="1"/>
  <c r="AA22698" i="1"/>
  <c r="AA22694" i="1"/>
  <c r="AA22690" i="1"/>
  <c r="AA22686" i="1"/>
  <c r="AA22682" i="1"/>
  <c r="AA22678" i="1"/>
  <c r="AA22674" i="1"/>
  <c r="AA22670" i="1"/>
  <c r="AA22666" i="1"/>
  <c r="AA22662" i="1"/>
  <c r="AA22658" i="1"/>
  <c r="AA22654" i="1"/>
  <c r="AA22650" i="1"/>
  <c r="AA22646" i="1"/>
  <c r="AA22642" i="1"/>
  <c r="AA22638" i="1"/>
  <c r="AA22634" i="1"/>
  <c r="AA22630" i="1"/>
  <c r="AA22626" i="1"/>
  <c r="AA22622" i="1"/>
  <c r="AA22618" i="1"/>
  <c r="AA22614" i="1"/>
  <c r="AA22610" i="1"/>
  <c r="AA22602" i="1"/>
  <c r="AA22594" i="1"/>
  <c r="AA22586" i="1"/>
  <c r="AA22578" i="1"/>
  <c r="AA22570" i="1"/>
  <c r="AA22562" i="1"/>
  <c r="AA22554" i="1"/>
  <c r="AA22538" i="1"/>
  <c r="AA22522" i="1"/>
  <c r="AA10804" i="1"/>
  <c r="AA10884" i="1"/>
  <c r="AA22821" i="1"/>
  <c r="AA22817" i="1"/>
  <c r="AA22813" i="1"/>
  <c r="AA22809" i="1"/>
  <c r="AA22805" i="1"/>
  <c r="AA22801" i="1"/>
  <c r="AA22797" i="1"/>
  <c r="AA22793" i="1"/>
  <c r="AA22789" i="1"/>
  <c r="AA22785" i="1"/>
  <c r="AA22781" i="1"/>
  <c r="AA22777" i="1"/>
  <c r="AA22773" i="1"/>
  <c r="AA22769" i="1"/>
  <c r="AA22765" i="1"/>
  <c r="AA22761" i="1"/>
  <c r="AA22757" i="1"/>
  <c r="AA22753" i="1"/>
  <c r="AA22749" i="1"/>
  <c r="AA22745" i="1"/>
  <c r="AA22741" i="1"/>
  <c r="AA22737" i="1"/>
  <c r="AA22733" i="1"/>
  <c r="AA22729" i="1"/>
  <c r="AA22725" i="1"/>
  <c r="AA22721" i="1"/>
  <c r="AA22717" i="1"/>
  <c r="AA22713" i="1"/>
  <c r="AA22709" i="1"/>
  <c r="AA22705" i="1"/>
  <c r="AA22701" i="1"/>
  <c r="AA22697" i="1"/>
  <c r="AA22693" i="1"/>
  <c r="AA22689" i="1"/>
  <c r="AA22685" i="1"/>
  <c r="AA22681" i="1"/>
  <c r="AA22677" i="1"/>
  <c r="AA22673" i="1"/>
  <c r="AA22669" i="1"/>
  <c r="AA22665" i="1"/>
  <c r="AA22661" i="1"/>
  <c r="AA22657" i="1"/>
  <c r="AA22653" i="1"/>
  <c r="AA22649" i="1"/>
  <c r="AA22645" i="1"/>
  <c r="AA22641" i="1"/>
  <c r="AA22637" i="1"/>
  <c r="AA22633" i="1"/>
  <c r="AA22629" i="1"/>
  <c r="AA22625" i="1"/>
  <c r="AA22621" i="1"/>
  <c r="AA22617" i="1"/>
  <c r="AA22613" i="1"/>
  <c r="AA22607" i="1"/>
  <c r="AA22599" i="1"/>
  <c r="AA22591" i="1"/>
  <c r="AA22583" i="1"/>
  <c r="AA22575" i="1"/>
  <c r="AA22567" i="1"/>
  <c r="AA22559" i="1"/>
  <c r="AA22550" i="1"/>
  <c r="AA22534" i="1"/>
  <c r="AA22518" i="1"/>
  <c r="AA22824" i="1"/>
  <c r="AA22820" i="1"/>
  <c r="AA22816" i="1"/>
  <c r="AA22812" i="1"/>
  <c r="AA22808" i="1"/>
  <c r="AA22804" i="1"/>
  <c r="AA22800" i="1"/>
  <c r="AA22796" i="1"/>
  <c r="AA22792" i="1"/>
  <c r="AA22788" i="1"/>
  <c r="AA22784" i="1"/>
  <c r="AA22780" i="1"/>
  <c r="AA22776" i="1"/>
  <c r="AA22772" i="1"/>
  <c r="AA22768" i="1"/>
  <c r="AA22764" i="1"/>
  <c r="AA22760" i="1"/>
  <c r="AA22756" i="1"/>
  <c r="AA22752" i="1"/>
  <c r="AA22748" i="1"/>
  <c r="AA22744" i="1"/>
  <c r="AA22740" i="1"/>
  <c r="AA22736" i="1"/>
  <c r="AA22732" i="1"/>
  <c r="AA22728" i="1"/>
  <c r="AA22724" i="1"/>
  <c r="AA22720" i="1"/>
  <c r="AA22716" i="1"/>
  <c r="AA22712" i="1"/>
  <c r="AA22708" i="1"/>
  <c r="AA22704" i="1"/>
  <c r="AA22700" i="1"/>
  <c r="AA22696" i="1"/>
  <c r="AA22692" i="1"/>
  <c r="AA22688" i="1"/>
  <c r="AA22684" i="1"/>
  <c r="AA22680" i="1"/>
  <c r="AA22676" i="1"/>
  <c r="AA22672" i="1"/>
  <c r="AA22668" i="1"/>
  <c r="AA22664" i="1"/>
  <c r="AA22660" i="1"/>
  <c r="AA22656" i="1"/>
  <c r="AA22652" i="1"/>
  <c r="AA22648" i="1"/>
  <c r="AA22644" i="1"/>
  <c r="AA22640" i="1"/>
  <c r="AA22636" i="1"/>
  <c r="AA22632" i="1"/>
  <c r="AA22628" i="1"/>
  <c r="AA22624" i="1"/>
  <c r="AA22620" i="1"/>
  <c r="AA22616" i="1"/>
  <c r="AA22612" i="1"/>
  <c r="AA22598" i="1"/>
  <c r="AA22590" i="1"/>
  <c r="AA22574" i="1"/>
  <c r="AA22566" i="1"/>
  <c r="AA22558" i="1"/>
  <c r="AA22530" i="1"/>
  <c r="T22600" i="1"/>
  <c r="U22600" i="1" s="1"/>
  <c r="AA22600" i="1"/>
  <c r="AA22604" i="1"/>
  <c r="AA22608" i="1"/>
  <c r="AA22601" i="1"/>
  <c r="AA22605" i="1"/>
  <c r="AA22609" i="1"/>
  <c r="T22577" i="1"/>
  <c r="U22577" i="1" s="1"/>
  <c r="AA22580" i="1"/>
  <c r="AA22584" i="1"/>
  <c r="AA22588" i="1"/>
  <c r="AA22592" i="1"/>
  <c r="AA22596" i="1"/>
  <c r="AA22577" i="1"/>
  <c r="AA22581" i="1"/>
  <c r="AA22585" i="1"/>
  <c r="AA22589" i="1"/>
  <c r="AA22593" i="1"/>
  <c r="AA22597" i="1"/>
  <c r="T22532" i="1"/>
  <c r="U22532" i="1" s="1"/>
  <c r="AA22535" i="1"/>
  <c r="AA22539" i="1"/>
  <c r="AA22543" i="1"/>
  <c r="AA22547" i="1"/>
  <c r="AA22551" i="1"/>
  <c r="AA22532" i="1"/>
  <c r="AA22536" i="1"/>
  <c r="AA22540" i="1"/>
  <c r="AA22544" i="1"/>
  <c r="AA22548" i="1"/>
  <c r="AA22552" i="1"/>
  <c r="AA22556" i="1"/>
  <c r="AA22560" i="1"/>
  <c r="AA22564" i="1"/>
  <c r="AA22568" i="1"/>
  <c r="AA22572" i="1"/>
  <c r="AA22576" i="1"/>
  <c r="AA22533" i="1"/>
  <c r="AA22537" i="1"/>
  <c r="AA22541" i="1"/>
  <c r="AA22545" i="1"/>
  <c r="AA22549" i="1"/>
  <c r="AA22553" i="1"/>
  <c r="AA22557" i="1"/>
  <c r="AA22561" i="1"/>
  <c r="AA22565" i="1"/>
  <c r="AA22569" i="1"/>
  <c r="AA22573" i="1"/>
  <c r="T22506" i="1"/>
  <c r="U22506" i="1" s="1"/>
  <c r="AA22507" i="1"/>
  <c r="AA22511" i="1"/>
  <c r="AA22515" i="1"/>
  <c r="AA22519" i="1"/>
  <c r="AA22523" i="1"/>
  <c r="AA22527" i="1"/>
  <c r="AA22531" i="1"/>
  <c r="AA22508" i="1"/>
  <c r="AA22512" i="1"/>
  <c r="AA22516" i="1"/>
  <c r="AA22520" i="1"/>
  <c r="AA22524" i="1"/>
  <c r="AA22528" i="1"/>
  <c r="AA22509" i="1"/>
  <c r="AA22513" i="1"/>
  <c r="AA22517" i="1"/>
  <c r="AA22521" i="1"/>
  <c r="AA22525" i="1"/>
  <c r="AA22529" i="1"/>
  <c r="AA22506" i="1"/>
  <c r="T22479" i="1"/>
  <c r="U22479" i="1" s="1"/>
  <c r="AA22479" i="1"/>
  <c r="AA22483" i="1"/>
  <c r="AA22487" i="1"/>
  <c r="AA22491" i="1"/>
  <c r="AA22495" i="1"/>
  <c r="AA22499" i="1"/>
  <c r="AA22503" i="1"/>
  <c r="AA22480" i="1"/>
  <c r="AA22484" i="1"/>
  <c r="AA22488" i="1"/>
  <c r="AA22492" i="1"/>
  <c r="AA22496" i="1"/>
  <c r="AA22500" i="1"/>
  <c r="AA22504" i="1"/>
  <c r="AA22481" i="1"/>
  <c r="AA22485" i="1"/>
  <c r="AA22489" i="1"/>
  <c r="AA22493" i="1"/>
  <c r="AA22497" i="1"/>
  <c r="AA22501" i="1"/>
  <c r="AA22505" i="1"/>
  <c r="AA22482" i="1"/>
  <c r="AA22486" i="1"/>
  <c r="AA22490" i="1"/>
  <c r="AA22494" i="1"/>
  <c r="AA22498" i="1"/>
  <c r="AA22502" i="1"/>
  <c r="T22478" i="1"/>
  <c r="U22478" i="1" s="1"/>
  <c r="AA22478" i="1"/>
  <c r="T22461" i="1"/>
  <c r="U22461" i="1" s="1"/>
  <c r="AA22463" i="1"/>
  <c r="AA22467" i="1"/>
  <c r="AA22471" i="1"/>
  <c r="AA22475" i="1"/>
  <c r="AA22464" i="1"/>
  <c r="AA22468" i="1"/>
  <c r="AA22472" i="1"/>
  <c r="AA22476" i="1"/>
  <c r="AA22461" i="1"/>
  <c r="AA22465" i="1"/>
  <c r="AA22469" i="1"/>
  <c r="AA22473" i="1"/>
  <c r="AA22477" i="1"/>
  <c r="AA22462" i="1"/>
  <c r="AA22466" i="1"/>
  <c r="AA22470" i="1"/>
  <c r="AA22474" i="1"/>
  <c r="T22455" i="1"/>
  <c r="U22455" i="1" s="1"/>
  <c r="AA22455" i="1"/>
  <c r="AA22459" i="1"/>
  <c r="AA22456" i="1"/>
  <c r="AA22460" i="1"/>
  <c r="AA22457" i="1"/>
  <c r="AA22458" i="1"/>
  <c r="T22453" i="1"/>
  <c r="U22453" i="1" s="1"/>
  <c r="AA22453" i="1"/>
  <c r="AA22454" i="1"/>
  <c r="T22434" i="1"/>
  <c r="U22434" i="1" s="1"/>
  <c r="AA22435" i="1"/>
  <c r="AA22439" i="1"/>
  <c r="AA22443" i="1"/>
  <c r="AA22447" i="1"/>
  <c r="AA22451" i="1"/>
  <c r="AA22436" i="1"/>
  <c r="AA22440" i="1"/>
  <c r="AA22444" i="1"/>
  <c r="AA22448" i="1"/>
  <c r="AA22452" i="1"/>
  <c r="AA22437" i="1"/>
  <c r="AA22441" i="1"/>
  <c r="AA22445" i="1"/>
  <c r="AA22449" i="1"/>
  <c r="AA22434" i="1"/>
  <c r="AA22438" i="1"/>
  <c r="AA22442" i="1"/>
  <c r="AA22446" i="1"/>
  <c r="AA22450" i="1"/>
  <c r="T22325" i="1"/>
  <c r="U22325" i="1" s="1"/>
  <c r="AA22327" i="1"/>
  <c r="AA22331" i="1"/>
  <c r="AA22335" i="1"/>
  <c r="AA22339" i="1"/>
  <c r="AA22343" i="1"/>
  <c r="AA22347" i="1"/>
  <c r="AA22351" i="1"/>
  <c r="AA22355" i="1"/>
  <c r="AA22359" i="1"/>
  <c r="AA22363" i="1"/>
  <c r="AA22367" i="1"/>
  <c r="AA22371" i="1"/>
  <c r="AA22375" i="1"/>
  <c r="AA22379" i="1"/>
  <c r="AA22383" i="1"/>
  <c r="AA22387" i="1"/>
  <c r="AA22391" i="1"/>
  <c r="AA22395" i="1"/>
  <c r="AA22399" i="1"/>
  <c r="AA22403" i="1"/>
  <c r="AA22407" i="1"/>
  <c r="AA22411" i="1"/>
  <c r="AA22415" i="1"/>
  <c r="AA22419" i="1"/>
  <c r="AA22423" i="1"/>
  <c r="AA22427" i="1"/>
  <c r="AA22431" i="1"/>
  <c r="AA22328" i="1"/>
  <c r="AA22332" i="1"/>
  <c r="AA22336" i="1"/>
  <c r="AA22340" i="1"/>
  <c r="AA22344" i="1"/>
  <c r="AA22348" i="1"/>
  <c r="AA22352" i="1"/>
  <c r="AA22356" i="1"/>
  <c r="AA22360" i="1"/>
  <c r="AA22364" i="1"/>
  <c r="AA22368" i="1"/>
  <c r="AA22372" i="1"/>
  <c r="AA22376" i="1"/>
  <c r="AA22380" i="1"/>
  <c r="AA22384" i="1"/>
  <c r="AA22388" i="1"/>
  <c r="AA22392" i="1"/>
  <c r="AA22396" i="1"/>
  <c r="AA22400" i="1"/>
  <c r="AA22404" i="1"/>
  <c r="AA22408" i="1"/>
  <c r="AA22412" i="1"/>
  <c r="AA22416" i="1"/>
  <c r="AA22420" i="1"/>
  <c r="AA22424" i="1"/>
  <c r="AA22428" i="1"/>
  <c r="AA22432" i="1"/>
  <c r="AA22325" i="1"/>
  <c r="AA22329" i="1"/>
  <c r="AA22333" i="1"/>
  <c r="AA22337" i="1"/>
  <c r="AA22341" i="1"/>
  <c r="AA22345" i="1"/>
  <c r="AA22349" i="1"/>
  <c r="AA22353" i="1"/>
  <c r="AA22357" i="1"/>
  <c r="AA22361" i="1"/>
  <c r="AA22365" i="1"/>
  <c r="AA22369" i="1"/>
  <c r="AA22373" i="1"/>
  <c r="AA22377" i="1"/>
  <c r="AA22381" i="1"/>
  <c r="AA22385" i="1"/>
  <c r="AA22389" i="1"/>
  <c r="AA22393" i="1"/>
  <c r="AA22397" i="1"/>
  <c r="AA22401" i="1"/>
  <c r="AA22405" i="1"/>
  <c r="AA22409" i="1"/>
  <c r="AA22413" i="1"/>
  <c r="AA22417" i="1"/>
  <c r="AA22421" i="1"/>
  <c r="AA22425" i="1"/>
  <c r="AA22429" i="1"/>
  <c r="AA22433" i="1"/>
  <c r="AA22326" i="1"/>
  <c r="AA22330" i="1"/>
  <c r="AA22334" i="1"/>
  <c r="AA22338" i="1"/>
  <c r="AA22342" i="1"/>
  <c r="AA22346" i="1"/>
  <c r="AA22350" i="1"/>
  <c r="AA22354" i="1"/>
  <c r="AA22358" i="1"/>
  <c r="AA22362" i="1"/>
  <c r="AA22366" i="1"/>
  <c r="AA22370" i="1"/>
  <c r="AA22374" i="1"/>
  <c r="AA22378" i="1"/>
  <c r="AA22382" i="1"/>
  <c r="AA22386" i="1"/>
  <c r="AA22390" i="1"/>
  <c r="AA22394" i="1"/>
  <c r="AA22398" i="1"/>
  <c r="AA22402" i="1"/>
  <c r="AA22406" i="1"/>
  <c r="AA22410" i="1"/>
  <c r="AA22414" i="1"/>
  <c r="AA22418" i="1"/>
  <c r="AA22422" i="1"/>
  <c r="AA22426" i="1"/>
  <c r="AA22430" i="1"/>
  <c r="T22313" i="1"/>
  <c r="U22313" i="1" s="1"/>
  <c r="AA22315" i="1"/>
  <c r="AA22319" i="1"/>
  <c r="AA22323" i="1"/>
  <c r="AA22316" i="1"/>
  <c r="AA22320" i="1"/>
  <c r="AA22324" i="1"/>
  <c r="AA22313" i="1"/>
  <c r="AA22317" i="1"/>
  <c r="AA22321" i="1"/>
  <c r="AA22314" i="1"/>
  <c r="AA22318" i="1"/>
  <c r="AA22322" i="1"/>
  <c r="T22312" i="1"/>
  <c r="U22312" i="1" s="1"/>
  <c r="AA22312" i="1"/>
  <c r="T22217" i="1"/>
  <c r="U22217" i="1" s="1"/>
  <c r="AA22219" i="1"/>
  <c r="AA22223" i="1"/>
  <c r="AA22227" i="1"/>
  <c r="AA22231" i="1"/>
  <c r="AA22235" i="1"/>
  <c r="AA22239" i="1"/>
  <c r="AA22243" i="1"/>
  <c r="AA22247" i="1"/>
  <c r="AA22251" i="1"/>
  <c r="AA22255" i="1"/>
  <c r="AA22259" i="1"/>
  <c r="AA22263" i="1"/>
  <c r="AA22267" i="1"/>
  <c r="AA22271" i="1"/>
  <c r="AA22275" i="1"/>
  <c r="AA22279" i="1"/>
  <c r="AA22283" i="1"/>
  <c r="AA22287" i="1"/>
  <c r="AA22291" i="1"/>
  <c r="AA22295" i="1"/>
  <c r="AA22299" i="1"/>
  <c r="AA22303" i="1"/>
  <c r="AA22307" i="1"/>
  <c r="AA22311" i="1"/>
  <c r="AA22220" i="1"/>
  <c r="AA22224" i="1"/>
  <c r="AA22228" i="1"/>
  <c r="AA22232" i="1"/>
  <c r="AA22236" i="1"/>
  <c r="AA22240" i="1"/>
  <c r="AA22244" i="1"/>
  <c r="AA22248" i="1"/>
  <c r="AA22252" i="1"/>
  <c r="AA22256" i="1"/>
  <c r="AA22260" i="1"/>
  <c r="AA22264" i="1"/>
  <c r="AA22268" i="1"/>
  <c r="AA22272" i="1"/>
  <c r="AA22276" i="1"/>
  <c r="AA22280" i="1"/>
  <c r="AA22284" i="1"/>
  <c r="AA22288" i="1"/>
  <c r="AA22292" i="1"/>
  <c r="AA22296" i="1"/>
  <c r="AA22300" i="1"/>
  <c r="AA22304" i="1"/>
  <c r="AA22308" i="1"/>
  <c r="AA22217" i="1"/>
  <c r="AA22221" i="1"/>
  <c r="AA22225" i="1"/>
  <c r="AA22229" i="1"/>
  <c r="AA22233" i="1"/>
  <c r="AA22237" i="1"/>
  <c r="AA22241" i="1"/>
  <c r="AA22245" i="1"/>
  <c r="AA22249" i="1"/>
  <c r="AA22253" i="1"/>
  <c r="AA22257" i="1"/>
  <c r="AA22261" i="1"/>
  <c r="AA22265" i="1"/>
  <c r="AA22269" i="1"/>
  <c r="AA22273" i="1"/>
  <c r="AA22277" i="1"/>
  <c r="AA22281" i="1"/>
  <c r="AA22285" i="1"/>
  <c r="AA22289" i="1"/>
  <c r="AA22293" i="1"/>
  <c r="AA22297" i="1"/>
  <c r="AA22301" i="1"/>
  <c r="AA22305" i="1"/>
  <c r="AA22309" i="1"/>
  <c r="AA22218" i="1"/>
  <c r="AA22222" i="1"/>
  <c r="AA22226" i="1"/>
  <c r="AA22230" i="1"/>
  <c r="AA22234" i="1"/>
  <c r="AA22238" i="1"/>
  <c r="AA22242" i="1"/>
  <c r="AA22246" i="1"/>
  <c r="AA22250" i="1"/>
  <c r="AA22254" i="1"/>
  <c r="AA22258" i="1"/>
  <c r="AA22262" i="1"/>
  <c r="AA22266" i="1"/>
  <c r="AA22270" i="1"/>
  <c r="AA22274" i="1"/>
  <c r="AA22278" i="1"/>
  <c r="AA22282" i="1"/>
  <c r="AA22286" i="1"/>
  <c r="AA22290" i="1"/>
  <c r="AA22294" i="1"/>
  <c r="AA22298" i="1"/>
  <c r="AA22302" i="1"/>
  <c r="AA22306" i="1"/>
  <c r="AA22310" i="1"/>
  <c r="T22184" i="1"/>
  <c r="U22184" i="1" s="1"/>
  <c r="AA22187" i="1"/>
  <c r="AA22191" i="1"/>
  <c r="AA22195" i="1"/>
  <c r="AA22199" i="1"/>
  <c r="AA22203" i="1"/>
  <c r="AA22207" i="1"/>
  <c r="AA22211" i="1"/>
  <c r="AA22215" i="1"/>
  <c r="AA22184" i="1"/>
  <c r="AA22188" i="1"/>
  <c r="AA22192" i="1"/>
  <c r="AA22196" i="1"/>
  <c r="AA22200" i="1"/>
  <c r="AA22204" i="1"/>
  <c r="AA22208" i="1"/>
  <c r="AA22212" i="1"/>
  <c r="AA22216" i="1"/>
  <c r="AA22185" i="1"/>
  <c r="AA22189" i="1"/>
  <c r="AA22193" i="1"/>
  <c r="AA22197" i="1"/>
  <c r="AA22201" i="1"/>
  <c r="AA22205" i="1"/>
  <c r="AA22209" i="1"/>
  <c r="AA22213" i="1"/>
  <c r="AA22186" i="1"/>
  <c r="AA22190" i="1"/>
  <c r="AA22194" i="1"/>
  <c r="AA22198" i="1"/>
  <c r="AA22202" i="1"/>
  <c r="AA22206" i="1"/>
  <c r="AA22210" i="1"/>
  <c r="AA22214" i="1"/>
  <c r="T22176" i="1"/>
  <c r="U22176" i="1" s="1"/>
  <c r="AA22179" i="1"/>
  <c r="AA22183" i="1"/>
  <c r="AA22176" i="1"/>
  <c r="AA22180" i="1"/>
  <c r="AA22177" i="1"/>
  <c r="AA22181" i="1"/>
  <c r="AA22178" i="1"/>
  <c r="AA22182" i="1"/>
  <c r="T22164" i="1"/>
  <c r="U22164" i="1" s="1"/>
  <c r="AA22167" i="1"/>
  <c r="AA22171" i="1"/>
  <c r="AA22175" i="1"/>
  <c r="AA22164" i="1"/>
  <c r="AA22168" i="1"/>
  <c r="AA22172" i="1"/>
  <c r="AA22165" i="1"/>
  <c r="AA22169" i="1"/>
  <c r="AA22173" i="1"/>
  <c r="AA22166" i="1"/>
  <c r="AA22170" i="1"/>
  <c r="AA22174" i="1"/>
  <c r="T22130" i="1"/>
  <c r="U22130" i="1" s="1"/>
  <c r="AA22131" i="1"/>
  <c r="AA22135" i="1"/>
  <c r="AA22139" i="1"/>
  <c r="AA22143" i="1"/>
  <c r="AA22147" i="1"/>
  <c r="AA22151" i="1"/>
  <c r="AA22155" i="1"/>
  <c r="AA22159" i="1"/>
  <c r="AA22163" i="1"/>
  <c r="AA22132" i="1"/>
  <c r="AA22136" i="1"/>
  <c r="AA22140" i="1"/>
  <c r="AA22144" i="1"/>
  <c r="AA22148" i="1"/>
  <c r="AA22152" i="1"/>
  <c r="AA22156" i="1"/>
  <c r="AA22160" i="1"/>
  <c r="AA22133" i="1"/>
  <c r="AA22137" i="1"/>
  <c r="AA22141" i="1"/>
  <c r="AA22145" i="1"/>
  <c r="AA22149" i="1"/>
  <c r="AA22153" i="1"/>
  <c r="AA22157" i="1"/>
  <c r="AA22161" i="1"/>
  <c r="AA22130" i="1"/>
  <c r="AA22134" i="1"/>
  <c r="AA22138" i="1"/>
  <c r="AA22142" i="1"/>
  <c r="AA22146" i="1"/>
  <c r="AA22150" i="1"/>
  <c r="AA22154" i="1"/>
  <c r="AA22158" i="1"/>
  <c r="AA22162" i="1"/>
  <c r="T22069" i="1"/>
  <c r="U22069" i="1" s="1"/>
  <c r="AA22071" i="1"/>
  <c r="AA22075" i="1"/>
  <c r="AA22079" i="1"/>
  <c r="AA22083" i="1"/>
  <c r="AA22087" i="1"/>
  <c r="AA22091" i="1"/>
  <c r="AA22095" i="1"/>
  <c r="AA22099" i="1"/>
  <c r="AA22103" i="1"/>
  <c r="AA22107" i="1"/>
  <c r="AA22111" i="1"/>
  <c r="AA22115" i="1"/>
  <c r="AA22119" i="1"/>
  <c r="AA22123" i="1"/>
  <c r="AA22127" i="1"/>
  <c r="AA22072" i="1"/>
  <c r="AA22076" i="1"/>
  <c r="AA22080" i="1"/>
  <c r="AA22084" i="1"/>
  <c r="AA22088" i="1"/>
  <c r="AA22092" i="1"/>
  <c r="AA22096" i="1"/>
  <c r="AA22100" i="1"/>
  <c r="AA22104" i="1"/>
  <c r="AA22108" i="1"/>
  <c r="AA22112" i="1"/>
  <c r="AA22116" i="1"/>
  <c r="AA22120" i="1"/>
  <c r="AA22124" i="1"/>
  <c r="AA22128" i="1"/>
  <c r="AA22069" i="1"/>
  <c r="AA22073" i="1"/>
  <c r="AA22077" i="1"/>
  <c r="AA22081" i="1"/>
  <c r="AA22085" i="1"/>
  <c r="AA22089" i="1"/>
  <c r="AA22093" i="1"/>
  <c r="AA22097" i="1"/>
  <c r="AA22101" i="1"/>
  <c r="AA22105" i="1"/>
  <c r="AA22109" i="1"/>
  <c r="AA22113" i="1"/>
  <c r="AA22117" i="1"/>
  <c r="AA22121" i="1"/>
  <c r="AA22125" i="1"/>
  <c r="AA22129" i="1"/>
  <c r="AA22070" i="1"/>
  <c r="AA22074" i="1"/>
  <c r="AA22078" i="1"/>
  <c r="AA22082" i="1"/>
  <c r="AA22086" i="1"/>
  <c r="AA22090" i="1"/>
  <c r="AA22094" i="1"/>
  <c r="AA22098" i="1"/>
  <c r="AA22102" i="1"/>
  <c r="AA22106" i="1"/>
  <c r="AA22110" i="1"/>
  <c r="AA22114" i="1"/>
  <c r="AA22118" i="1"/>
  <c r="AA22122" i="1"/>
  <c r="AA22126" i="1"/>
  <c r="T21994" i="1"/>
  <c r="U21994" i="1" s="1"/>
  <c r="AA21995" i="1"/>
  <c r="AA21999" i="1"/>
  <c r="AA22003" i="1"/>
  <c r="AA22007" i="1"/>
  <c r="AA22011" i="1"/>
  <c r="AA22015" i="1"/>
  <c r="AA22019" i="1"/>
  <c r="AA22023" i="1"/>
  <c r="AA22027" i="1"/>
  <c r="AA22031" i="1"/>
  <c r="AA22035" i="1"/>
  <c r="AA22039" i="1"/>
  <c r="AA22043" i="1"/>
  <c r="AA22047" i="1"/>
  <c r="AA22051" i="1"/>
  <c r="AA22055" i="1"/>
  <c r="AA22059" i="1"/>
  <c r="AA22063" i="1"/>
  <c r="AA22067" i="1"/>
  <c r="AA21996" i="1"/>
  <c r="AA22000" i="1"/>
  <c r="AA22004" i="1"/>
  <c r="AA22008" i="1"/>
  <c r="AA22012" i="1"/>
  <c r="AA22016" i="1"/>
  <c r="AA22020" i="1"/>
  <c r="AA22024" i="1"/>
  <c r="AA22028" i="1"/>
  <c r="AA22032" i="1"/>
  <c r="AA22036" i="1"/>
  <c r="AA22040" i="1"/>
  <c r="AA22044" i="1"/>
  <c r="AA22048" i="1"/>
  <c r="AA22052" i="1"/>
  <c r="AA22056" i="1"/>
  <c r="AA22060" i="1"/>
  <c r="AA22064" i="1"/>
  <c r="AA22068" i="1"/>
  <c r="AA21997" i="1"/>
  <c r="AA22001" i="1"/>
  <c r="AA22005" i="1"/>
  <c r="AA22009" i="1"/>
  <c r="AA22013" i="1"/>
  <c r="AA22017" i="1"/>
  <c r="AA22021" i="1"/>
  <c r="AA22025" i="1"/>
  <c r="AA22029" i="1"/>
  <c r="AA22033" i="1"/>
  <c r="AA22037" i="1"/>
  <c r="AA22041" i="1"/>
  <c r="AA22045" i="1"/>
  <c r="AA22049" i="1"/>
  <c r="AA22053" i="1"/>
  <c r="AA22057" i="1"/>
  <c r="AA22061" i="1"/>
  <c r="AA22065" i="1"/>
  <c r="AA21994" i="1"/>
  <c r="AA21998" i="1"/>
  <c r="AA22002" i="1"/>
  <c r="AA22006" i="1"/>
  <c r="AA22010" i="1"/>
  <c r="AA22014" i="1"/>
  <c r="AA22018" i="1"/>
  <c r="AA22022" i="1"/>
  <c r="AA22026" i="1"/>
  <c r="AA22030" i="1"/>
  <c r="AA22034" i="1"/>
  <c r="AA22038" i="1"/>
  <c r="AA22042" i="1"/>
  <c r="AA22046" i="1"/>
  <c r="AA22050" i="1"/>
  <c r="AA22054" i="1"/>
  <c r="AA22058" i="1"/>
  <c r="AA22062" i="1"/>
  <c r="AA22066" i="1"/>
  <c r="T21980" i="1"/>
  <c r="U21980" i="1" s="1"/>
  <c r="AA21983" i="1"/>
  <c r="AA21987" i="1"/>
  <c r="AA21991" i="1"/>
  <c r="AA21980" i="1"/>
  <c r="AA21984" i="1"/>
  <c r="AA21988" i="1"/>
  <c r="AA21992" i="1"/>
  <c r="AA21981" i="1"/>
  <c r="AA21985" i="1"/>
  <c r="AA21989" i="1"/>
  <c r="AA21993" i="1"/>
  <c r="AA21982" i="1"/>
  <c r="AA21986" i="1"/>
  <c r="AA21990" i="1"/>
  <c r="T21972" i="1"/>
  <c r="U21972" i="1" s="1"/>
  <c r="AA21975" i="1"/>
  <c r="AA21979" i="1"/>
  <c r="AA21972" i="1"/>
  <c r="AA21976" i="1"/>
  <c r="AA21973" i="1"/>
  <c r="AA21977" i="1"/>
  <c r="AA21974" i="1"/>
  <c r="AA21978" i="1"/>
  <c r="T21930" i="1"/>
  <c r="U21930" i="1" s="1"/>
  <c r="AA21931" i="1"/>
  <c r="AA21935" i="1"/>
  <c r="AA21939" i="1"/>
  <c r="AA21943" i="1"/>
  <c r="AA21947" i="1"/>
  <c r="AA21951" i="1"/>
  <c r="AA21955" i="1"/>
  <c r="AA21959" i="1"/>
  <c r="AA21963" i="1"/>
  <c r="AA21967" i="1"/>
  <c r="AA21971" i="1"/>
  <c r="AA21932" i="1"/>
  <c r="AA21936" i="1"/>
  <c r="AA21940" i="1"/>
  <c r="AA21944" i="1"/>
  <c r="AA21948" i="1"/>
  <c r="AA21952" i="1"/>
  <c r="AA21956" i="1"/>
  <c r="AA21960" i="1"/>
  <c r="AA21964" i="1"/>
  <c r="AA21968" i="1"/>
  <c r="AA21933" i="1"/>
  <c r="AA21937" i="1"/>
  <c r="AA21941" i="1"/>
  <c r="AA21945" i="1"/>
  <c r="AA21949" i="1"/>
  <c r="AA21953" i="1"/>
  <c r="AA21957" i="1"/>
  <c r="AA21961" i="1"/>
  <c r="AA21965" i="1"/>
  <c r="AA21969" i="1"/>
  <c r="AA21930" i="1"/>
  <c r="AA21934" i="1"/>
  <c r="AA21938" i="1"/>
  <c r="AA21942" i="1"/>
  <c r="AA21946" i="1"/>
  <c r="AA21950" i="1"/>
  <c r="AA21954" i="1"/>
  <c r="AA21958" i="1"/>
  <c r="AA21962" i="1"/>
  <c r="AA21966" i="1"/>
  <c r="AA21970" i="1"/>
  <c r="T21899" i="1"/>
  <c r="U21899" i="1" s="1"/>
  <c r="AA21899" i="1"/>
  <c r="AA21903" i="1"/>
  <c r="AA21907" i="1"/>
  <c r="AA21911" i="1"/>
  <c r="AA21915" i="1"/>
  <c r="AA21919" i="1"/>
  <c r="AA21923" i="1"/>
  <c r="AA21927" i="1"/>
  <c r="AA21900" i="1"/>
  <c r="AA21904" i="1"/>
  <c r="AA21908" i="1"/>
  <c r="AA21912" i="1"/>
  <c r="AA21916" i="1"/>
  <c r="AA21920" i="1"/>
  <c r="AA21924" i="1"/>
  <c r="AA21928" i="1"/>
  <c r="AA21901" i="1"/>
  <c r="AA21905" i="1"/>
  <c r="AA21909" i="1"/>
  <c r="AA21913" i="1"/>
  <c r="AA21917" i="1"/>
  <c r="AA21921" i="1"/>
  <c r="AA21925" i="1"/>
  <c r="AA21929" i="1"/>
  <c r="AA21902" i="1"/>
  <c r="AA21906" i="1"/>
  <c r="AA21910" i="1"/>
  <c r="AA21914" i="1"/>
  <c r="AA21918" i="1"/>
  <c r="AA21922" i="1"/>
  <c r="AA21926" i="1"/>
  <c r="T21863" i="1"/>
  <c r="U21863" i="1" s="1"/>
  <c r="AA21863" i="1"/>
  <c r="AA21867" i="1"/>
  <c r="AA21871" i="1"/>
  <c r="AA21875" i="1"/>
  <c r="AA21879" i="1"/>
  <c r="AA21883" i="1"/>
  <c r="AA21887" i="1"/>
  <c r="AA21891" i="1"/>
  <c r="AA21895" i="1"/>
  <c r="AA21864" i="1"/>
  <c r="AA21868" i="1"/>
  <c r="AA21872" i="1"/>
  <c r="AA21876" i="1"/>
  <c r="AA21880" i="1"/>
  <c r="AA21884" i="1"/>
  <c r="AA21888" i="1"/>
  <c r="AA21892" i="1"/>
  <c r="AA21896" i="1"/>
  <c r="AA21865" i="1"/>
  <c r="AA21869" i="1"/>
  <c r="AA21873" i="1"/>
  <c r="AA21877" i="1"/>
  <c r="AA21881" i="1"/>
  <c r="AA21885" i="1"/>
  <c r="AA21889" i="1"/>
  <c r="AA21893" i="1"/>
  <c r="AA21897" i="1"/>
  <c r="AA21866" i="1"/>
  <c r="AA21870" i="1"/>
  <c r="AA21874" i="1"/>
  <c r="AA21878" i="1"/>
  <c r="AA21882" i="1"/>
  <c r="AA21886" i="1"/>
  <c r="AA21890" i="1"/>
  <c r="AA21894" i="1"/>
  <c r="AA21898" i="1"/>
  <c r="T21862" i="1"/>
  <c r="U21862" i="1" s="1"/>
  <c r="AA21862" i="1"/>
  <c r="T21858" i="1"/>
  <c r="U21858" i="1" s="1"/>
  <c r="AA21859" i="1"/>
  <c r="AA21860" i="1"/>
  <c r="AA21861" i="1"/>
  <c r="AA21858" i="1"/>
  <c r="T21855" i="1"/>
  <c r="U21855" i="1" s="1"/>
  <c r="AA21855" i="1"/>
  <c r="AA21856" i="1"/>
  <c r="AA21857" i="1"/>
  <c r="T21819" i="1"/>
  <c r="U21819" i="1" s="1"/>
  <c r="AA21819" i="1"/>
  <c r="AA21823" i="1"/>
  <c r="AA21827" i="1"/>
  <c r="AA21831" i="1"/>
  <c r="AA21835" i="1"/>
  <c r="AA21839" i="1"/>
  <c r="AA21843" i="1"/>
  <c r="AA21847" i="1"/>
  <c r="AA21851" i="1"/>
  <c r="AA21820" i="1"/>
  <c r="AA21824" i="1"/>
  <c r="AA21828" i="1"/>
  <c r="AA21832" i="1"/>
  <c r="AA21836" i="1"/>
  <c r="AA21840" i="1"/>
  <c r="AA21844" i="1"/>
  <c r="AA21848" i="1"/>
  <c r="AA21852" i="1"/>
  <c r="AA21821" i="1"/>
  <c r="AA21825" i="1"/>
  <c r="AA21829" i="1"/>
  <c r="AA21833" i="1"/>
  <c r="AA21837" i="1"/>
  <c r="AA21841" i="1"/>
  <c r="AA21845" i="1"/>
  <c r="AA21849" i="1"/>
  <c r="AA21853" i="1"/>
  <c r="AA21822" i="1"/>
  <c r="AA21826" i="1"/>
  <c r="AA21830" i="1"/>
  <c r="AA21834" i="1"/>
  <c r="AA21838" i="1"/>
  <c r="AA21842" i="1"/>
  <c r="AA21846" i="1"/>
  <c r="AA21850" i="1"/>
  <c r="AA21854" i="1"/>
  <c r="T21757" i="1"/>
  <c r="U21757" i="1" s="1"/>
  <c r="AA21759" i="1"/>
  <c r="AA21763" i="1"/>
  <c r="AA21767" i="1"/>
  <c r="AA21771" i="1"/>
  <c r="AA21775" i="1"/>
  <c r="AA21779" i="1"/>
  <c r="AA21783" i="1"/>
  <c r="AA21787" i="1"/>
  <c r="AA21791" i="1"/>
  <c r="AA21795" i="1"/>
  <c r="AA21799" i="1"/>
  <c r="AA21803" i="1"/>
  <c r="AA21807" i="1"/>
  <c r="AA21811" i="1"/>
  <c r="AA21815" i="1"/>
  <c r="AA21760" i="1"/>
  <c r="AA21764" i="1"/>
  <c r="AA21768" i="1"/>
  <c r="AA21772" i="1"/>
  <c r="AA21776" i="1"/>
  <c r="AA21780" i="1"/>
  <c r="AA21784" i="1"/>
  <c r="AA21788" i="1"/>
  <c r="AA21792" i="1"/>
  <c r="AA21796" i="1"/>
  <c r="AA21800" i="1"/>
  <c r="AA21804" i="1"/>
  <c r="AA21808" i="1"/>
  <c r="AA21812" i="1"/>
  <c r="AA21816" i="1"/>
  <c r="AA21757" i="1"/>
  <c r="AA21761" i="1"/>
  <c r="AA21765" i="1"/>
  <c r="AA21769" i="1"/>
  <c r="AA21773" i="1"/>
  <c r="AA21777" i="1"/>
  <c r="AA21781" i="1"/>
  <c r="AA21785" i="1"/>
  <c r="AA21789" i="1"/>
  <c r="AA21793" i="1"/>
  <c r="AA21797" i="1"/>
  <c r="AA21801" i="1"/>
  <c r="AA21805" i="1"/>
  <c r="AA21809" i="1"/>
  <c r="AA21813" i="1"/>
  <c r="AA21817" i="1"/>
  <c r="AA21758" i="1"/>
  <c r="AA21762" i="1"/>
  <c r="AA21766" i="1"/>
  <c r="AA21770" i="1"/>
  <c r="AA21774" i="1"/>
  <c r="AA21778" i="1"/>
  <c r="AA21782" i="1"/>
  <c r="AA21786" i="1"/>
  <c r="AA21790" i="1"/>
  <c r="AA21794" i="1"/>
  <c r="AA21798" i="1"/>
  <c r="AA21802" i="1"/>
  <c r="AA21806" i="1"/>
  <c r="AA21810" i="1"/>
  <c r="AA21814" i="1"/>
  <c r="AA21818" i="1"/>
  <c r="T21754" i="1"/>
  <c r="U21754" i="1" s="1"/>
  <c r="AA21755" i="1"/>
  <c r="AA21756" i="1"/>
  <c r="AA21754" i="1"/>
  <c r="T21751" i="1"/>
  <c r="U21751" i="1" s="1"/>
  <c r="AA21751" i="1"/>
  <c r="AA21752" i="1"/>
  <c r="AA21753" i="1"/>
  <c r="T21739" i="1"/>
  <c r="U21739" i="1" s="1"/>
  <c r="AA21739" i="1"/>
  <c r="AA21743" i="1"/>
  <c r="AA21747" i="1"/>
  <c r="AA21740" i="1"/>
  <c r="AA21744" i="1"/>
  <c r="AA21748" i="1"/>
  <c r="AA21741" i="1"/>
  <c r="AA21745" i="1"/>
  <c r="AA21749" i="1"/>
  <c r="AA21742" i="1"/>
  <c r="AA21746" i="1"/>
  <c r="AA21750" i="1"/>
  <c r="T21676" i="1"/>
  <c r="U21676" i="1" s="1"/>
  <c r="AA21679" i="1"/>
  <c r="AA21683" i="1"/>
  <c r="AA21687" i="1"/>
  <c r="AA21691" i="1"/>
  <c r="AA21695" i="1"/>
  <c r="AA21699" i="1"/>
  <c r="AA21703" i="1"/>
  <c r="AA21707" i="1"/>
  <c r="AA21711" i="1"/>
  <c r="AA21715" i="1"/>
  <c r="AA21719" i="1"/>
  <c r="AA21723" i="1"/>
  <c r="AA21727" i="1"/>
  <c r="AA21731" i="1"/>
  <c r="AA21735" i="1"/>
  <c r="AA21676" i="1"/>
  <c r="AA21680" i="1"/>
  <c r="AA21684" i="1"/>
  <c r="AA21688" i="1"/>
  <c r="AA21692" i="1"/>
  <c r="AA21696" i="1"/>
  <c r="AA21700" i="1"/>
  <c r="AA21704" i="1"/>
  <c r="AA21708" i="1"/>
  <c r="AA21712" i="1"/>
  <c r="AA21716" i="1"/>
  <c r="AA21720" i="1"/>
  <c r="AA21724" i="1"/>
  <c r="AA21728" i="1"/>
  <c r="AA21732" i="1"/>
  <c r="AA21736" i="1"/>
  <c r="AA21677" i="1"/>
  <c r="AA21681" i="1"/>
  <c r="AA21685" i="1"/>
  <c r="AA21689" i="1"/>
  <c r="AA21693" i="1"/>
  <c r="AA21697" i="1"/>
  <c r="AA21701" i="1"/>
  <c r="AA21705" i="1"/>
  <c r="AA21709" i="1"/>
  <c r="AA21713" i="1"/>
  <c r="AA21717" i="1"/>
  <c r="AA21721" i="1"/>
  <c r="AA21725" i="1"/>
  <c r="AA21729" i="1"/>
  <c r="AA21733" i="1"/>
  <c r="AA21737" i="1"/>
  <c r="AA21678" i="1"/>
  <c r="AA21682" i="1"/>
  <c r="AA21686" i="1"/>
  <c r="AA21690" i="1"/>
  <c r="AA21694" i="1"/>
  <c r="AA21698" i="1"/>
  <c r="AA21702" i="1"/>
  <c r="AA21706" i="1"/>
  <c r="AA21710" i="1"/>
  <c r="AA21714" i="1"/>
  <c r="AA21718" i="1"/>
  <c r="AA21722" i="1"/>
  <c r="AA21726" i="1"/>
  <c r="AA21730" i="1"/>
  <c r="AA21734" i="1"/>
  <c r="AA21738" i="1"/>
  <c r="T21625" i="1"/>
  <c r="U21625" i="1" s="1"/>
  <c r="AA21627" i="1"/>
  <c r="AA21631" i="1"/>
  <c r="AA21635" i="1"/>
  <c r="AA21639" i="1"/>
  <c r="AA21643" i="1"/>
  <c r="AA21647" i="1"/>
  <c r="AA21651" i="1"/>
  <c r="AA21655" i="1"/>
  <c r="AA21659" i="1"/>
  <c r="AA21663" i="1"/>
  <c r="AA21667" i="1"/>
  <c r="AA21671" i="1"/>
  <c r="AA21675" i="1"/>
  <c r="AA21628" i="1"/>
  <c r="AA21632" i="1"/>
  <c r="AA21636" i="1"/>
  <c r="AA21640" i="1"/>
  <c r="AA21644" i="1"/>
  <c r="AA21648" i="1"/>
  <c r="AA21652" i="1"/>
  <c r="AA21656" i="1"/>
  <c r="AA21660" i="1"/>
  <c r="AA21664" i="1"/>
  <c r="AA21668" i="1"/>
  <c r="AA21672" i="1"/>
  <c r="AA21625" i="1"/>
  <c r="AA21629" i="1"/>
  <c r="AA21633" i="1"/>
  <c r="AA21637" i="1"/>
  <c r="AA21641" i="1"/>
  <c r="AA21645" i="1"/>
  <c r="AA21649" i="1"/>
  <c r="AA21653" i="1"/>
  <c r="AA21657" i="1"/>
  <c r="AA21661" i="1"/>
  <c r="AA21665" i="1"/>
  <c r="AA21669" i="1"/>
  <c r="AA21673" i="1"/>
  <c r="AA21626" i="1"/>
  <c r="AA21630" i="1"/>
  <c r="AA21634" i="1"/>
  <c r="AA21638" i="1"/>
  <c r="AA21642" i="1"/>
  <c r="AA21646" i="1"/>
  <c r="AA21650" i="1"/>
  <c r="AA21654" i="1"/>
  <c r="AA21658" i="1"/>
  <c r="AA21662" i="1"/>
  <c r="AA21666" i="1"/>
  <c r="AA21670" i="1"/>
  <c r="AA21674" i="1"/>
  <c r="T21559" i="1"/>
  <c r="U21559" i="1" s="1"/>
  <c r="AA21559" i="1"/>
  <c r="AA21563" i="1"/>
  <c r="AA21567" i="1"/>
  <c r="AA21571" i="1"/>
  <c r="AA21575" i="1"/>
  <c r="AA21579" i="1"/>
  <c r="AA21583" i="1"/>
  <c r="AA21587" i="1"/>
  <c r="AA21591" i="1"/>
  <c r="AA21595" i="1"/>
  <c r="AA21599" i="1"/>
  <c r="AA21603" i="1"/>
  <c r="AA21607" i="1"/>
  <c r="AA21611" i="1"/>
  <c r="AA21615" i="1"/>
  <c r="AA21619" i="1"/>
  <c r="AA21623" i="1"/>
  <c r="AA21560" i="1"/>
  <c r="AA21564" i="1"/>
  <c r="AA21568" i="1"/>
  <c r="AA21572" i="1"/>
  <c r="AA21576" i="1"/>
  <c r="AA21580" i="1"/>
  <c r="AA21584" i="1"/>
  <c r="AA21588" i="1"/>
  <c r="AA21592" i="1"/>
  <c r="AA21596" i="1"/>
  <c r="AA21600" i="1"/>
  <c r="AA21604" i="1"/>
  <c r="AA21608" i="1"/>
  <c r="AA21612" i="1"/>
  <c r="AA21616" i="1"/>
  <c r="AA21620" i="1"/>
  <c r="AA21624" i="1"/>
  <c r="AA21561" i="1"/>
  <c r="AA21565" i="1"/>
  <c r="AA21569" i="1"/>
  <c r="AA21573" i="1"/>
  <c r="AA21577" i="1"/>
  <c r="AA21581" i="1"/>
  <c r="AA21585" i="1"/>
  <c r="AA21589" i="1"/>
  <c r="AA21593" i="1"/>
  <c r="AA21597" i="1"/>
  <c r="AA21601" i="1"/>
  <c r="AA21605" i="1"/>
  <c r="AA21609" i="1"/>
  <c r="AA21613" i="1"/>
  <c r="AA21617" i="1"/>
  <c r="AA21621" i="1"/>
  <c r="AA21562" i="1"/>
  <c r="AA21566" i="1"/>
  <c r="AA21570" i="1"/>
  <c r="AA21574" i="1"/>
  <c r="AA21578" i="1"/>
  <c r="AA21582" i="1"/>
  <c r="AA21586" i="1"/>
  <c r="AA21590" i="1"/>
  <c r="AA21594" i="1"/>
  <c r="AA21598" i="1"/>
  <c r="AA21602" i="1"/>
  <c r="AA21606" i="1"/>
  <c r="AA21610" i="1"/>
  <c r="AA21614" i="1"/>
  <c r="AA21618" i="1"/>
  <c r="AA21622" i="1"/>
  <c r="T21527" i="1"/>
  <c r="U21527" i="1" s="1"/>
  <c r="AA21527" i="1"/>
  <c r="AA21531" i="1"/>
  <c r="AA21535" i="1"/>
  <c r="AA21539" i="1"/>
  <c r="AA21543" i="1"/>
  <c r="AA21547" i="1"/>
  <c r="AA21551" i="1"/>
  <c r="AA21555" i="1"/>
  <c r="AA21528" i="1"/>
  <c r="AA21532" i="1"/>
  <c r="AA21536" i="1"/>
  <c r="AA21540" i="1"/>
  <c r="AA21544" i="1"/>
  <c r="AA21548" i="1"/>
  <c r="AA21552" i="1"/>
  <c r="AA21556" i="1"/>
  <c r="AA21529" i="1"/>
  <c r="AA21533" i="1"/>
  <c r="AA21537" i="1"/>
  <c r="AA21541" i="1"/>
  <c r="AA21545" i="1"/>
  <c r="AA21549" i="1"/>
  <c r="AA21553" i="1"/>
  <c r="AA21557" i="1"/>
  <c r="AA21530" i="1"/>
  <c r="AA21534" i="1"/>
  <c r="AA21538" i="1"/>
  <c r="AA21542" i="1"/>
  <c r="AA21546" i="1"/>
  <c r="AA21550" i="1"/>
  <c r="AA21554" i="1"/>
  <c r="AA21558" i="1"/>
  <c r="T21515" i="1"/>
  <c r="U21515" i="1" s="1"/>
  <c r="AA21515" i="1"/>
  <c r="AA21519" i="1"/>
  <c r="AA21523" i="1"/>
  <c r="AA21516" i="1"/>
  <c r="AA21520" i="1"/>
  <c r="AA21524" i="1"/>
  <c r="AA21517" i="1"/>
  <c r="AA21521" i="1"/>
  <c r="AA21525" i="1"/>
  <c r="AA21518" i="1"/>
  <c r="AA21522" i="1"/>
  <c r="AA21526" i="1"/>
  <c r="T21492" i="1"/>
  <c r="U21492" i="1" s="1"/>
  <c r="AA21495" i="1"/>
  <c r="AA21499" i="1"/>
  <c r="AA21503" i="1"/>
  <c r="AA21507" i="1"/>
  <c r="AA21511" i="1"/>
  <c r="AA21492" i="1"/>
  <c r="AA21496" i="1"/>
  <c r="AA21500" i="1"/>
  <c r="AA21504" i="1"/>
  <c r="AA21508" i="1"/>
  <c r="AA21512" i="1"/>
  <c r="AA21493" i="1"/>
  <c r="AA21497" i="1"/>
  <c r="AA21501" i="1"/>
  <c r="AA21505" i="1"/>
  <c r="AA21509" i="1"/>
  <c r="AA21513" i="1"/>
  <c r="AA21494" i="1"/>
  <c r="AA21498" i="1"/>
  <c r="AA21502" i="1"/>
  <c r="AA21506" i="1"/>
  <c r="AA21510" i="1"/>
  <c r="AA21514" i="1"/>
  <c r="T21485" i="1"/>
  <c r="U21485" i="1" s="1"/>
  <c r="AA21487" i="1"/>
  <c r="AA21491" i="1"/>
  <c r="AA21488" i="1"/>
  <c r="AA21485" i="1"/>
  <c r="AA21489" i="1"/>
  <c r="AA21486" i="1"/>
  <c r="AA21490" i="1"/>
  <c r="T21484" i="1"/>
  <c r="U21484" i="1" s="1"/>
  <c r="AA21484" i="1"/>
  <c r="T21473" i="1"/>
  <c r="U21473" i="1" s="1"/>
  <c r="AA21475" i="1"/>
  <c r="AA21479" i="1"/>
  <c r="AA21483" i="1"/>
  <c r="AA21476" i="1"/>
  <c r="AA21480" i="1"/>
  <c r="AA21473" i="1"/>
  <c r="AA21477" i="1"/>
  <c r="AA21481" i="1"/>
  <c r="AA21474" i="1"/>
  <c r="AA21478" i="1"/>
  <c r="AA21482" i="1"/>
  <c r="T21472" i="1"/>
  <c r="U21472" i="1" s="1"/>
  <c r="AA21472" i="1"/>
  <c r="T21455" i="1"/>
  <c r="U21455" i="1" s="1"/>
  <c r="AA21455" i="1"/>
  <c r="AA21459" i="1"/>
  <c r="AA21463" i="1"/>
  <c r="AA21467" i="1"/>
  <c r="AA21471" i="1"/>
  <c r="AA21456" i="1"/>
  <c r="AA21460" i="1"/>
  <c r="AA21464" i="1"/>
  <c r="AA21468" i="1"/>
  <c r="AA21457" i="1"/>
  <c r="AA21461" i="1"/>
  <c r="AA21465" i="1"/>
  <c r="AA21469" i="1"/>
  <c r="AA21458" i="1"/>
  <c r="AA21462" i="1"/>
  <c r="AA21466" i="1"/>
  <c r="AA21470" i="1"/>
  <c r="T21433" i="1"/>
  <c r="U21433" i="1" s="1"/>
  <c r="AA21435" i="1"/>
  <c r="AA21439" i="1"/>
  <c r="AA21443" i="1"/>
  <c r="AA21447" i="1"/>
  <c r="AA21451" i="1"/>
  <c r="AA21436" i="1"/>
  <c r="AA21440" i="1"/>
  <c r="AA21444" i="1"/>
  <c r="AA21448" i="1"/>
  <c r="AA21452" i="1"/>
  <c r="AA21433" i="1"/>
  <c r="AA21437" i="1"/>
  <c r="AA21441" i="1"/>
  <c r="AA21445" i="1"/>
  <c r="AA21449" i="1"/>
  <c r="AA21453" i="1"/>
  <c r="AA21434" i="1"/>
  <c r="AA21438" i="1"/>
  <c r="AA21442" i="1"/>
  <c r="AA21446" i="1"/>
  <c r="AA21450" i="1"/>
  <c r="AA21454" i="1"/>
  <c r="T21424" i="1"/>
  <c r="U21424" i="1" s="1"/>
  <c r="AA21427" i="1"/>
  <c r="AA21431" i="1"/>
  <c r="AA21424" i="1"/>
  <c r="AA21428" i="1"/>
  <c r="AA21432" i="1"/>
  <c r="AA21425" i="1"/>
  <c r="AA21429" i="1"/>
  <c r="AA21426" i="1"/>
  <c r="AA21430" i="1"/>
  <c r="T21401" i="1"/>
  <c r="U21401" i="1" s="1"/>
  <c r="AA21403" i="1"/>
  <c r="AA21407" i="1"/>
  <c r="AA21411" i="1"/>
  <c r="AA21415" i="1"/>
  <c r="AA21419" i="1"/>
  <c r="AA21423" i="1"/>
  <c r="AA21404" i="1"/>
  <c r="AA21408" i="1"/>
  <c r="AA21412" i="1"/>
  <c r="AA21416" i="1"/>
  <c r="AA21420" i="1"/>
  <c r="AA21401" i="1"/>
  <c r="AA21405" i="1"/>
  <c r="AA21409" i="1"/>
  <c r="AA21413" i="1"/>
  <c r="AA21417" i="1"/>
  <c r="AA21421" i="1"/>
  <c r="AA21402" i="1"/>
  <c r="AA21406" i="1"/>
  <c r="AA21410" i="1"/>
  <c r="AA21414" i="1"/>
  <c r="AA21418" i="1"/>
  <c r="AA21422" i="1"/>
  <c r="T21397" i="1"/>
  <c r="U21397" i="1" s="1"/>
  <c r="AA21399" i="1"/>
  <c r="AA21400" i="1"/>
  <c r="AA21397" i="1"/>
  <c r="AA21398" i="1"/>
  <c r="T21388" i="1"/>
  <c r="U21388" i="1" s="1"/>
  <c r="AA21391" i="1"/>
  <c r="AA21395" i="1"/>
  <c r="AA21388" i="1"/>
  <c r="AA21392" i="1"/>
  <c r="AA21396" i="1"/>
  <c r="AA21389" i="1"/>
  <c r="AA21393" i="1"/>
  <c r="AA21390" i="1"/>
  <c r="AA21394" i="1"/>
  <c r="T21321" i="1"/>
  <c r="U21321" i="1" s="1"/>
  <c r="AA21323" i="1"/>
  <c r="AA21327" i="1"/>
  <c r="AA21331" i="1"/>
  <c r="AA21335" i="1"/>
  <c r="AA21339" i="1"/>
  <c r="AA21343" i="1"/>
  <c r="AA21347" i="1"/>
  <c r="AA21351" i="1"/>
  <c r="AA21355" i="1"/>
  <c r="AA21359" i="1"/>
  <c r="AA21363" i="1"/>
  <c r="AA21367" i="1"/>
  <c r="AA21371" i="1"/>
  <c r="AA21375" i="1"/>
  <c r="AA21379" i="1"/>
  <c r="AA21383" i="1"/>
  <c r="AA21387" i="1"/>
  <c r="AA21324" i="1"/>
  <c r="AA21328" i="1"/>
  <c r="AA21332" i="1"/>
  <c r="AA21336" i="1"/>
  <c r="AA21340" i="1"/>
  <c r="AA21344" i="1"/>
  <c r="AA21348" i="1"/>
  <c r="AA21352" i="1"/>
  <c r="AA21356" i="1"/>
  <c r="AA21360" i="1"/>
  <c r="AA21364" i="1"/>
  <c r="AA21368" i="1"/>
  <c r="AA21372" i="1"/>
  <c r="AA21376" i="1"/>
  <c r="AA21380" i="1"/>
  <c r="AA21384" i="1"/>
  <c r="AA21321" i="1"/>
  <c r="AA21325" i="1"/>
  <c r="AA21329" i="1"/>
  <c r="AA21333" i="1"/>
  <c r="AA21337" i="1"/>
  <c r="AA21341" i="1"/>
  <c r="AA21345" i="1"/>
  <c r="AA21349" i="1"/>
  <c r="AA21353" i="1"/>
  <c r="AA21357" i="1"/>
  <c r="AA21361" i="1"/>
  <c r="AA21365" i="1"/>
  <c r="AA21369" i="1"/>
  <c r="AA21373" i="1"/>
  <c r="AA21377" i="1"/>
  <c r="AA21381" i="1"/>
  <c r="AA21385" i="1"/>
  <c r="AA21322" i="1"/>
  <c r="AA21326" i="1"/>
  <c r="AA21330" i="1"/>
  <c r="AA21334" i="1"/>
  <c r="AA21338" i="1"/>
  <c r="AA21342" i="1"/>
  <c r="AA21346" i="1"/>
  <c r="AA21350" i="1"/>
  <c r="AA21354" i="1"/>
  <c r="AA21358" i="1"/>
  <c r="AA21362" i="1"/>
  <c r="AA21366" i="1"/>
  <c r="AA21370" i="1"/>
  <c r="AA21374" i="1"/>
  <c r="AA21378" i="1"/>
  <c r="AA21382" i="1"/>
  <c r="AA21386" i="1"/>
  <c r="T21303" i="1"/>
  <c r="U21303" i="1" s="1"/>
  <c r="AA21303" i="1"/>
  <c r="AA21307" i="1"/>
  <c r="AA21311" i="1"/>
  <c r="AA21315" i="1"/>
  <c r="AA21319" i="1"/>
  <c r="AA21304" i="1"/>
  <c r="AA21308" i="1"/>
  <c r="AA21312" i="1"/>
  <c r="AA21316" i="1"/>
  <c r="AA21320" i="1"/>
  <c r="AA21305" i="1"/>
  <c r="AA21309" i="1"/>
  <c r="AA21313" i="1"/>
  <c r="AA21317" i="1"/>
  <c r="AA21306" i="1"/>
  <c r="AA21310" i="1"/>
  <c r="AA21314" i="1"/>
  <c r="AA21318" i="1"/>
  <c r="T21273" i="1"/>
  <c r="U21273" i="1" s="1"/>
  <c r="AA21275" i="1"/>
  <c r="AA21279" i="1"/>
  <c r="AA21283" i="1"/>
  <c r="AA21287" i="1"/>
  <c r="AA21291" i="1"/>
  <c r="AA21295" i="1"/>
  <c r="AA21299" i="1"/>
  <c r="AA21276" i="1"/>
  <c r="AA21280" i="1"/>
  <c r="AA21284" i="1"/>
  <c r="AA21288" i="1"/>
  <c r="AA21292" i="1"/>
  <c r="AA21296" i="1"/>
  <c r="AA21300" i="1"/>
  <c r="AA21273" i="1"/>
  <c r="AA21277" i="1"/>
  <c r="AA21281" i="1"/>
  <c r="AA21285" i="1"/>
  <c r="AA21289" i="1"/>
  <c r="AA21293" i="1"/>
  <c r="AA21297" i="1"/>
  <c r="AA21301" i="1"/>
  <c r="AA21274" i="1"/>
  <c r="AA21278" i="1"/>
  <c r="AA21282" i="1"/>
  <c r="AA21286" i="1"/>
  <c r="AA21290" i="1"/>
  <c r="AA21294" i="1"/>
  <c r="AA21298" i="1"/>
  <c r="AA21302" i="1"/>
  <c r="T21252" i="1"/>
  <c r="U21252" i="1" s="1"/>
  <c r="AA21255" i="1"/>
  <c r="AA21259" i="1"/>
  <c r="AA21263" i="1"/>
  <c r="AA21267" i="1"/>
  <c r="AA21271" i="1"/>
  <c r="AA21252" i="1"/>
  <c r="AA21256" i="1"/>
  <c r="AA21260" i="1"/>
  <c r="AA21264" i="1"/>
  <c r="AA21268" i="1"/>
  <c r="AA21272" i="1"/>
  <c r="AA21253" i="1"/>
  <c r="AA21257" i="1"/>
  <c r="AA21261" i="1"/>
  <c r="AA21265" i="1"/>
  <c r="AA21269" i="1"/>
  <c r="AA21254" i="1"/>
  <c r="AA21258" i="1"/>
  <c r="AA21262" i="1"/>
  <c r="AA21266" i="1"/>
  <c r="AA21270" i="1"/>
  <c r="T21232" i="1"/>
  <c r="U21232" i="1" s="1"/>
  <c r="AA21235" i="1"/>
  <c r="AA21239" i="1"/>
  <c r="AA21243" i="1"/>
  <c r="AA21247" i="1"/>
  <c r="AA21251" i="1"/>
  <c r="AA21232" i="1"/>
  <c r="AA21236" i="1"/>
  <c r="AA21240" i="1"/>
  <c r="AA21244" i="1"/>
  <c r="AA21248" i="1"/>
  <c r="AA21233" i="1"/>
  <c r="AA21237" i="1"/>
  <c r="AA21241" i="1"/>
  <c r="AA21245" i="1"/>
  <c r="AA21249" i="1"/>
  <c r="AA21234" i="1"/>
  <c r="AA21238" i="1"/>
  <c r="AA21242" i="1"/>
  <c r="AA21246" i="1"/>
  <c r="AA21250" i="1"/>
  <c r="T21163" i="1"/>
  <c r="U21163" i="1" s="1"/>
  <c r="AA21163" i="1"/>
  <c r="AA21167" i="1"/>
  <c r="AA21171" i="1"/>
  <c r="AA21175" i="1"/>
  <c r="AA21179" i="1"/>
  <c r="AA21183" i="1"/>
  <c r="AA21187" i="1"/>
  <c r="AA21191" i="1"/>
  <c r="AA21195" i="1"/>
  <c r="AA21199" i="1"/>
  <c r="AA21203" i="1"/>
  <c r="AA21207" i="1"/>
  <c r="AA21211" i="1"/>
  <c r="AA21215" i="1"/>
  <c r="AA21219" i="1"/>
  <c r="AA21223" i="1"/>
  <c r="AA21227" i="1"/>
  <c r="AA21231" i="1"/>
  <c r="AA21164" i="1"/>
  <c r="AA21168" i="1"/>
  <c r="AA21172" i="1"/>
  <c r="AA21176" i="1"/>
  <c r="AA21180" i="1"/>
  <c r="AA21184" i="1"/>
  <c r="AA21188" i="1"/>
  <c r="AA21192" i="1"/>
  <c r="AA21196" i="1"/>
  <c r="AA21200" i="1"/>
  <c r="AA21204" i="1"/>
  <c r="AA21208" i="1"/>
  <c r="AA21212" i="1"/>
  <c r="AA21216" i="1"/>
  <c r="AA21220" i="1"/>
  <c r="AA21224" i="1"/>
  <c r="AA21228" i="1"/>
  <c r="AA21165" i="1"/>
  <c r="AA21169" i="1"/>
  <c r="AA21173" i="1"/>
  <c r="AA21177" i="1"/>
  <c r="AA21181" i="1"/>
  <c r="AA21185" i="1"/>
  <c r="AA21189" i="1"/>
  <c r="AA21193" i="1"/>
  <c r="AA21197" i="1"/>
  <c r="AA21201" i="1"/>
  <c r="AA21205" i="1"/>
  <c r="AA21209" i="1"/>
  <c r="AA21213" i="1"/>
  <c r="AA21217" i="1"/>
  <c r="AA21221" i="1"/>
  <c r="AA21225" i="1"/>
  <c r="AA21229" i="1"/>
  <c r="AA21166" i="1"/>
  <c r="AA21170" i="1"/>
  <c r="AA21174" i="1"/>
  <c r="AA21178" i="1"/>
  <c r="AA21182" i="1"/>
  <c r="AA21186" i="1"/>
  <c r="AA21190" i="1"/>
  <c r="AA21194" i="1"/>
  <c r="AA21198" i="1"/>
  <c r="AA21202" i="1"/>
  <c r="AA21206" i="1"/>
  <c r="AA21210" i="1"/>
  <c r="AA21214" i="1"/>
  <c r="AA21218" i="1"/>
  <c r="AA21222" i="1"/>
  <c r="AA21226" i="1"/>
  <c r="AA21230" i="1"/>
  <c r="T21159" i="1"/>
  <c r="U21159" i="1" s="1"/>
  <c r="AA21159" i="1"/>
  <c r="AA21160" i="1"/>
  <c r="AA21161" i="1"/>
  <c r="AA21162" i="1"/>
  <c r="T21156" i="1"/>
  <c r="U21156" i="1" s="1"/>
  <c r="AA21156" i="1"/>
  <c r="AA21157" i="1"/>
  <c r="AA21158" i="1"/>
  <c r="T21132" i="1"/>
  <c r="U21132" i="1" s="1"/>
  <c r="AA21135" i="1"/>
  <c r="AA21139" i="1"/>
  <c r="AA21143" i="1"/>
  <c r="AA21147" i="1"/>
  <c r="AA21151" i="1"/>
  <c r="AA21155" i="1"/>
  <c r="AA21132" i="1"/>
  <c r="AA21136" i="1"/>
  <c r="AA21140" i="1"/>
  <c r="AA21144" i="1"/>
  <c r="AA21148" i="1"/>
  <c r="AA21152" i="1"/>
  <c r="AA21133" i="1"/>
  <c r="AA21137" i="1"/>
  <c r="AA21141" i="1"/>
  <c r="AA21145" i="1"/>
  <c r="AA21149" i="1"/>
  <c r="AA21153" i="1"/>
  <c r="AA21134" i="1"/>
  <c r="AA21138" i="1"/>
  <c r="AA21142" i="1"/>
  <c r="AA21146" i="1"/>
  <c r="AA21150" i="1"/>
  <c r="AA21154" i="1"/>
  <c r="T21104" i="1"/>
  <c r="U21104" i="1" s="1"/>
  <c r="AA21107" i="1"/>
  <c r="AA21111" i="1"/>
  <c r="AA21115" i="1"/>
  <c r="AA21119" i="1"/>
  <c r="AA21123" i="1"/>
  <c r="AA21127" i="1"/>
  <c r="AA21131" i="1"/>
  <c r="AA21104" i="1"/>
  <c r="AA21108" i="1"/>
  <c r="AA21112" i="1"/>
  <c r="AA21116" i="1"/>
  <c r="AA21120" i="1"/>
  <c r="AA21124" i="1"/>
  <c r="AA21128" i="1"/>
  <c r="AA21105" i="1"/>
  <c r="AA21109" i="1"/>
  <c r="AA21113" i="1"/>
  <c r="AA21117" i="1"/>
  <c r="AA21121" i="1"/>
  <c r="AA21125" i="1"/>
  <c r="AA21129" i="1"/>
  <c r="AA21106" i="1"/>
  <c r="AA21110" i="1"/>
  <c r="AA21114" i="1"/>
  <c r="AA21118" i="1"/>
  <c r="AA21122" i="1"/>
  <c r="AA21126" i="1"/>
  <c r="AA21130" i="1"/>
  <c r="T21100" i="1"/>
  <c r="U21100" i="1" s="1"/>
  <c r="AA21103" i="1"/>
  <c r="AA21100" i="1"/>
  <c r="AA21101" i="1"/>
  <c r="AA21102" i="1"/>
  <c r="T21039" i="1"/>
  <c r="U21039" i="1" s="1"/>
  <c r="AA21039" i="1"/>
  <c r="AA21043" i="1"/>
  <c r="AA21047" i="1"/>
  <c r="AA21051" i="1"/>
  <c r="AA21055" i="1"/>
  <c r="AA21059" i="1"/>
  <c r="AA21063" i="1"/>
  <c r="AA21067" i="1"/>
  <c r="AA21071" i="1"/>
  <c r="AA21075" i="1"/>
  <c r="AA21079" i="1"/>
  <c r="AA21083" i="1"/>
  <c r="AA21087" i="1"/>
  <c r="AA21091" i="1"/>
  <c r="AA21095" i="1"/>
  <c r="AA21099" i="1"/>
  <c r="AA21040" i="1"/>
  <c r="AA21044" i="1"/>
  <c r="AA21048" i="1"/>
  <c r="AA21052" i="1"/>
  <c r="AA21056" i="1"/>
  <c r="AA21060" i="1"/>
  <c r="AA21064" i="1"/>
  <c r="AA21068" i="1"/>
  <c r="AA21072" i="1"/>
  <c r="AA21076" i="1"/>
  <c r="AA21080" i="1"/>
  <c r="AA21084" i="1"/>
  <c r="AA21088" i="1"/>
  <c r="AA21092" i="1"/>
  <c r="AA21096" i="1"/>
  <c r="AA21041" i="1"/>
  <c r="AA21045" i="1"/>
  <c r="AA21049" i="1"/>
  <c r="AA21053" i="1"/>
  <c r="AA21057" i="1"/>
  <c r="AA21061" i="1"/>
  <c r="AA21065" i="1"/>
  <c r="AA21069" i="1"/>
  <c r="AA21073" i="1"/>
  <c r="AA21077" i="1"/>
  <c r="AA21081" i="1"/>
  <c r="AA21085" i="1"/>
  <c r="AA21089" i="1"/>
  <c r="AA21093" i="1"/>
  <c r="AA21097" i="1"/>
  <c r="AA21042" i="1"/>
  <c r="AA21046" i="1"/>
  <c r="AA21050" i="1"/>
  <c r="AA21054" i="1"/>
  <c r="AA21058" i="1"/>
  <c r="AA21062" i="1"/>
  <c r="AA21066" i="1"/>
  <c r="AA21070" i="1"/>
  <c r="AA21074" i="1"/>
  <c r="AA21078" i="1"/>
  <c r="AA21082" i="1"/>
  <c r="AA21086" i="1"/>
  <c r="AA21090" i="1"/>
  <c r="AA21094" i="1"/>
  <c r="AA21098" i="1"/>
  <c r="T21038" i="1"/>
  <c r="U21038" i="1" s="1"/>
  <c r="AA21038" i="1"/>
  <c r="T20953" i="1"/>
  <c r="U20953" i="1" s="1"/>
  <c r="AA20955" i="1"/>
  <c r="AA20959" i="1"/>
  <c r="AA20963" i="1"/>
  <c r="AA20967" i="1"/>
  <c r="AA20971" i="1"/>
  <c r="AA20975" i="1"/>
  <c r="AA20979" i="1"/>
  <c r="AA20983" i="1"/>
  <c r="AA20987" i="1"/>
  <c r="AA20991" i="1"/>
  <c r="AA20995" i="1"/>
  <c r="AA20999" i="1"/>
  <c r="AA21003" i="1"/>
  <c r="AA21007" i="1"/>
  <c r="AA21011" i="1"/>
  <c r="AA21015" i="1"/>
  <c r="AA21019" i="1"/>
  <c r="AA21023" i="1"/>
  <c r="AA21027" i="1"/>
  <c r="AA21031" i="1"/>
  <c r="AA21035" i="1"/>
  <c r="AA20956" i="1"/>
  <c r="AA20960" i="1"/>
  <c r="AA20964" i="1"/>
  <c r="AA20968" i="1"/>
  <c r="AA20972" i="1"/>
  <c r="AA20976" i="1"/>
  <c r="AA20980" i="1"/>
  <c r="AA20984" i="1"/>
  <c r="AA20988" i="1"/>
  <c r="AA20992" i="1"/>
  <c r="AA20996" i="1"/>
  <c r="AA21000" i="1"/>
  <c r="AA21004" i="1"/>
  <c r="AA21008" i="1"/>
  <c r="AA21012" i="1"/>
  <c r="AA21016" i="1"/>
  <c r="AA21020" i="1"/>
  <c r="AA21024" i="1"/>
  <c r="AA21028" i="1"/>
  <c r="AA21032" i="1"/>
  <c r="AA21036" i="1"/>
  <c r="AA20953" i="1"/>
  <c r="AA20957" i="1"/>
  <c r="AA20961" i="1"/>
  <c r="AA20965" i="1"/>
  <c r="AA20969" i="1"/>
  <c r="AA20973" i="1"/>
  <c r="AA20977" i="1"/>
  <c r="AA20981" i="1"/>
  <c r="AA20985" i="1"/>
  <c r="AA20989" i="1"/>
  <c r="AA20993" i="1"/>
  <c r="AA20997" i="1"/>
  <c r="AA21001" i="1"/>
  <c r="AA21005" i="1"/>
  <c r="AA21009" i="1"/>
  <c r="AA21013" i="1"/>
  <c r="AA21017" i="1"/>
  <c r="AA21021" i="1"/>
  <c r="AA21025" i="1"/>
  <c r="AA21029" i="1"/>
  <c r="AA21033" i="1"/>
  <c r="AA21037" i="1"/>
  <c r="AA20954" i="1"/>
  <c r="AA20958" i="1"/>
  <c r="AA20962" i="1"/>
  <c r="AA20966" i="1"/>
  <c r="AA20970" i="1"/>
  <c r="AA20974" i="1"/>
  <c r="AA20978" i="1"/>
  <c r="AA20982" i="1"/>
  <c r="AA20986" i="1"/>
  <c r="AA20990" i="1"/>
  <c r="AA20994" i="1"/>
  <c r="AA20998" i="1"/>
  <c r="AA21002" i="1"/>
  <c r="AA21006" i="1"/>
  <c r="AA21010" i="1"/>
  <c r="AA21014" i="1"/>
  <c r="AA21018" i="1"/>
  <c r="AA21022" i="1"/>
  <c r="AA21026" i="1"/>
  <c r="AA21030" i="1"/>
  <c r="AA21034" i="1"/>
  <c r="T20950" i="1"/>
  <c r="U20950" i="1" s="1"/>
  <c r="AA20951" i="1"/>
  <c r="AA20952" i="1"/>
  <c r="AA20950" i="1"/>
  <c r="T20924" i="1"/>
  <c r="U20924" i="1" s="1"/>
  <c r="AA20927" i="1"/>
  <c r="AA20931" i="1"/>
  <c r="AA20935" i="1"/>
  <c r="AA20939" i="1"/>
  <c r="AA20943" i="1"/>
  <c r="AA20947" i="1"/>
  <c r="AA20924" i="1"/>
  <c r="AA20928" i="1"/>
  <c r="AA20932" i="1"/>
  <c r="AA20936" i="1"/>
  <c r="AA20940" i="1"/>
  <c r="AA20944" i="1"/>
  <c r="AA20948" i="1"/>
  <c r="AA20925" i="1"/>
  <c r="AA20929" i="1"/>
  <c r="AA20933" i="1"/>
  <c r="AA20937" i="1"/>
  <c r="AA20941" i="1"/>
  <c r="AA20945" i="1"/>
  <c r="AA20949" i="1"/>
  <c r="AA20926" i="1"/>
  <c r="AA20930" i="1"/>
  <c r="AA20934" i="1"/>
  <c r="AA20938" i="1"/>
  <c r="AA20942" i="1"/>
  <c r="AA20946" i="1"/>
  <c r="T20923" i="1"/>
  <c r="U20923" i="1" s="1"/>
  <c r="AA20923" i="1"/>
  <c r="T20890" i="1"/>
  <c r="U20890" i="1" s="1"/>
  <c r="AA20891" i="1"/>
  <c r="AA20895" i="1"/>
  <c r="AA20899" i="1"/>
  <c r="AA20903" i="1"/>
  <c r="AA20907" i="1"/>
  <c r="AA20911" i="1"/>
  <c r="AA20915" i="1"/>
  <c r="AA20919" i="1"/>
  <c r="AA20892" i="1"/>
  <c r="AA20896" i="1"/>
  <c r="AA20900" i="1"/>
  <c r="AA20904" i="1"/>
  <c r="AA20908" i="1"/>
  <c r="AA20912" i="1"/>
  <c r="AA20916" i="1"/>
  <c r="AA20920" i="1"/>
  <c r="AA20893" i="1"/>
  <c r="AA20897" i="1"/>
  <c r="AA20901" i="1"/>
  <c r="AA20905" i="1"/>
  <c r="AA20909" i="1"/>
  <c r="AA20913" i="1"/>
  <c r="AA20917" i="1"/>
  <c r="AA20921" i="1"/>
  <c r="AA20890" i="1"/>
  <c r="AA20894" i="1"/>
  <c r="AA20898" i="1"/>
  <c r="AA20902" i="1"/>
  <c r="AA20906" i="1"/>
  <c r="AA20910" i="1"/>
  <c r="AA20914" i="1"/>
  <c r="AA20918" i="1"/>
  <c r="AA20922" i="1"/>
  <c r="T20888" i="1"/>
  <c r="U20888" i="1" s="1"/>
  <c r="AA20888" i="1"/>
  <c r="AA20889" i="1"/>
  <c r="T20887" i="1"/>
  <c r="U20887" i="1" s="1"/>
  <c r="AA20887" i="1"/>
  <c r="T20879" i="1"/>
  <c r="U20879" i="1" s="1"/>
  <c r="AA20879" i="1"/>
  <c r="AA20883" i="1"/>
  <c r="AA20880" i="1"/>
  <c r="AA20884" i="1"/>
  <c r="AA20881" i="1"/>
  <c r="AA20885" i="1"/>
  <c r="AA20882" i="1"/>
  <c r="AA20886" i="1"/>
  <c r="T20875" i="1"/>
  <c r="U20875" i="1" s="1"/>
  <c r="AA20875" i="1"/>
  <c r="AA20876" i="1"/>
  <c r="AA20877" i="1"/>
  <c r="AA20878" i="1"/>
  <c r="T20842" i="1"/>
  <c r="U20842" i="1" s="1"/>
  <c r="AA20843" i="1"/>
  <c r="AA20847" i="1"/>
  <c r="AA20851" i="1"/>
  <c r="AA20855" i="1"/>
  <c r="AA20859" i="1"/>
  <c r="AA20863" i="1"/>
  <c r="AA20867" i="1"/>
  <c r="AA20871" i="1"/>
  <c r="AA20844" i="1"/>
  <c r="AA20848" i="1"/>
  <c r="AA20852" i="1"/>
  <c r="AA20856" i="1"/>
  <c r="AA20860" i="1"/>
  <c r="AA20864" i="1"/>
  <c r="AA20868" i="1"/>
  <c r="AA20872" i="1"/>
  <c r="AA20845" i="1"/>
  <c r="AA20849" i="1"/>
  <c r="AA20853" i="1"/>
  <c r="AA20857" i="1"/>
  <c r="AA20861" i="1"/>
  <c r="AA20865" i="1"/>
  <c r="AA20869" i="1"/>
  <c r="AA20873" i="1"/>
  <c r="AA20842" i="1"/>
  <c r="AA20846" i="1"/>
  <c r="AA20850" i="1"/>
  <c r="AA20854" i="1"/>
  <c r="AA20858" i="1"/>
  <c r="AA20862" i="1"/>
  <c r="AA20866" i="1"/>
  <c r="AA20870" i="1"/>
  <c r="AA20874" i="1"/>
  <c r="T20834" i="1"/>
  <c r="U20834" i="1" s="1"/>
  <c r="AA20835" i="1"/>
  <c r="AA20839" i="1"/>
  <c r="AA20836" i="1"/>
  <c r="AA20840" i="1"/>
  <c r="AA20837" i="1"/>
  <c r="AA20841" i="1"/>
  <c r="AA20834" i="1"/>
  <c r="AA20838" i="1"/>
  <c r="T20832" i="1"/>
  <c r="U20832" i="1" s="1"/>
  <c r="AA20832" i="1"/>
  <c r="AA20833" i="1"/>
  <c r="T20831" i="1"/>
  <c r="U20831" i="1" s="1"/>
  <c r="AA20831" i="1"/>
  <c r="T20801" i="1"/>
  <c r="U20801" i="1" s="1"/>
  <c r="AA20803" i="1"/>
  <c r="AA20807" i="1"/>
  <c r="AA20811" i="1"/>
  <c r="AA20815" i="1"/>
  <c r="AA20819" i="1"/>
  <c r="AA20823" i="1"/>
  <c r="AA20827" i="1"/>
  <c r="AA20804" i="1"/>
  <c r="AA20808" i="1"/>
  <c r="AA20812" i="1"/>
  <c r="AA20816" i="1"/>
  <c r="AA20820" i="1"/>
  <c r="AA20824" i="1"/>
  <c r="AA20828" i="1"/>
  <c r="AA20801" i="1"/>
  <c r="AA20805" i="1"/>
  <c r="AA20809" i="1"/>
  <c r="AA20813" i="1"/>
  <c r="AA20817" i="1"/>
  <c r="AA20821" i="1"/>
  <c r="AA20825" i="1"/>
  <c r="AA20829" i="1"/>
  <c r="AA20802" i="1"/>
  <c r="AA20806" i="1"/>
  <c r="AA20810" i="1"/>
  <c r="AA20814" i="1"/>
  <c r="AA20818" i="1"/>
  <c r="AA20822" i="1"/>
  <c r="AA20826" i="1"/>
  <c r="AA20830" i="1"/>
  <c r="T20799" i="1"/>
  <c r="U20799" i="1" s="1"/>
  <c r="AA20799" i="1"/>
  <c r="AA20800" i="1"/>
  <c r="T20778" i="1"/>
  <c r="U20778" i="1" s="1"/>
  <c r="AA20779" i="1"/>
  <c r="AA20783" i="1"/>
  <c r="AA20787" i="1"/>
  <c r="AA20791" i="1"/>
  <c r="AA20795" i="1"/>
  <c r="AA20780" i="1"/>
  <c r="AA20784" i="1"/>
  <c r="AA20788" i="1"/>
  <c r="AA20792" i="1"/>
  <c r="AA20796" i="1"/>
  <c r="AA20781" i="1"/>
  <c r="AA20785" i="1"/>
  <c r="AA20789" i="1"/>
  <c r="AA20793" i="1"/>
  <c r="AA20797" i="1"/>
  <c r="AA20778" i="1"/>
  <c r="AA20782" i="1"/>
  <c r="AA20786" i="1"/>
  <c r="AA20790" i="1"/>
  <c r="AA20794" i="1"/>
  <c r="AA20798" i="1"/>
  <c r="T20777" i="1"/>
  <c r="U20777" i="1" s="1"/>
  <c r="AA20777" i="1"/>
  <c r="T20772" i="1"/>
  <c r="U20772" i="1" s="1"/>
  <c r="AA20775" i="1"/>
  <c r="AA20772" i="1"/>
  <c r="AA20776" i="1"/>
  <c r="AA20773" i="1"/>
  <c r="AA20774" i="1"/>
  <c r="T20768" i="1"/>
  <c r="U20768" i="1" s="1"/>
  <c r="AA20771" i="1"/>
  <c r="AA20768" i="1"/>
  <c r="AA20769" i="1"/>
  <c r="AA20770" i="1"/>
  <c r="T20704" i="1"/>
  <c r="U20704" i="1" s="1"/>
  <c r="AA20707" i="1"/>
  <c r="AA20711" i="1"/>
  <c r="AA20715" i="1"/>
  <c r="AA20719" i="1"/>
  <c r="AA20723" i="1"/>
  <c r="AA20727" i="1"/>
  <c r="AA20731" i="1"/>
  <c r="AA20735" i="1"/>
  <c r="AA20739" i="1"/>
  <c r="AA20743" i="1"/>
  <c r="AA20747" i="1"/>
  <c r="AA20751" i="1"/>
  <c r="AA20755" i="1"/>
  <c r="AA20759" i="1"/>
  <c r="AA20763" i="1"/>
  <c r="AA20767" i="1"/>
  <c r="AA20704" i="1"/>
  <c r="AA20708" i="1"/>
  <c r="AA20712" i="1"/>
  <c r="AA20716" i="1"/>
  <c r="AA20720" i="1"/>
  <c r="AA20724" i="1"/>
  <c r="AA20728" i="1"/>
  <c r="AA20732" i="1"/>
  <c r="AA20736" i="1"/>
  <c r="AA20740" i="1"/>
  <c r="AA20744" i="1"/>
  <c r="AA20748" i="1"/>
  <c r="AA20752" i="1"/>
  <c r="AA20756" i="1"/>
  <c r="AA20760" i="1"/>
  <c r="AA20764" i="1"/>
  <c r="AA20705" i="1"/>
  <c r="AA20709" i="1"/>
  <c r="AA20713" i="1"/>
  <c r="AA20717" i="1"/>
  <c r="AA20721" i="1"/>
  <c r="AA20725" i="1"/>
  <c r="AA20729" i="1"/>
  <c r="AA20733" i="1"/>
  <c r="AA20737" i="1"/>
  <c r="AA20741" i="1"/>
  <c r="AA20745" i="1"/>
  <c r="AA20749" i="1"/>
  <c r="AA20753" i="1"/>
  <c r="AA20757" i="1"/>
  <c r="AA20761" i="1"/>
  <c r="AA20765" i="1"/>
  <c r="AA20706" i="1"/>
  <c r="AA20710" i="1"/>
  <c r="AA20714" i="1"/>
  <c r="AA20718" i="1"/>
  <c r="AA20722" i="1"/>
  <c r="AA20726" i="1"/>
  <c r="AA20730" i="1"/>
  <c r="AA20734" i="1"/>
  <c r="AA20738" i="1"/>
  <c r="AA20742" i="1"/>
  <c r="AA20746" i="1"/>
  <c r="AA20750" i="1"/>
  <c r="AA20754" i="1"/>
  <c r="AA20758" i="1"/>
  <c r="AA20762" i="1"/>
  <c r="AA20766" i="1"/>
  <c r="T20661" i="1"/>
  <c r="U20661" i="1" s="1"/>
  <c r="AA20663" i="1"/>
  <c r="AA20667" i="1"/>
  <c r="AA20671" i="1"/>
  <c r="AA20675" i="1"/>
  <c r="AA20679" i="1"/>
  <c r="AA20683" i="1"/>
  <c r="AA20687" i="1"/>
  <c r="AA20691" i="1"/>
  <c r="AA20695" i="1"/>
  <c r="AA20699" i="1"/>
  <c r="AA20703" i="1"/>
  <c r="AA20664" i="1"/>
  <c r="AA20668" i="1"/>
  <c r="AA20672" i="1"/>
  <c r="AA20676" i="1"/>
  <c r="AA20680" i="1"/>
  <c r="AA20684" i="1"/>
  <c r="AA20688" i="1"/>
  <c r="AA20692" i="1"/>
  <c r="AA20696" i="1"/>
  <c r="AA20700" i="1"/>
  <c r="AA20661" i="1"/>
  <c r="AA20665" i="1"/>
  <c r="AA20669" i="1"/>
  <c r="AA20673" i="1"/>
  <c r="AA20677" i="1"/>
  <c r="AA20681" i="1"/>
  <c r="AA20685" i="1"/>
  <c r="AA20689" i="1"/>
  <c r="AA20693" i="1"/>
  <c r="AA20697" i="1"/>
  <c r="AA20701" i="1"/>
  <c r="AA20662" i="1"/>
  <c r="AA20666" i="1"/>
  <c r="AA20670" i="1"/>
  <c r="AA20674" i="1"/>
  <c r="AA20678" i="1"/>
  <c r="AA20682" i="1"/>
  <c r="AA20686" i="1"/>
  <c r="AA20690" i="1"/>
  <c r="AA20694" i="1"/>
  <c r="AA20698" i="1"/>
  <c r="AA20702" i="1"/>
  <c r="T20660" i="1"/>
  <c r="U20660" i="1" s="1"/>
  <c r="AA20660" i="1"/>
  <c r="T20637" i="1"/>
  <c r="U20637" i="1" s="1"/>
  <c r="AA20639" i="1"/>
  <c r="AA20643" i="1"/>
  <c r="AA20647" i="1"/>
  <c r="AA20651" i="1"/>
  <c r="AA20655" i="1"/>
  <c r="AA20659" i="1"/>
  <c r="AA20640" i="1"/>
  <c r="AA20644" i="1"/>
  <c r="AA20648" i="1"/>
  <c r="AA20652" i="1"/>
  <c r="AA20656" i="1"/>
  <c r="AA20637" i="1"/>
  <c r="AA20641" i="1"/>
  <c r="AA20645" i="1"/>
  <c r="AA20649" i="1"/>
  <c r="AA20653" i="1"/>
  <c r="AA20657" i="1"/>
  <c r="AA20638" i="1"/>
  <c r="AA20642" i="1"/>
  <c r="AA20646" i="1"/>
  <c r="AA20650" i="1"/>
  <c r="AA20654" i="1"/>
  <c r="AA20658" i="1"/>
  <c r="T20634" i="1"/>
  <c r="U20634" i="1" s="1"/>
  <c r="AA20635" i="1"/>
  <c r="AA20636" i="1"/>
  <c r="AA20634" i="1"/>
  <c r="T20609" i="1"/>
  <c r="U20609" i="1" s="1"/>
  <c r="AA20611" i="1"/>
  <c r="AA20615" i="1"/>
  <c r="AA20619" i="1"/>
  <c r="AA20623" i="1"/>
  <c r="AA20627" i="1"/>
  <c r="AA20631" i="1"/>
  <c r="AA20612" i="1"/>
  <c r="AA20616" i="1"/>
  <c r="AA20620" i="1"/>
  <c r="AA20624" i="1"/>
  <c r="AA20628" i="1"/>
  <c r="AA20632" i="1"/>
  <c r="AA20609" i="1"/>
  <c r="AA20613" i="1"/>
  <c r="AA20617" i="1"/>
  <c r="AA20621" i="1"/>
  <c r="AA20625" i="1"/>
  <c r="AA20629" i="1"/>
  <c r="AA20633" i="1"/>
  <c r="AA20610" i="1"/>
  <c r="AA20614" i="1"/>
  <c r="AA20618" i="1"/>
  <c r="AA20622" i="1"/>
  <c r="AA20626" i="1"/>
  <c r="AA20630" i="1"/>
  <c r="T20607" i="1"/>
  <c r="U20607" i="1" s="1"/>
  <c r="AA20607" i="1"/>
  <c r="AA20608" i="1"/>
  <c r="T20603" i="1"/>
  <c r="U20603" i="1" s="1"/>
  <c r="AA20603" i="1"/>
  <c r="AA20604" i="1"/>
  <c r="AA20605" i="1"/>
  <c r="AA20606" i="1"/>
  <c r="T20588" i="1"/>
  <c r="U20588" i="1" s="1"/>
  <c r="AA20591" i="1"/>
  <c r="AA20595" i="1"/>
  <c r="AA20599" i="1"/>
  <c r="AA20588" i="1"/>
  <c r="AA20592" i="1"/>
  <c r="AA20596" i="1"/>
  <c r="AA20600" i="1"/>
  <c r="AA20589" i="1"/>
  <c r="AA20593" i="1"/>
  <c r="AA20597" i="1"/>
  <c r="AA20601" i="1"/>
  <c r="AA20590" i="1"/>
  <c r="AA20594" i="1"/>
  <c r="AA20598" i="1"/>
  <c r="AA20602" i="1"/>
  <c r="T20542" i="1"/>
  <c r="U20542" i="1" s="1"/>
  <c r="AA20543" i="1"/>
  <c r="AA20547" i="1"/>
  <c r="AA20551" i="1"/>
  <c r="AA20555" i="1"/>
  <c r="AA20559" i="1"/>
  <c r="AA20563" i="1"/>
  <c r="AA20567" i="1"/>
  <c r="AA20571" i="1"/>
  <c r="AA20575" i="1"/>
  <c r="AA20579" i="1"/>
  <c r="AA20583" i="1"/>
  <c r="AA20587" i="1"/>
  <c r="AA20544" i="1"/>
  <c r="AA20548" i="1"/>
  <c r="AA20552" i="1"/>
  <c r="AA20556" i="1"/>
  <c r="AA20560" i="1"/>
  <c r="AA20564" i="1"/>
  <c r="AA20568" i="1"/>
  <c r="AA20572" i="1"/>
  <c r="AA20576" i="1"/>
  <c r="AA20580" i="1"/>
  <c r="AA20584" i="1"/>
  <c r="AA20545" i="1"/>
  <c r="AA20549" i="1"/>
  <c r="AA20553" i="1"/>
  <c r="AA20557" i="1"/>
  <c r="AA20561" i="1"/>
  <c r="AA20565" i="1"/>
  <c r="AA20569" i="1"/>
  <c r="AA20573" i="1"/>
  <c r="AA20577" i="1"/>
  <c r="AA20581" i="1"/>
  <c r="AA20585" i="1"/>
  <c r="AA20542" i="1"/>
  <c r="AA20546" i="1"/>
  <c r="AA20550" i="1"/>
  <c r="AA20554" i="1"/>
  <c r="AA20558" i="1"/>
  <c r="AA20562" i="1"/>
  <c r="AA20566" i="1"/>
  <c r="AA20570" i="1"/>
  <c r="AA20574" i="1"/>
  <c r="AA20578" i="1"/>
  <c r="AA20582" i="1"/>
  <c r="AA20586" i="1"/>
  <c r="T20522" i="1"/>
  <c r="U20522" i="1" s="1"/>
  <c r="AA20523" i="1"/>
  <c r="AA20527" i="1"/>
  <c r="AA20531" i="1"/>
  <c r="AA20535" i="1"/>
  <c r="AA20539" i="1"/>
  <c r="AA20524" i="1"/>
  <c r="AA20528" i="1"/>
  <c r="AA20532" i="1"/>
  <c r="AA20536" i="1"/>
  <c r="AA20540" i="1"/>
  <c r="AA20525" i="1"/>
  <c r="AA20529" i="1"/>
  <c r="AA20533" i="1"/>
  <c r="AA20537" i="1"/>
  <c r="AA20541" i="1"/>
  <c r="AA20522" i="1"/>
  <c r="AA20526" i="1"/>
  <c r="AA20530" i="1"/>
  <c r="AA20534" i="1"/>
  <c r="AA20538" i="1"/>
  <c r="T20489" i="1"/>
  <c r="U20489" i="1" s="1"/>
  <c r="AA20491" i="1"/>
  <c r="AA20495" i="1"/>
  <c r="AA20499" i="1"/>
  <c r="AA20503" i="1"/>
  <c r="AA20507" i="1"/>
  <c r="AA20511" i="1"/>
  <c r="AA20515" i="1"/>
  <c r="AA20519" i="1"/>
  <c r="AA20492" i="1"/>
  <c r="AA20496" i="1"/>
  <c r="AA20500" i="1"/>
  <c r="AA20504" i="1"/>
  <c r="AA20508" i="1"/>
  <c r="AA20512" i="1"/>
  <c r="AA20516" i="1"/>
  <c r="AA20520" i="1"/>
  <c r="AA20489" i="1"/>
  <c r="AA20493" i="1"/>
  <c r="AA20497" i="1"/>
  <c r="AA20501" i="1"/>
  <c r="AA20505" i="1"/>
  <c r="AA20509" i="1"/>
  <c r="AA20513" i="1"/>
  <c r="AA20517" i="1"/>
  <c r="AA20521" i="1"/>
  <c r="AA20490" i="1"/>
  <c r="AA20494" i="1"/>
  <c r="AA20498" i="1"/>
  <c r="AA20502" i="1"/>
  <c r="AA20506" i="1"/>
  <c r="AA20510" i="1"/>
  <c r="AA20514" i="1"/>
  <c r="AA20518" i="1"/>
  <c r="T20488" i="1"/>
  <c r="U20488" i="1" s="1"/>
  <c r="AA20488" i="1"/>
  <c r="T20448" i="1"/>
  <c r="U20448" i="1" s="1"/>
  <c r="AA20451" i="1"/>
  <c r="AA20455" i="1"/>
  <c r="AA20459" i="1"/>
  <c r="AA20463" i="1"/>
  <c r="AA20467" i="1"/>
  <c r="AA20471" i="1"/>
  <c r="AA20475" i="1"/>
  <c r="AA20479" i="1"/>
  <c r="AA20483" i="1"/>
  <c r="AA20487" i="1"/>
  <c r="AA20448" i="1"/>
  <c r="AA20452" i="1"/>
  <c r="AA20456" i="1"/>
  <c r="AA20460" i="1"/>
  <c r="AA20464" i="1"/>
  <c r="AA20468" i="1"/>
  <c r="AA20472" i="1"/>
  <c r="AA20476" i="1"/>
  <c r="AA20480" i="1"/>
  <c r="AA20484" i="1"/>
  <c r="AA20449" i="1"/>
  <c r="AA20453" i="1"/>
  <c r="AA20457" i="1"/>
  <c r="AA20461" i="1"/>
  <c r="AA20465" i="1"/>
  <c r="AA20469" i="1"/>
  <c r="AA20473" i="1"/>
  <c r="AA20477" i="1"/>
  <c r="AA20481" i="1"/>
  <c r="AA20485" i="1"/>
  <c r="AA20450" i="1"/>
  <c r="AA20454" i="1"/>
  <c r="AA20458" i="1"/>
  <c r="AA20462" i="1"/>
  <c r="AA20466" i="1"/>
  <c r="AA20470" i="1"/>
  <c r="AA20474" i="1"/>
  <c r="AA20478" i="1"/>
  <c r="AA20482" i="1"/>
  <c r="AA20486" i="1"/>
  <c r="T20443" i="1"/>
  <c r="U20443" i="1" s="1"/>
  <c r="AA20443" i="1"/>
  <c r="AA20447" i="1"/>
  <c r="AA20444" i="1"/>
  <c r="AA20445" i="1"/>
  <c r="AA20446" i="1"/>
  <c r="T20439" i="1"/>
  <c r="U20439" i="1" s="1"/>
  <c r="AA20439" i="1"/>
  <c r="AA20440" i="1"/>
  <c r="AA20441" i="1"/>
  <c r="AA20442" i="1"/>
  <c r="T20438" i="1"/>
  <c r="U20438" i="1" s="1"/>
  <c r="AA20438" i="1"/>
  <c r="T20437" i="1"/>
  <c r="U20437" i="1" s="1"/>
  <c r="AA20437" i="1"/>
  <c r="T20436" i="1"/>
  <c r="U20436" i="1" s="1"/>
  <c r="AA20436" i="1"/>
  <c r="T20432" i="1"/>
  <c r="U20432" i="1" s="1"/>
  <c r="AA20435" i="1"/>
  <c r="AA20432" i="1"/>
  <c r="AA20433" i="1"/>
  <c r="AA20434" i="1"/>
  <c r="T20431" i="1"/>
  <c r="U20431" i="1" s="1"/>
  <c r="AA20431" i="1"/>
  <c r="T20429" i="1"/>
  <c r="U20429" i="1" s="1"/>
  <c r="AA20429" i="1"/>
  <c r="AA20430" i="1"/>
  <c r="T20362" i="1"/>
  <c r="U20362" i="1" s="1"/>
  <c r="AA20363" i="1"/>
  <c r="AA20367" i="1"/>
  <c r="AA20371" i="1"/>
  <c r="AA20375" i="1"/>
  <c r="AA20379" i="1"/>
  <c r="AA20383" i="1"/>
  <c r="AA20387" i="1"/>
  <c r="AA20391" i="1"/>
  <c r="AA20395" i="1"/>
  <c r="AA20399" i="1"/>
  <c r="AA20403" i="1"/>
  <c r="AA20407" i="1"/>
  <c r="AA20411" i="1"/>
  <c r="AA20415" i="1"/>
  <c r="AA20419" i="1"/>
  <c r="AA20423" i="1"/>
  <c r="AA20427" i="1"/>
  <c r="AA20364" i="1"/>
  <c r="AA20368" i="1"/>
  <c r="AA20372" i="1"/>
  <c r="AA20376" i="1"/>
  <c r="AA20380" i="1"/>
  <c r="AA20384" i="1"/>
  <c r="AA20388" i="1"/>
  <c r="AA20392" i="1"/>
  <c r="AA20396" i="1"/>
  <c r="AA20400" i="1"/>
  <c r="AA20404" i="1"/>
  <c r="AA20408" i="1"/>
  <c r="AA20412" i="1"/>
  <c r="AA20416" i="1"/>
  <c r="AA20420" i="1"/>
  <c r="AA20424" i="1"/>
  <c r="AA20428" i="1"/>
  <c r="AA20365" i="1"/>
  <c r="AA20369" i="1"/>
  <c r="AA20373" i="1"/>
  <c r="AA20377" i="1"/>
  <c r="AA20381" i="1"/>
  <c r="AA20385" i="1"/>
  <c r="AA20389" i="1"/>
  <c r="AA20393" i="1"/>
  <c r="AA20397" i="1"/>
  <c r="AA20401" i="1"/>
  <c r="AA20405" i="1"/>
  <c r="AA20409" i="1"/>
  <c r="AA20413" i="1"/>
  <c r="AA20417" i="1"/>
  <c r="AA20421" i="1"/>
  <c r="AA20425" i="1"/>
  <c r="AA20362" i="1"/>
  <c r="AA20366" i="1"/>
  <c r="AA20370" i="1"/>
  <c r="AA20374" i="1"/>
  <c r="AA20378" i="1"/>
  <c r="AA20382" i="1"/>
  <c r="AA20386" i="1"/>
  <c r="AA20390" i="1"/>
  <c r="AA20394" i="1"/>
  <c r="AA20398" i="1"/>
  <c r="AA20402" i="1"/>
  <c r="AA20406" i="1"/>
  <c r="AA20410" i="1"/>
  <c r="AA20414" i="1"/>
  <c r="AA20418" i="1"/>
  <c r="AA20422" i="1"/>
  <c r="AA20426" i="1"/>
  <c r="T20342" i="1"/>
  <c r="U20342" i="1" s="1"/>
  <c r="AA20343" i="1"/>
  <c r="AA20347" i="1"/>
  <c r="AA20351" i="1"/>
  <c r="AA20355" i="1"/>
  <c r="AA20359" i="1"/>
  <c r="AA20344" i="1"/>
  <c r="AA20348" i="1"/>
  <c r="AA20352" i="1"/>
  <c r="AA20356" i="1"/>
  <c r="AA20360" i="1"/>
  <c r="AA20345" i="1"/>
  <c r="AA20349" i="1"/>
  <c r="AA20353" i="1"/>
  <c r="AA20357" i="1"/>
  <c r="AA20361" i="1"/>
  <c r="AA20342" i="1"/>
  <c r="AA20346" i="1"/>
  <c r="AA20350" i="1"/>
  <c r="AA20354" i="1"/>
  <c r="AA20358" i="1"/>
  <c r="T20319" i="1"/>
  <c r="U20319" i="1" s="1"/>
  <c r="AA20319" i="1"/>
  <c r="AA20323" i="1"/>
  <c r="AA20327" i="1"/>
  <c r="AA20331" i="1"/>
  <c r="AA20335" i="1"/>
  <c r="AA20339" i="1"/>
  <c r="AA20320" i="1"/>
  <c r="AA20324" i="1"/>
  <c r="AA20328" i="1"/>
  <c r="AA20332" i="1"/>
  <c r="AA20336" i="1"/>
  <c r="AA20340" i="1"/>
  <c r="AA20321" i="1"/>
  <c r="AA20325" i="1"/>
  <c r="AA20329" i="1"/>
  <c r="AA20333" i="1"/>
  <c r="AA20337" i="1"/>
  <c r="AA20341" i="1"/>
  <c r="AA20322" i="1"/>
  <c r="AA20326" i="1"/>
  <c r="AA20330" i="1"/>
  <c r="AA20334" i="1"/>
  <c r="AA20338" i="1"/>
  <c r="T20297" i="1"/>
  <c r="U20297" i="1" s="1"/>
  <c r="AA20299" i="1"/>
  <c r="AA20303" i="1"/>
  <c r="AA20307" i="1"/>
  <c r="AA20311" i="1"/>
  <c r="AA20315" i="1"/>
  <c r="AA20300" i="1"/>
  <c r="AA20304" i="1"/>
  <c r="AA20308" i="1"/>
  <c r="AA20312" i="1"/>
  <c r="AA20316" i="1"/>
  <c r="AA20297" i="1"/>
  <c r="AA20301" i="1"/>
  <c r="AA20305" i="1"/>
  <c r="AA20309" i="1"/>
  <c r="AA20313" i="1"/>
  <c r="AA20317" i="1"/>
  <c r="AA20298" i="1"/>
  <c r="AA20302" i="1"/>
  <c r="AA20306" i="1"/>
  <c r="AA20310" i="1"/>
  <c r="AA20314" i="1"/>
  <c r="AA20318" i="1"/>
  <c r="T20289" i="1"/>
  <c r="U20289" i="1" s="1"/>
  <c r="AA20291" i="1"/>
  <c r="AA20295" i="1"/>
  <c r="AA20292" i="1"/>
  <c r="AA20296" i="1"/>
  <c r="AA20289" i="1"/>
  <c r="AA20293" i="1"/>
  <c r="AA20290" i="1"/>
  <c r="AA20294" i="1"/>
  <c r="T20271" i="1"/>
  <c r="U20271" i="1" s="1"/>
  <c r="AA20271" i="1"/>
  <c r="AA20275" i="1"/>
  <c r="AA20279" i="1"/>
  <c r="AA20283" i="1"/>
  <c r="AA20287" i="1"/>
  <c r="AA20272" i="1"/>
  <c r="AA20276" i="1"/>
  <c r="AA20280" i="1"/>
  <c r="AA20284" i="1"/>
  <c r="AA20288" i="1"/>
  <c r="AA20273" i="1"/>
  <c r="AA20277" i="1"/>
  <c r="AA20281" i="1"/>
  <c r="AA20285" i="1"/>
  <c r="AA20274" i="1"/>
  <c r="AA20278" i="1"/>
  <c r="AA20282" i="1"/>
  <c r="AA20286" i="1"/>
  <c r="T20223" i="1"/>
  <c r="U20223" i="1" s="1"/>
  <c r="AA20223" i="1"/>
  <c r="AA20227" i="1"/>
  <c r="AA20231" i="1"/>
  <c r="AA20235" i="1"/>
  <c r="AA20239" i="1"/>
  <c r="AA20243" i="1"/>
  <c r="AA20247" i="1"/>
  <c r="AA20251" i="1"/>
  <c r="AA20255" i="1"/>
  <c r="AA20259" i="1"/>
  <c r="AA20263" i="1"/>
  <c r="AA20267" i="1"/>
  <c r="AA20224" i="1"/>
  <c r="AA20228" i="1"/>
  <c r="AA20232" i="1"/>
  <c r="AA20236" i="1"/>
  <c r="AA20240" i="1"/>
  <c r="AA20244" i="1"/>
  <c r="AA20248" i="1"/>
  <c r="AA20252" i="1"/>
  <c r="AA20256" i="1"/>
  <c r="AA20260" i="1"/>
  <c r="AA20264" i="1"/>
  <c r="AA20268" i="1"/>
  <c r="AA20225" i="1"/>
  <c r="AA20229" i="1"/>
  <c r="AA20233" i="1"/>
  <c r="AA20237" i="1"/>
  <c r="AA20241" i="1"/>
  <c r="AA20245" i="1"/>
  <c r="AA20249" i="1"/>
  <c r="AA20253" i="1"/>
  <c r="AA20257" i="1"/>
  <c r="AA20261" i="1"/>
  <c r="AA20265" i="1"/>
  <c r="AA20269" i="1"/>
  <c r="AA20226" i="1"/>
  <c r="AA20230" i="1"/>
  <c r="AA20234" i="1"/>
  <c r="AA20238" i="1"/>
  <c r="AA20242" i="1"/>
  <c r="AA20246" i="1"/>
  <c r="AA20250" i="1"/>
  <c r="AA20254" i="1"/>
  <c r="AA20258" i="1"/>
  <c r="AA20262" i="1"/>
  <c r="AA20266" i="1"/>
  <c r="AA20270" i="1"/>
  <c r="T20222" i="1"/>
  <c r="U20222" i="1" s="1"/>
  <c r="AA20222" i="1"/>
  <c r="T20217" i="1"/>
  <c r="U20217" i="1" s="1"/>
  <c r="AA20219" i="1"/>
  <c r="AA20220" i="1"/>
  <c r="AA20217" i="1"/>
  <c r="AA20221" i="1"/>
  <c r="AA20218" i="1"/>
  <c r="T20213" i="1"/>
  <c r="U20213" i="1" s="1"/>
  <c r="AA20215" i="1"/>
  <c r="AA20216" i="1"/>
  <c r="AA20213" i="1"/>
  <c r="AA20214" i="1"/>
  <c r="T20205" i="1"/>
  <c r="U20205" i="1" s="1"/>
  <c r="AA20207" i="1"/>
  <c r="AA20211" i="1"/>
  <c r="AA20208" i="1"/>
  <c r="AA20212" i="1"/>
  <c r="AA20205" i="1"/>
  <c r="AA20209" i="1"/>
  <c r="AA20206" i="1"/>
  <c r="AA20210" i="1"/>
  <c r="T20190" i="1"/>
  <c r="U20190" i="1" s="1"/>
  <c r="AA20191" i="1"/>
  <c r="AA20195" i="1"/>
  <c r="AA20199" i="1"/>
  <c r="AA20203" i="1"/>
  <c r="AA20192" i="1"/>
  <c r="AA20196" i="1"/>
  <c r="AA20200" i="1"/>
  <c r="AA20204" i="1"/>
  <c r="AA20193" i="1"/>
  <c r="AA20197" i="1"/>
  <c r="AA20201" i="1"/>
  <c r="AA20190" i="1"/>
  <c r="AA20194" i="1"/>
  <c r="AA20198" i="1"/>
  <c r="AA20202" i="1"/>
  <c r="T20189" i="1"/>
  <c r="U20189" i="1" s="1"/>
  <c r="AA20189" i="1"/>
  <c r="T20167" i="1"/>
  <c r="U20167" i="1" s="1"/>
  <c r="AA20167" i="1"/>
  <c r="AA20171" i="1"/>
  <c r="AA20175" i="1"/>
  <c r="AA20179" i="1"/>
  <c r="AA20183" i="1"/>
  <c r="AA20187" i="1"/>
  <c r="AA20168" i="1"/>
  <c r="AA20172" i="1"/>
  <c r="AA20176" i="1"/>
  <c r="AA20180" i="1"/>
  <c r="AA20184" i="1"/>
  <c r="AA20188" i="1"/>
  <c r="AA20169" i="1"/>
  <c r="AA20173" i="1"/>
  <c r="AA20177" i="1"/>
  <c r="AA20181" i="1"/>
  <c r="AA20185" i="1"/>
  <c r="AA20170" i="1"/>
  <c r="AA20174" i="1"/>
  <c r="AA20178" i="1"/>
  <c r="AA20182" i="1"/>
  <c r="AA20186" i="1"/>
  <c r="T20166" i="1"/>
  <c r="U20166" i="1" s="1"/>
  <c r="AA20166" i="1"/>
  <c r="T20155" i="1"/>
  <c r="U20155" i="1" s="1"/>
  <c r="AA20155" i="1"/>
  <c r="AA20159" i="1"/>
  <c r="AA20163" i="1"/>
  <c r="AA20156" i="1"/>
  <c r="AA20160" i="1"/>
  <c r="AA20164" i="1"/>
  <c r="AA20157" i="1"/>
  <c r="AA20161" i="1"/>
  <c r="AA20165" i="1"/>
  <c r="AA20158" i="1"/>
  <c r="AA20162" i="1"/>
  <c r="T20127" i="1"/>
  <c r="U20127" i="1" s="1"/>
  <c r="AA20127" i="1"/>
  <c r="AA20131" i="1"/>
  <c r="AA20135" i="1"/>
  <c r="AA20139" i="1"/>
  <c r="AA20143" i="1"/>
  <c r="AA20147" i="1"/>
  <c r="AA20151" i="1"/>
  <c r="AA20128" i="1"/>
  <c r="AA20132" i="1"/>
  <c r="AA20136" i="1"/>
  <c r="AA20140" i="1"/>
  <c r="AA20144" i="1"/>
  <c r="AA20148" i="1"/>
  <c r="AA20152" i="1"/>
  <c r="AA20129" i="1"/>
  <c r="AA20133" i="1"/>
  <c r="AA20137" i="1"/>
  <c r="AA20141" i="1"/>
  <c r="AA20145" i="1"/>
  <c r="AA20149" i="1"/>
  <c r="AA20153" i="1"/>
  <c r="AA20130" i="1"/>
  <c r="AA20134" i="1"/>
  <c r="AA20138" i="1"/>
  <c r="AA20142" i="1"/>
  <c r="AA20146" i="1"/>
  <c r="AA20150" i="1"/>
  <c r="AA20154" i="1"/>
  <c r="T20124" i="1"/>
  <c r="U20124" i="1" s="1"/>
  <c r="AA20124" i="1"/>
  <c r="AA20125" i="1"/>
  <c r="AA20126" i="1"/>
  <c r="T20118" i="1"/>
  <c r="U20118" i="1" s="1"/>
  <c r="AA20119" i="1"/>
  <c r="AA20123" i="1"/>
  <c r="AA20120" i="1"/>
  <c r="AA20121" i="1"/>
  <c r="AA20118" i="1"/>
  <c r="AA20122" i="1"/>
  <c r="T20074" i="1"/>
  <c r="U20074" i="1" s="1"/>
  <c r="AA20075" i="1"/>
  <c r="AA20079" i="1"/>
  <c r="AA20083" i="1"/>
  <c r="AA20087" i="1"/>
  <c r="AA20091" i="1"/>
  <c r="AA20095" i="1"/>
  <c r="AA20099" i="1"/>
  <c r="AA20103" i="1"/>
  <c r="AA20107" i="1"/>
  <c r="AA20111" i="1"/>
  <c r="AA20115" i="1"/>
  <c r="AA20076" i="1"/>
  <c r="AA20080" i="1"/>
  <c r="AA20084" i="1"/>
  <c r="AA20088" i="1"/>
  <c r="AA20092" i="1"/>
  <c r="AA20096" i="1"/>
  <c r="AA20100" i="1"/>
  <c r="AA20104" i="1"/>
  <c r="AA20108" i="1"/>
  <c r="AA20112" i="1"/>
  <c r="AA20116" i="1"/>
  <c r="AA20077" i="1"/>
  <c r="AA20081" i="1"/>
  <c r="AA20085" i="1"/>
  <c r="AA20089" i="1"/>
  <c r="AA20093" i="1"/>
  <c r="AA20097" i="1"/>
  <c r="AA20101" i="1"/>
  <c r="AA20105" i="1"/>
  <c r="AA20109" i="1"/>
  <c r="AA20113" i="1"/>
  <c r="AA20117" i="1"/>
  <c r="AA20074" i="1"/>
  <c r="AA20078" i="1"/>
  <c r="AA20082" i="1"/>
  <c r="AA20086" i="1"/>
  <c r="AA20090" i="1"/>
  <c r="AA20094" i="1"/>
  <c r="AA20098" i="1"/>
  <c r="AA20102" i="1"/>
  <c r="AA20106" i="1"/>
  <c r="AA20110" i="1"/>
  <c r="AA20114" i="1"/>
  <c r="T20070" i="1"/>
  <c r="U20070" i="1" s="1"/>
  <c r="AA20071" i="1"/>
  <c r="AA20072" i="1"/>
  <c r="AA20073" i="1"/>
  <c r="AA20070" i="1"/>
  <c r="T20061" i="1"/>
  <c r="U20061" i="1" s="1"/>
  <c r="AA20063" i="1"/>
  <c r="AA20067" i="1"/>
  <c r="AA20064" i="1"/>
  <c r="AA20068" i="1"/>
  <c r="AA20061" i="1"/>
  <c r="AA20065" i="1"/>
  <c r="AA20069" i="1"/>
  <c r="AA20062" i="1"/>
  <c r="AA20066" i="1"/>
  <c r="T20048" i="1"/>
  <c r="U20048" i="1" s="1"/>
  <c r="AA20051" i="1"/>
  <c r="AA20055" i="1"/>
  <c r="AA20059" i="1"/>
  <c r="AA20048" i="1"/>
  <c r="AA20052" i="1"/>
  <c r="AA20056" i="1"/>
  <c r="AA20060" i="1"/>
  <c r="AA20049" i="1"/>
  <c r="AA20053" i="1"/>
  <c r="AA20057" i="1"/>
  <c r="AA20050" i="1"/>
  <c r="AA20054" i="1"/>
  <c r="AA20058" i="1"/>
  <c r="T20022" i="1"/>
  <c r="U20022" i="1" s="1"/>
  <c r="AA20023" i="1"/>
  <c r="AA20027" i="1"/>
  <c r="AA20031" i="1"/>
  <c r="AA20035" i="1"/>
  <c r="AA20039" i="1"/>
  <c r="AA20043" i="1"/>
  <c r="AA20047" i="1"/>
  <c r="AA20024" i="1"/>
  <c r="AA20028" i="1"/>
  <c r="AA20032" i="1"/>
  <c r="AA20036" i="1"/>
  <c r="AA20040" i="1"/>
  <c r="AA20044" i="1"/>
  <c r="AA20025" i="1"/>
  <c r="AA20029" i="1"/>
  <c r="AA20033" i="1"/>
  <c r="AA20037" i="1"/>
  <c r="AA20041" i="1"/>
  <c r="AA20045" i="1"/>
  <c r="AA20022" i="1"/>
  <c r="AA20026" i="1"/>
  <c r="AA20030" i="1"/>
  <c r="AA20034" i="1"/>
  <c r="AA20038" i="1"/>
  <c r="AA20042" i="1"/>
  <c r="AA20046" i="1"/>
  <c r="T20018" i="1"/>
  <c r="U20018" i="1" s="1"/>
  <c r="AA20019" i="1"/>
  <c r="AA20020" i="1"/>
  <c r="AA20021" i="1"/>
  <c r="AA20018" i="1"/>
  <c r="T20013" i="1"/>
  <c r="U20013" i="1" s="1"/>
  <c r="AA20015" i="1"/>
  <c r="AA20016" i="1"/>
  <c r="AA20013" i="1"/>
  <c r="AA20017" i="1"/>
  <c r="AA20014" i="1"/>
  <c r="T19987" i="1"/>
  <c r="U19987" i="1" s="1"/>
  <c r="AA19987" i="1"/>
  <c r="AA19991" i="1"/>
  <c r="AA19995" i="1"/>
  <c r="AA19999" i="1"/>
  <c r="AA20003" i="1"/>
  <c r="AA20007" i="1"/>
  <c r="AA20011" i="1"/>
  <c r="AA19988" i="1"/>
  <c r="AA19992" i="1"/>
  <c r="AA19996" i="1"/>
  <c r="AA20000" i="1"/>
  <c r="AA20004" i="1"/>
  <c r="AA20008" i="1"/>
  <c r="AA20012" i="1"/>
  <c r="AA19989" i="1"/>
  <c r="AA19993" i="1"/>
  <c r="AA19997" i="1"/>
  <c r="AA20001" i="1"/>
  <c r="AA20005" i="1"/>
  <c r="AA20009" i="1"/>
  <c r="AA19990" i="1"/>
  <c r="AA19994" i="1"/>
  <c r="AA19998" i="1"/>
  <c r="AA20002" i="1"/>
  <c r="AA20006" i="1"/>
  <c r="AA20010" i="1"/>
  <c r="T19973" i="1"/>
  <c r="U19973" i="1" s="1"/>
  <c r="AA19975" i="1"/>
  <c r="AA19979" i="1"/>
  <c r="AA19983" i="1"/>
  <c r="AA19976" i="1"/>
  <c r="AA19980" i="1"/>
  <c r="AA19984" i="1"/>
  <c r="AA19973" i="1"/>
  <c r="AA19977" i="1"/>
  <c r="AA19981" i="1"/>
  <c r="AA19985" i="1"/>
  <c r="AA19974" i="1"/>
  <c r="AA19978" i="1"/>
  <c r="AA19982" i="1"/>
  <c r="AA19986" i="1"/>
  <c r="T19971" i="1"/>
  <c r="U19971" i="1" s="1"/>
  <c r="AA19971" i="1"/>
  <c r="AA19972" i="1"/>
  <c r="T19970" i="1"/>
  <c r="U19970" i="1" s="1"/>
  <c r="AA19970" i="1"/>
  <c r="T19966" i="1"/>
  <c r="U19966" i="1" s="1"/>
  <c r="AA19967" i="1"/>
  <c r="AA19968" i="1"/>
  <c r="AA19969" i="1"/>
  <c r="AA19966" i="1"/>
  <c r="T19927" i="1"/>
  <c r="U19927" i="1" s="1"/>
  <c r="AA19927" i="1"/>
  <c r="AA19931" i="1"/>
  <c r="AA19935" i="1"/>
  <c r="AA19939" i="1"/>
  <c r="AA19943" i="1"/>
  <c r="AA19947" i="1"/>
  <c r="AA19951" i="1"/>
  <c r="AA19955" i="1"/>
  <c r="AA19959" i="1"/>
  <c r="AA19963" i="1"/>
  <c r="AA19928" i="1"/>
  <c r="AA19932" i="1"/>
  <c r="AA19936" i="1"/>
  <c r="AA19940" i="1"/>
  <c r="AA19944" i="1"/>
  <c r="AA19948" i="1"/>
  <c r="AA19952" i="1"/>
  <c r="AA19956" i="1"/>
  <c r="AA19960" i="1"/>
  <c r="AA19964" i="1"/>
  <c r="AA19929" i="1"/>
  <c r="AA19933" i="1"/>
  <c r="AA19937" i="1"/>
  <c r="AA19941" i="1"/>
  <c r="AA19945" i="1"/>
  <c r="AA19949" i="1"/>
  <c r="AA19953" i="1"/>
  <c r="AA19957" i="1"/>
  <c r="AA19961" i="1"/>
  <c r="AA19965" i="1"/>
  <c r="AA19930" i="1"/>
  <c r="AA19934" i="1"/>
  <c r="AA19938" i="1"/>
  <c r="AA19942" i="1"/>
  <c r="AA19946" i="1"/>
  <c r="AA19950" i="1"/>
  <c r="AA19954" i="1"/>
  <c r="AA19958" i="1"/>
  <c r="AA19962" i="1"/>
  <c r="T19910" i="1"/>
  <c r="U19910" i="1" s="1"/>
  <c r="AA19911" i="1"/>
  <c r="AA19915" i="1"/>
  <c r="AA19919" i="1"/>
  <c r="AA19923" i="1"/>
  <c r="AA19912" i="1"/>
  <c r="AA19916" i="1"/>
  <c r="AA19920" i="1"/>
  <c r="AA19924" i="1"/>
  <c r="AA19913" i="1"/>
  <c r="AA19917" i="1"/>
  <c r="AA19921" i="1"/>
  <c r="AA19925" i="1"/>
  <c r="AA19910" i="1"/>
  <c r="AA19914" i="1"/>
  <c r="AA19918" i="1"/>
  <c r="AA19922" i="1"/>
  <c r="AA19926" i="1"/>
  <c r="T19907" i="1"/>
  <c r="U19907" i="1" s="1"/>
  <c r="AA19907" i="1"/>
  <c r="AA19908" i="1"/>
  <c r="AA19909" i="1"/>
  <c r="T19892" i="1"/>
  <c r="U19892" i="1" s="1"/>
  <c r="AA19892" i="1"/>
  <c r="AA19895" i="1"/>
  <c r="AA19899" i="1"/>
  <c r="AA19903" i="1"/>
  <c r="AA19896" i="1"/>
  <c r="AA19900" i="1"/>
  <c r="AA19904" i="1"/>
  <c r="AA19893" i="1"/>
  <c r="AA19897" i="1"/>
  <c r="AA19901" i="1"/>
  <c r="AA19905" i="1"/>
  <c r="AA19894" i="1"/>
  <c r="AA19898" i="1"/>
  <c r="AA19902" i="1"/>
  <c r="AA19906" i="1"/>
  <c r="T19890" i="1"/>
  <c r="U19890" i="1" s="1"/>
  <c r="AA19890" i="1"/>
  <c r="AA19891" i="1"/>
  <c r="T19889" i="1"/>
  <c r="U19889" i="1" s="1"/>
  <c r="AA19889" i="1"/>
  <c r="T19884" i="1"/>
  <c r="U19884" i="1" s="1"/>
  <c r="AA19884" i="1"/>
  <c r="AA19888" i="1"/>
  <c r="AA19885" i="1"/>
  <c r="AA19886" i="1"/>
  <c r="AA19887" i="1"/>
  <c r="T19848" i="1"/>
  <c r="U19848" i="1" s="1"/>
  <c r="AA19849" i="1"/>
  <c r="AA19853" i="1"/>
  <c r="AA19857" i="1"/>
  <c r="AA19861" i="1"/>
  <c r="AA19865" i="1"/>
  <c r="AA19869" i="1"/>
  <c r="AA19873" i="1"/>
  <c r="AA19877" i="1"/>
  <c r="AA19881" i="1"/>
  <c r="AA19850" i="1"/>
  <c r="AA19854" i="1"/>
  <c r="AA19858" i="1"/>
  <c r="AA19862" i="1"/>
  <c r="AA19866" i="1"/>
  <c r="AA19870" i="1"/>
  <c r="AA19874" i="1"/>
  <c r="AA19878" i="1"/>
  <c r="AA19882" i="1"/>
  <c r="AA19851" i="1"/>
  <c r="AA19855" i="1"/>
  <c r="AA19859" i="1"/>
  <c r="AA19863" i="1"/>
  <c r="AA19867" i="1"/>
  <c r="AA19871" i="1"/>
  <c r="AA19848" i="1"/>
  <c r="AA19852" i="1"/>
  <c r="AA19856" i="1"/>
  <c r="AA19860" i="1"/>
  <c r="AA19864" i="1"/>
  <c r="AA19868" i="1"/>
  <c r="AA19872" i="1"/>
  <c r="AA19876" i="1"/>
  <c r="AA19880" i="1"/>
  <c r="AA19875" i="1"/>
  <c r="AA19879" i="1"/>
  <c r="AA19883" i="1"/>
  <c r="T19837" i="1"/>
  <c r="U19837" i="1" s="1"/>
  <c r="AA19837" i="1"/>
  <c r="AA19841" i="1"/>
  <c r="AA19845" i="1"/>
  <c r="AA19838" i="1"/>
  <c r="AA19842" i="1"/>
  <c r="AA19846" i="1"/>
  <c r="AA19839" i="1"/>
  <c r="AA19843" i="1"/>
  <c r="AA19847" i="1"/>
  <c r="AA19840" i="1"/>
  <c r="AA19844" i="1"/>
  <c r="T19834" i="1"/>
  <c r="U19834" i="1" s="1"/>
  <c r="AA19834" i="1"/>
  <c r="AA19835" i="1"/>
  <c r="AA19836" i="1"/>
  <c r="T19833" i="1"/>
  <c r="U19833" i="1" s="1"/>
  <c r="AA19833" i="1"/>
  <c r="T19821" i="1"/>
  <c r="U19821" i="1" s="1"/>
  <c r="AA19821" i="1"/>
  <c r="AA19825" i="1"/>
  <c r="AA19829" i="1"/>
  <c r="AA19822" i="1"/>
  <c r="AA19826" i="1"/>
  <c r="AA19830" i="1"/>
  <c r="AA19823" i="1"/>
  <c r="AA19827" i="1"/>
  <c r="AA19831" i="1"/>
  <c r="AA19824" i="1"/>
  <c r="AA19828" i="1"/>
  <c r="AA19832" i="1"/>
  <c r="T19789" i="1"/>
  <c r="U19789" i="1" s="1"/>
  <c r="AA19789" i="1"/>
  <c r="AA19793" i="1"/>
  <c r="AA19797" i="1"/>
  <c r="AA19801" i="1"/>
  <c r="AA19805" i="1"/>
  <c r="AA19809" i="1"/>
  <c r="AA19813" i="1"/>
  <c r="AA19817" i="1"/>
  <c r="AA19790" i="1"/>
  <c r="AA19794" i="1"/>
  <c r="AA19798" i="1"/>
  <c r="AA19802" i="1"/>
  <c r="AA19806" i="1"/>
  <c r="AA19810" i="1"/>
  <c r="AA19814" i="1"/>
  <c r="AA19818" i="1"/>
  <c r="AA19791" i="1"/>
  <c r="AA19795" i="1"/>
  <c r="AA19799" i="1"/>
  <c r="AA19803" i="1"/>
  <c r="AA19807" i="1"/>
  <c r="AA19811" i="1"/>
  <c r="AA19815" i="1"/>
  <c r="AA19819" i="1"/>
  <c r="AA19792" i="1"/>
  <c r="AA19796" i="1"/>
  <c r="AA19800" i="1"/>
  <c r="AA19804" i="1"/>
  <c r="AA19808" i="1"/>
  <c r="AA19812" i="1"/>
  <c r="AA19816" i="1"/>
  <c r="AA19820" i="1"/>
  <c r="T19787" i="1"/>
  <c r="U19787" i="1" s="1"/>
  <c r="AA19787" i="1"/>
  <c r="AA19788" i="1"/>
  <c r="T19767" i="1"/>
  <c r="U19767" i="1" s="1"/>
  <c r="AA19769" i="1"/>
  <c r="AA19773" i="1"/>
  <c r="AA19777" i="1"/>
  <c r="AA19781" i="1"/>
  <c r="AA19785" i="1"/>
  <c r="AA19770" i="1"/>
  <c r="AA19774" i="1"/>
  <c r="AA19778" i="1"/>
  <c r="AA19782" i="1"/>
  <c r="AA19786" i="1"/>
  <c r="AA19767" i="1"/>
  <c r="AA19771" i="1"/>
  <c r="AA19775" i="1"/>
  <c r="AA19779" i="1"/>
  <c r="AA19783" i="1"/>
  <c r="AA19768" i="1"/>
  <c r="AA19772" i="1"/>
  <c r="AA19776" i="1"/>
  <c r="AA19780" i="1"/>
  <c r="AA19784" i="1"/>
  <c r="T19741" i="1"/>
  <c r="U19741" i="1" s="1"/>
  <c r="AA19741" i="1"/>
  <c r="AA19745" i="1"/>
  <c r="AA19749" i="1"/>
  <c r="AA19753" i="1"/>
  <c r="AA19757" i="1"/>
  <c r="AA19761" i="1"/>
  <c r="AA19765" i="1"/>
  <c r="AA19742" i="1"/>
  <c r="AA19746" i="1"/>
  <c r="AA19750" i="1"/>
  <c r="AA19754" i="1"/>
  <c r="AA19758" i="1"/>
  <c r="AA19762" i="1"/>
  <c r="AA19766" i="1"/>
  <c r="AA19743" i="1"/>
  <c r="AA19747" i="1"/>
  <c r="AA19751" i="1"/>
  <c r="AA19755" i="1"/>
  <c r="AA19759" i="1"/>
  <c r="AA19763" i="1"/>
  <c r="AA19744" i="1"/>
  <c r="AA19748" i="1"/>
  <c r="AA19752" i="1"/>
  <c r="AA19756" i="1"/>
  <c r="AA19760" i="1"/>
  <c r="AA19764" i="1"/>
  <c r="T19729" i="1"/>
  <c r="U19729" i="1" s="1"/>
  <c r="AA19729" i="1"/>
  <c r="AA19733" i="1"/>
  <c r="AA19737" i="1"/>
  <c r="AA19730" i="1"/>
  <c r="AA19734" i="1"/>
  <c r="AA19738" i="1"/>
  <c r="AA19731" i="1"/>
  <c r="AA19735" i="1"/>
  <c r="AA19739" i="1"/>
  <c r="AA19732" i="1"/>
  <c r="AA19736" i="1"/>
  <c r="AA19740" i="1"/>
  <c r="T19724" i="1"/>
  <c r="U19724" i="1" s="1"/>
  <c r="AA19725" i="1"/>
  <c r="AA19726" i="1"/>
  <c r="AA19727" i="1"/>
  <c r="AA19724" i="1"/>
  <c r="AA19728" i="1"/>
  <c r="T19723" i="1"/>
  <c r="U19723" i="1" s="1"/>
  <c r="AA19723" i="1"/>
  <c r="T19712" i="1"/>
  <c r="U19712" i="1" s="1"/>
  <c r="AA19713" i="1"/>
  <c r="AA19717" i="1"/>
  <c r="AA19721" i="1"/>
  <c r="AA19714" i="1"/>
  <c r="AA19718" i="1"/>
  <c r="AA19722" i="1"/>
  <c r="AA19715" i="1"/>
  <c r="AA19719" i="1"/>
  <c r="AA19712" i="1"/>
  <c r="AA19716" i="1"/>
  <c r="AA19720" i="1"/>
  <c r="T19710" i="1"/>
  <c r="U19710" i="1" s="1"/>
  <c r="AA19710" i="1"/>
  <c r="AA19711" i="1"/>
  <c r="T19708" i="1"/>
  <c r="U19708" i="1" s="1"/>
  <c r="AA19709" i="1"/>
  <c r="AA19708" i="1"/>
  <c r="T19683" i="1"/>
  <c r="U19683" i="1" s="1"/>
  <c r="AA19685" i="1"/>
  <c r="AA19689" i="1"/>
  <c r="AA19693" i="1"/>
  <c r="AA19697" i="1"/>
  <c r="AA19701" i="1"/>
  <c r="AA19705" i="1"/>
  <c r="AA19686" i="1"/>
  <c r="AA19690" i="1"/>
  <c r="AA19694" i="1"/>
  <c r="AA19698" i="1"/>
  <c r="AA19702" i="1"/>
  <c r="AA19706" i="1"/>
  <c r="AA19683" i="1"/>
  <c r="AA19687" i="1"/>
  <c r="AA19691" i="1"/>
  <c r="AA19695" i="1"/>
  <c r="AA19699" i="1"/>
  <c r="AA19703" i="1"/>
  <c r="AA19707" i="1"/>
  <c r="AA19684" i="1"/>
  <c r="AA19688" i="1"/>
  <c r="AA19692" i="1"/>
  <c r="AA19696" i="1"/>
  <c r="AA19700" i="1"/>
  <c r="AA19704" i="1"/>
  <c r="T19620" i="1"/>
  <c r="U19620" i="1" s="1"/>
  <c r="AA19621" i="1"/>
  <c r="AA19625" i="1"/>
  <c r="AA19629" i="1"/>
  <c r="AA19633" i="1"/>
  <c r="AA19637" i="1"/>
  <c r="AA19641" i="1"/>
  <c r="AA19645" i="1"/>
  <c r="AA19649" i="1"/>
  <c r="AA19653" i="1"/>
  <c r="AA19657" i="1"/>
  <c r="AA19661" i="1"/>
  <c r="AA19665" i="1"/>
  <c r="AA19669" i="1"/>
  <c r="AA19673" i="1"/>
  <c r="AA19677" i="1"/>
  <c r="AA19681" i="1"/>
  <c r="AA19622" i="1"/>
  <c r="AA19626" i="1"/>
  <c r="AA19630" i="1"/>
  <c r="AA19634" i="1"/>
  <c r="AA19638" i="1"/>
  <c r="AA19642" i="1"/>
  <c r="AA19646" i="1"/>
  <c r="AA19650" i="1"/>
  <c r="AA19654" i="1"/>
  <c r="AA19658" i="1"/>
  <c r="AA19662" i="1"/>
  <c r="AA19666" i="1"/>
  <c r="AA19670" i="1"/>
  <c r="AA19674" i="1"/>
  <c r="AA19678" i="1"/>
  <c r="AA19682" i="1"/>
  <c r="AA19623" i="1"/>
  <c r="AA19627" i="1"/>
  <c r="AA19631" i="1"/>
  <c r="AA19635" i="1"/>
  <c r="AA19639" i="1"/>
  <c r="AA19643" i="1"/>
  <c r="AA19647" i="1"/>
  <c r="AA19651" i="1"/>
  <c r="AA19655" i="1"/>
  <c r="AA19659" i="1"/>
  <c r="AA19663" i="1"/>
  <c r="AA19667" i="1"/>
  <c r="AA19671" i="1"/>
  <c r="AA19675" i="1"/>
  <c r="AA19679" i="1"/>
  <c r="AA19620" i="1"/>
  <c r="AA19624" i="1"/>
  <c r="AA19628" i="1"/>
  <c r="AA19632" i="1"/>
  <c r="AA19636" i="1"/>
  <c r="AA19640" i="1"/>
  <c r="AA19644" i="1"/>
  <c r="AA19648" i="1"/>
  <c r="AA19652" i="1"/>
  <c r="AA19656" i="1"/>
  <c r="AA19660" i="1"/>
  <c r="AA19664" i="1"/>
  <c r="AA19668" i="1"/>
  <c r="AA19672" i="1"/>
  <c r="AA19676" i="1"/>
  <c r="AA19680" i="1"/>
  <c r="T19602" i="1"/>
  <c r="U19602" i="1" s="1"/>
  <c r="AA19605" i="1"/>
  <c r="AA19609" i="1"/>
  <c r="AA19613" i="1"/>
  <c r="AA19617" i="1"/>
  <c r="AA19602" i="1"/>
  <c r="AA19606" i="1"/>
  <c r="AA19610" i="1"/>
  <c r="AA19614" i="1"/>
  <c r="AA19618" i="1"/>
  <c r="AA19603" i="1"/>
  <c r="AA19607" i="1"/>
  <c r="AA19611" i="1"/>
  <c r="AA19615" i="1"/>
  <c r="AA19619" i="1"/>
  <c r="AA19604" i="1"/>
  <c r="AA19608" i="1"/>
  <c r="AA19612" i="1"/>
  <c r="AA19616" i="1"/>
  <c r="T19585" i="1"/>
  <c r="U19585" i="1" s="1"/>
  <c r="AA19585" i="1"/>
  <c r="AA19589" i="1"/>
  <c r="AA19593" i="1"/>
  <c r="AA19597" i="1"/>
  <c r="AA19601" i="1"/>
  <c r="AA19586" i="1"/>
  <c r="AA19590" i="1"/>
  <c r="AA19594" i="1"/>
  <c r="AA19598" i="1"/>
  <c r="AA19587" i="1"/>
  <c r="AA19591" i="1"/>
  <c r="AA19595" i="1"/>
  <c r="AA19599" i="1"/>
  <c r="AA19588" i="1"/>
  <c r="AA19592" i="1"/>
  <c r="AA19596" i="1"/>
  <c r="AA19600" i="1"/>
  <c r="T19530" i="1"/>
  <c r="U19530" i="1" s="1"/>
  <c r="AA19533" i="1"/>
  <c r="AA19537" i="1"/>
  <c r="AA19541" i="1"/>
  <c r="AA19545" i="1"/>
  <c r="AA19549" i="1"/>
  <c r="AA19553" i="1"/>
  <c r="AA19557" i="1"/>
  <c r="AA19561" i="1"/>
  <c r="AA19565" i="1"/>
  <c r="AA19569" i="1"/>
  <c r="AA19573" i="1"/>
  <c r="AA19577" i="1"/>
  <c r="AA19581" i="1"/>
  <c r="AA19530" i="1"/>
  <c r="AA19534" i="1"/>
  <c r="AA19538" i="1"/>
  <c r="AA19542" i="1"/>
  <c r="AA19546" i="1"/>
  <c r="AA19550" i="1"/>
  <c r="AA19554" i="1"/>
  <c r="AA19558" i="1"/>
  <c r="AA19562" i="1"/>
  <c r="AA19566" i="1"/>
  <c r="AA19570" i="1"/>
  <c r="AA19574" i="1"/>
  <c r="AA19578" i="1"/>
  <c r="AA19582" i="1"/>
  <c r="AA19531" i="1"/>
  <c r="AA19535" i="1"/>
  <c r="AA19539" i="1"/>
  <c r="AA19543" i="1"/>
  <c r="AA19547" i="1"/>
  <c r="AA19551" i="1"/>
  <c r="AA19555" i="1"/>
  <c r="AA19559" i="1"/>
  <c r="AA19563" i="1"/>
  <c r="AA19567" i="1"/>
  <c r="AA19571" i="1"/>
  <c r="AA19575" i="1"/>
  <c r="AA19579" i="1"/>
  <c r="AA19583" i="1"/>
  <c r="AA19532" i="1"/>
  <c r="AA19536" i="1"/>
  <c r="AA19540" i="1"/>
  <c r="AA19544" i="1"/>
  <c r="AA19548" i="1"/>
  <c r="AA19552" i="1"/>
  <c r="AA19556" i="1"/>
  <c r="AA19560" i="1"/>
  <c r="AA19564" i="1"/>
  <c r="AA19568" i="1"/>
  <c r="AA19572" i="1"/>
  <c r="AA19576" i="1"/>
  <c r="AA19580" i="1"/>
  <c r="AA19584" i="1"/>
  <c r="T19529" i="1"/>
  <c r="U19529" i="1" s="1"/>
  <c r="AA19529" i="1"/>
  <c r="T19527" i="1"/>
  <c r="U19527" i="1" s="1"/>
  <c r="AA19527" i="1"/>
  <c r="AA19528" i="1"/>
  <c r="T19523" i="1"/>
  <c r="U19523" i="1" s="1"/>
  <c r="AA19525" i="1"/>
  <c r="AA19526" i="1"/>
  <c r="AA19523" i="1"/>
  <c r="AA19524" i="1"/>
  <c r="T19520" i="1"/>
  <c r="U19520" i="1" s="1"/>
  <c r="AA19521" i="1"/>
  <c r="AA19522" i="1"/>
  <c r="AA19520" i="1"/>
  <c r="T19518" i="1"/>
  <c r="U19518" i="1" s="1"/>
  <c r="AA19518" i="1"/>
  <c r="AA19519" i="1"/>
  <c r="T19502" i="1"/>
  <c r="U19502" i="1" s="1"/>
  <c r="AA19505" i="1"/>
  <c r="AA19509" i="1"/>
  <c r="AA19513" i="1"/>
  <c r="AA19517" i="1"/>
  <c r="AA19502" i="1"/>
  <c r="AA19506" i="1"/>
  <c r="AA19510" i="1"/>
  <c r="AA19514" i="1"/>
  <c r="AA19503" i="1"/>
  <c r="AA19507" i="1"/>
  <c r="AA19511" i="1"/>
  <c r="AA19515" i="1"/>
  <c r="AA19504" i="1"/>
  <c r="AA19508" i="1"/>
  <c r="AA19512" i="1"/>
  <c r="AA19516" i="1"/>
  <c r="T19464" i="1"/>
  <c r="U19464" i="1" s="1"/>
  <c r="AA19465" i="1"/>
  <c r="AA19469" i="1"/>
  <c r="AA19473" i="1"/>
  <c r="AA19477" i="1"/>
  <c r="AA19481" i="1"/>
  <c r="AA19485" i="1"/>
  <c r="AA19489" i="1"/>
  <c r="AA19493" i="1"/>
  <c r="AA19497" i="1"/>
  <c r="AA19501" i="1"/>
  <c r="AA19466" i="1"/>
  <c r="AA19470" i="1"/>
  <c r="AA19474" i="1"/>
  <c r="AA19478" i="1"/>
  <c r="AA19482" i="1"/>
  <c r="AA19486" i="1"/>
  <c r="AA19490" i="1"/>
  <c r="AA19494" i="1"/>
  <c r="AA19498" i="1"/>
  <c r="AA19467" i="1"/>
  <c r="AA19471" i="1"/>
  <c r="AA19475" i="1"/>
  <c r="AA19479" i="1"/>
  <c r="AA19483" i="1"/>
  <c r="AA19487" i="1"/>
  <c r="AA19491" i="1"/>
  <c r="AA19495" i="1"/>
  <c r="AA19499" i="1"/>
  <c r="AA19464" i="1"/>
  <c r="AA19468" i="1"/>
  <c r="AA19472" i="1"/>
  <c r="AA19476" i="1"/>
  <c r="AA19480" i="1"/>
  <c r="AA19484" i="1"/>
  <c r="AA19488" i="1"/>
  <c r="AA19492" i="1"/>
  <c r="AA19496" i="1"/>
  <c r="AA19500" i="1"/>
  <c r="T19441" i="1"/>
  <c r="U19441" i="1" s="1"/>
  <c r="AA19441" i="1"/>
  <c r="AA19445" i="1"/>
  <c r="AA19449" i="1"/>
  <c r="AA19453" i="1"/>
  <c r="AA19457" i="1"/>
  <c r="AA19461" i="1"/>
  <c r="AA19442" i="1"/>
  <c r="AA19446" i="1"/>
  <c r="AA19450" i="1"/>
  <c r="AA19454" i="1"/>
  <c r="AA19458" i="1"/>
  <c r="AA19462" i="1"/>
  <c r="AA19443" i="1"/>
  <c r="AA19447" i="1"/>
  <c r="AA19451" i="1"/>
  <c r="AA19455" i="1"/>
  <c r="AA19459" i="1"/>
  <c r="AA19463" i="1"/>
  <c r="AA19444" i="1"/>
  <c r="AA19448" i="1"/>
  <c r="AA19452" i="1"/>
  <c r="AA19456" i="1"/>
  <c r="AA19460" i="1"/>
  <c r="T19428" i="1"/>
  <c r="U19428" i="1" s="1"/>
  <c r="AA19429" i="1"/>
  <c r="AA19433" i="1"/>
  <c r="AA19437" i="1"/>
  <c r="AA19430" i="1"/>
  <c r="AA19434" i="1"/>
  <c r="AA19438" i="1"/>
  <c r="AA19431" i="1"/>
  <c r="AA19435" i="1"/>
  <c r="AA19439" i="1"/>
  <c r="AA19428" i="1"/>
  <c r="AA19432" i="1"/>
  <c r="AA19436" i="1"/>
  <c r="AA19440" i="1"/>
  <c r="T19427" i="1"/>
  <c r="U19427" i="1" s="1"/>
  <c r="AA19427" i="1"/>
  <c r="T19391" i="1"/>
  <c r="U19391" i="1" s="1"/>
  <c r="AA19393" i="1"/>
  <c r="AA19397" i="1"/>
  <c r="AA19401" i="1"/>
  <c r="AA19405" i="1"/>
  <c r="AA19409" i="1"/>
  <c r="AA19413" i="1"/>
  <c r="AA19417" i="1"/>
  <c r="AA19421" i="1"/>
  <c r="AA19425" i="1"/>
  <c r="AA19394" i="1"/>
  <c r="AA19398" i="1"/>
  <c r="AA19402" i="1"/>
  <c r="AA19406" i="1"/>
  <c r="AA19410" i="1"/>
  <c r="AA19414" i="1"/>
  <c r="AA19418" i="1"/>
  <c r="AA19422" i="1"/>
  <c r="AA19426" i="1"/>
  <c r="AA19391" i="1"/>
  <c r="AA19395" i="1"/>
  <c r="AA19399" i="1"/>
  <c r="AA19403" i="1"/>
  <c r="AA19407" i="1"/>
  <c r="AA19411" i="1"/>
  <c r="AA19415" i="1"/>
  <c r="AA19419" i="1"/>
  <c r="AA19423" i="1"/>
  <c r="AA19392" i="1"/>
  <c r="AA19396" i="1"/>
  <c r="AA19400" i="1"/>
  <c r="AA19404" i="1"/>
  <c r="AA19408" i="1"/>
  <c r="AA19412" i="1"/>
  <c r="AA19416" i="1"/>
  <c r="AA19420" i="1"/>
  <c r="AA19424" i="1"/>
  <c r="T19389" i="1"/>
  <c r="U19389" i="1" s="1"/>
  <c r="AA19389" i="1"/>
  <c r="AA19390" i="1"/>
  <c r="T19378" i="1"/>
  <c r="U19378" i="1" s="1"/>
  <c r="AA19381" i="1"/>
  <c r="AA19385" i="1"/>
  <c r="AA19378" i="1"/>
  <c r="AA19382" i="1"/>
  <c r="AA19386" i="1"/>
  <c r="AA19379" i="1"/>
  <c r="AA19383" i="1"/>
  <c r="AA19387" i="1"/>
  <c r="AA19380" i="1"/>
  <c r="AA19384" i="1"/>
  <c r="AA19388" i="1"/>
  <c r="T19361" i="1"/>
  <c r="U19361" i="1" s="1"/>
  <c r="AA19361" i="1"/>
  <c r="AA19365" i="1"/>
  <c r="AA19369" i="1"/>
  <c r="AA19373" i="1"/>
  <c r="AA19377" i="1"/>
  <c r="AA19362" i="1"/>
  <c r="AA19366" i="1"/>
  <c r="AA19370" i="1"/>
  <c r="AA19374" i="1"/>
  <c r="AA19363" i="1"/>
  <c r="AA19367" i="1"/>
  <c r="AA19371" i="1"/>
  <c r="AA19375" i="1"/>
  <c r="AA19364" i="1"/>
  <c r="AA19368" i="1"/>
  <c r="AA19372" i="1"/>
  <c r="AA19376" i="1"/>
  <c r="T19338" i="1"/>
  <c r="U19338" i="1" s="1"/>
  <c r="AA19341" i="1"/>
  <c r="AA19345" i="1"/>
  <c r="AA19349" i="1"/>
  <c r="AA19353" i="1"/>
  <c r="AA19357" i="1"/>
  <c r="AA19338" i="1"/>
  <c r="AA19342" i="1"/>
  <c r="AA19346" i="1"/>
  <c r="AA19350" i="1"/>
  <c r="AA19354" i="1"/>
  <c r="AA19358" i="1"/>
  <c r="AA19339" i="1"/>
  <c r="AA19343" i="1"/>
  <c r="AA19347" i="1"/>
  <c r="AA19351" i="1"/>
  <c r="AA19355" i="1"/>
  <c r="AA19359" i="1"/>
  <c r="AA19340" i="1"/>
  <c r="AA19344" i="1"/>
  <c r="AA19348" i="1"/>
  <c r="AA19352" i="1"/>
  <c r="AA19356" i="1"/>
  <c r="AA19360" i="1"/>
  <c r="T19240" i="1"/>
  <c r="U19240" i="1" s="1"/>
  <c r="AA19241" i="1"/>
  <c r="AA19245" i="1"/>
  <c r="AA19249" i="1"/>
  <c r="AA19253" i="1"/>
  <c r="AA19257" i="1"/>
  <c r="AA19261" i="1"/>
  <c r="AA19265" i="1"/>
  <c r="AA19269" i="1"/>
  <c r="AA19273" i="1"/>
  <c r="AA19277" i="1"/>
  <c r="AA19281" i="1"/>
  <c r="AA19285" i="1"/>
  <c r="AA19289" i="1"/>
  <c r="AA19293" i="1"/>
  <c r="AA19297" i="1"/>
  <c r="AA19301" i="1"/>
  <c r="AA19305" i="1"/>
  <c r="AA19309" i="1"/>
  <c r="AA19313" i="1"/>
  <c r="AA19317" i="1"/>
  <c r="AA19321" i="1"/>
  <c r="AA19325" i="1"/>
  <c r="AA19329" i="1"/>
  <c r="AA19333" i="1"/>
  <c r="AA19337" i="1"/>
  <c r="AA19242" i="1"/>
  <c r="AA19246" i="1"/>
  <c r="AA19250" i="1"/>
  <c r="AA19254" i="1"/>
  <c r="AA19258" i="1"/>
  <c r="AA19262" i="1"/>
  <c r="AA19266" i="1"/>
  <c r="AA19270" i="1"/>
  <c r="AA19274" i="1"/>
  <c r="AA19278" i="1"/>
  <c r="AA19282" i="1"/>
  <c r="AA19286" i="1"/>
  <c r="AA19290" i="1"/>
  <c r="AA19294" i="1"/>
  <c r="AA19298" i="1"/>
  <c r="AA19302" i="1"/>
  <c r="AA19306" i="1"/>
  <c r="AA19310" i="1"/>
  <c r="AA19314" i="1"/>
  <c r="AA19318" i="1"/>
  <c r="AA19322" i="1"/>
  <c r="AA19326" i="1"/>
  <c r="AA19330" i="1"/>
  <c r="AA19334" i="1"/>
  <c r="AA19243" i="1"/>
  <c r="AA19247" i="1"/>
  <c r="AA19251" i="1"/>
  <c r="AA19255" i="1"/>
  <c r="AA19259" i="1"/>
  <c r="AA19263" i="1"/>
  <c r="AA19267" i="1"/>
  <c r="AA19271" i="1"/>
  <c r="AA19275" i="1"/>
  <c r="AA19279" i="1"/>
  <c r="AA19283" i="1"/>
  <c r="AA19287" i="1"/>
  <c r="AA19291" i="1"/>
  <c r="AA19295" i="1"/>
  <c r="AA19299" i="1"/>
  <c r="AA19303" i="1"/>
  <c r="AA19307" i="1"/>
  <c r="AA19311" i="1"/>
  <c r="AA19315" i="1"/>
  <c r="AA19319" i="1"/>
  <c r="AA19323" i="1"/>
  <c r="AA19327" i="1"/>
  <c r="AA19331" i="1"/>
  <c r="AA19335" i="1"/>
  <c r="AA19240" i="1"/>
  <c r="AA19244" i="1"/>
  <c r="AA19248" i="1"/>
  <c r="AA19252" i="1"/>
  <c r="AA19256" i="1"/>
  <c r="AA19260" i="1"/>
  <c r="AA19264" i="1"/>
  <c r="AA19268" i="1"/>
  <c r="AA19272" i="1"/>
  <c r="AA19276" i="1"/>
  <c r="AA19280" i="1"/>
  <c r="AA19284" i="1"/>
  <c r="AA19288" i="1"/>
  <c r="AA19292" i="1"/>
  <c r="AA19296" i="1"/>
  <c r="AA19300" i="1"/>
  <c r="AA19304" i="1"/>
  <c r="AA19308" i="1"/>
  <c r="AA19312" i="1"/>
  <c r="AA19316" i="1"/>
  <c r="AA19320" i="1"/>
  <c r="AA19324" i="1"/>
  <c r="AA19328" i="1"/>
  <c r="AA19332" i="1"/>
  <c r="AA19336" i="1"/>
  <c r="T19238" i="1"/>
  <c r="U19238" i="1" s="1"/>
  <c r="AA19238" i="1"/>
  <c r="AA19239" i="1"/>
  <c r="T19218" i="1"/>
  <c r="U19218" i="1" s="1"/>
  <c r="AA19221" i="1"/>
  <c r="AA19225" i="1"/>
  <c r="AA19229" i="1"/>
  <c r="AA19233" i="1"/>
  <c r="AA19237" i="1"/>
  <c r="AA19218" i="1"/>
  <c r="AA19222" i="1"/>
  <c r="AA19226" i="1"/>
  <c r="AA19230" i="1"/>
  <c r="AA19234" i="1"/>
  <c r="AA19219" i="1"/>
  <c r="AA19223" i="1"/>
  <c r="AA19227" i="1"/>
  <c r="AA19231" i="1"/>
  <c r="AA19235" i="1"/>
  <c r="AA19220" i="1"/>
  <c r="AA19224" i="1"/>
  <c r="AA19228" i="1"/>
  <c r="AA19232" i="1"/>
  <c r="AA19236" i="1"/>
  <c r="T19190" i="1"/>
  <c r="U19190" i="1" s="1"/>
  <c r="AA19193" i="1"/>
  <c r="AA19197" i="1"/>
  <c r="AA19201" i="1"/>
  <c r="AA19205" i="1"/>
  <c r="AA19209" i="1"/>
  <c r="AA19213" i="1"/>
  <c r="AA19217" i="1"/>
  <c r="AA19190" i="1"/>
  <c r="AA19194" i="1"/>
  <c r="AA19198" i="1"/>
  <c r="AA19202" i="1"/>
  <c r="AA19206" i="1"/>
  <c r="AA19210" i="1"/>
  <c r="AA19214" i="1"/>
  <c r="AA19191" i="1"/>
  <c r="AA19195" i="1"/>
  <c r="AA19199" i="1"/>
  <c r="AA19203" i="1"/>
  <c r="AA19207" i="1"/>
  <c r="AA19211" i="1"/>
  <c r="AA19215" i="1"/>
  <c r="AA19192" i="1"/>
  <c r="AA19196" i="1"/>
  <c r="AA19200" i="1"/>
  <c r="AA19204" i="1"/>
  <c r="AA19208" i="1"/>
  <c r="AA19212" i="1"/>
  <c r="AA19216" i="1"/>
  <c r="T19186" i="1"/>
  <c r="U19186" i="1" s="1"/>
  <c r="AA19189" i="1"/>
  <c r="AA19186" i="1"/>
  <c r="AA19187" i="1"/>
  <c r="AA19188" i="1"/>
  <c r="T19185" i="1"/>
  <c r="U19185" i="1" s="1"/>
  <c r="AA19185" i="1"/>
  <c r="T19146" i="1"/>
  <c r="U19146" i="1" s="1"/>
  <c r="AA19149" i="1"/>
  <c r="AA19153" i="1"/>
  <c r="AA19157" i="1"/>
  <c r="AA19161" i="1"/>
  <c r="AA19165" i="1"/>
  <c r="AA19169" i="1"/>
  <c r="AA19173" i="1"/>
  <c r="AA19177" i="1"/>
  <c r="AA19181" i="1"/>
  <c r="AA19146" i="1"/>
  <c r="AA19150" i="1"/>
  <c r="AA19154" i="1"/>
  <c r="AA19158" i="1"/>
  <c r="AA19162" i="1"/>
  <c r="AA19166" i="1"/>
  <c r="AA19170" i="1"/>
  <c r="AA19174" i="1"/>
  <c r="AA19178" i="1"/>
  <c r="AA19182" i="1"/>
  <c r="AA19147" i="1"/>
  <c r="AA19151" i="1"/>
  <c r="AA19155" i="1"/>
  <c r="AA19159" i="1"/>
  <c r="AA19163" i="1"/>
  <c r="AA19167" i="1"/>
  <c r="AA19171" i="1"/>
  <c r="AA19175" i="1"/>
  <c r="AA19179" i="1"/>
  <c r="AA19183" i="1"/>
  <c r="AA19148" i="1"/>
  <c r="AA19152" i="1"/>
  <c r="AA19156" i="1"/>
  <c r="AA19160" i="1"/>
  <c r="AA19164" i="1"/>
  <c r="AA19168" i="1"/>
  <c r="AA19172" i="1"/>
  <c r="AA19176" i="1"/>
  <c r="AA19180" i="1"/>
  <c r="AA19184" i="1"/>
  <c r="T19145" i="1"/>
  <c r="U19145" i="1" s="1"/>
  <c r="AA19145" i="1"/>
  <c r="T19144" i="1"/>
  <c r="U19144" i="1" s="1"/>
  <c r="AA19144" i="1"/>
  <c r="T19105" i="1"/>
  <c r="U19105" i="1" s="1"/>
  <c r="AA19105" i="1"/>
  <c r="AA19109" i="1"/>
  <c r="AA19113" i="1"/>
  <c r="AA19117" i="1"/>
  <c r="AA19121" i="1"/>
  <c r="AA19125" i="1"/>
  <c r="AA19129" i="1"/>
  <c r="AA19133" i="1"/>
  <c r="AA19137" i="1"/>
  <c r="AA19141" i="1"/>
  <c r="AA19106" i="1"/>
  <c r="AA19110" i="1"/>
  <c r="AA19114" i="1"/>
  <c r="AA19118" i="1"/>
  <c r="AA19122" i="1"/>
  <c r="AA19126" i="1"/>
  <c r="AA19130" i="1"/>
  <c r="AA19134" i="1"/>
  <c r="AA19138" i="1"/>
  <c r="AA19142" i="1"/>
  <c r="AA19107" i="1"/>
  <c r="AA19111" i="1"/>
  <c r="AA19115" i="1"/>
  <c r="AA19119" i="1"/>
  <c r="AA19123" i="1"/>
  <c r="AA19127" i="1"/>
  <c r="AA19131" i="1"/>
  <c r="AA19135" i="1"/>
  <c r="AA19139" i="1"/>
  <c r="AA19143" i="1"/>
  <c r="AA19108" i="1"/>
  <c r="AA19112" i="1"/>
  <c r="AA19116" i="1"/>
  <c r="AA19120" i="1"/>
  <c r="AA19124" i="1"/>
  <c r="AA19128" i="1"/>
  <c r="AA19132" i="1"/>
  <c r="AA19136" i="1"/>
  <c r="AA19140" i="1"/>
  <c r="T19095" i="1"/>
  <c r="U19095" i="1" s="1"/>
  <c r="AA19097" i="1"/>
  <c r="AA19101" i="1"/>
  <c r="AA19098" i="1"/>
  <c r="AA19102" i="1"/>
  <c r="AA19095" i="1"/>
  <c r="AA19099" i="1"/>
  <c r="AA19103" i="1"/>
  <c r="AA19096" i="1"/>
  <c r="AA19100" i="1"/>
  <c r="AA19104" i="1"/>
  <c r="T19092" i="1"/>
  <c r="U19092" i="1" s="1"/>
  <c r="AA19093" i="1"/>
  <c r="AA19094" i="1"/>
  <c r="AA19092" i="1"/>
  <c r="T19064" i="1"/>
  <c r="U19064" i="1" s="1"/>
  <c r="AA19065" i="1"/>
  <c r="AA19069" i="1"/>
  <c r="AA19073" i="1"/>
  <c r="AA19077" i="1"/>
  <c r="AA19081" i="1"/>
  <c r="AA19085" i="1"/>
  <c r="AA19089" i="1"/>
  <c r="AA19066" i="1"/>
  <c r="AA19070" i="1"/>
  <c r="AA19074" i="1"/>
  <c r="AA19078" i="1"/>
  <c r="AA19082" i="1"/>
  <c r="AA19086" i="1"/>
  <c r="AA19090" i="1"/>
  <c r="AA19067" i="1"/>
  <c r="AA19071" i="1"/>
  <c r="AA19075" i="1"/>
  <c r="AA19079" i="1"/>
  <c r="AA19083" i="1"/>
  <c r="AA19087" i="1"/>
  <c r="AA19091" i="1"/>
  <c r="AA19064" i="1"/>
  <c r="AA19068" i="1"/>
  <c r="AA19072" i="1"/>
  <c r="AA19076" i="1"/>
  <c r="AA19080" i="1"/>
  <c r="AA19084" i="1"/>
  <c r="AA19088" i="1"/>
  <c r="T19063" i="1"/>
  <c r="U19063" i="1" s="1"/>
  <c r="AA19063" i="1"/>
  <c r="T19056" i="1"/>
  <c r="U19056" i="1" s="1"/>
  <c r="AA19057" i="1"/>
  <c r="AA19061" i="1"/>
  <c r="AA19058" i="1"/>
  <c r="AA19062" i="1"/>
  <c r="AA19059" i="1"/>
  <c r="AA19056" i="1"/>
  <c r="AA19060" i="1"/>
  <c r="T19050" i="1"/>
  <c r="U19050" i="1" s="1"/>
  <c r="AA19053" i="1"/>
  <c r="AA19050" i="1"/>
  <c r="AA19054" i="1"/>
  <c r="AA19051" i="1"/>
  <c r="AA19055" i="1"/>
  <c r="AA19052" i="1"/>
  <c r="T19049" i="1"/>
  <c r="U19049" i="1" s="1"/>
  <c r="AA19049" i="1"/>
  <c r="T19047" i="1"/>
  <c r="U19047" i="1" s="1"/>
  <c r="AA19047" i="1"/>
  <c r="AA19048" i="1"/>
  <c r="T19038" i="1"/>
  <c r="U19038" i="1" s="1"/>
  <c r="AA19041" i="1"/>
  <c r="AA19045" i="1"/>
  <c r="AA19038" i="1"/>
  <c r="AA19042" i="1"/>
  <c r="AA19046" i="1"/>
  <c r="AA19039" i="1"/>
  <c r="AA19043" i="1"/>
  <c r="AA19040" i="1"/>
  <c r="AA19044" i="1"/>
  <c r="T18949" i="1"/>
  <c r="U18949" i="1" s="1"/>
  <c r="AA18949" i="1"/>
  <c r="AA18953" i="1"/>
  <c r="AA18957" i="1"/>
  <c r="AA18961" i="1"/>
  <c r="AA18965" i="1"/>
  <c r="AA18969" i="1"/>
  <c r="AA18973" i="1"/>
  <c r="AA18977" i="1"/>
  <c r="AA18981" i="1"/>
  <c r="AA18985" i="1"/>
  <c r="AA18989" i="1"/>
  <c r="AA18993" i="1"/>
  <c r="AA18997" i="1"/>
  <c r="AA19001" i="1"/>
  <c r="AA19005" i="1"/>
  <c r="AA19009" i="1"/>
  <c r="AA19013" i="1"/>
  <c r="AA19017" i="1"/>
  <c r="AA19021" i="1"/>
  <c r="AA19025" i="1"/>
  <c r="AA19029" i="1"/>
  <c r="AA19033" i="1"/>
  <c r="AA19037" i="1"/>
  <c r="AA18950" i="1"/>
  <c r="AA18954" i="1"/>
  <c r="AA18958" i="1"/>
  <c r="AA18962" i="1"/>
  <c r="AA18966" i="1"/>
  <c r="AA18970" i="1"/>
  <c r="AA18974" i="1"/>
  <c r="AA18978" i="1"/>
  <c r="AA18982" i="1"/>
  <c r="AA18986" i="1"/>
  <c r="AA18990" i="1"/>
  <c r="AA18994" i="1"/>
  <c r="AA18998" i="1"/>
  <c r="AA19002" i="1"/>
  <c r="AA19006" i="1"/>
  <c r="AA19010" i="1"/>
  <c r="AA19014" i="1"/>
  <c r="AA19018" i="1"/>
  <c r="AA19022" i="1"/>
  <c r="AA19026" i="1"/>
  <c r="AA19030" i="1"/>
  <c r="AA19034" i="1"/>
  <c r="AA18951" i="1"/>
  <c r="AA18955" i="1"/>
  <c r="AA18959" i="1"/>
  <c r="AA18963" i="1"/>
  <c r="AA18967" i="1"/>
  <c r="AA18971" i="1"/>
  <c r="AA18975" i="1"/>
  <c r="AA18979" i="1"/>
  <c r="AA18983" i="1"/>
  <c r="AA18987" i="1"/>
  <c r="AA18991" i="1"/>
  <c r="AA18995" i="1"/>
  <c r="AA18999" i="1"/>
  <c r="AA19003" i="1"/>
  <c r="AA19007" i="1"/>
  <c r="AA19011" i="1"/>
  <c r="AA19015" i="1"/>
  <c r="AA19019" i="1"/>
  <c r="AA19023" i="1"/>
  <c r="AA19027" i="1"/>
  <c r="AA19031" i="1"/>
  <c r="AA19035" i="1"/>
  <c r="AA18952" i="1"/>
  <c r="AA18956" i="1"/>
  <c r="AA18960" i="1"/>
  <c r="AA18964" i="1"/>
  <c r="AA18968" i="1"/>
  <c r="AA18972" i="1"/>
  <c r="AA18976" i="1"/>
  <c r="AA18980" i="1"/>
  <c r="AA18984" i="1"/>
  <c r="AA18988" i="1"/>
  <c r="AA18992" i="1"/>
  <c r="AA18996" i="1"/>
  <c r="AA19000" i="1"/>
  <c r="AA19004" i="1"/>
  <c r="AA19008" i="1"/>
  <c r="AA19012" i="1"/>
  <c r="AA19016" i="1"/>
  <c r="AA19020" i="1"/>
  <c r="AA19024" i="1"/>
  <c r="AA19028" i="1"/>
  <c r="AA19032" i="1"/>
  <c r="AA19036" i="1"/>
  <c r="T18948" i="1"/>
  <c r="U18948" i="1" s="1"/>
  <c r="AA18948" i="1"/>
  <c r="T18944" i="1"/>
  <c r="U18944" i="1" s="1"/>
  <c r="AA18945" i="1"/>
  <c r="AA18946" i="1"/>
  <c r="AA18947" i="1"/>
  <c r="AA18944" i="1"/>
  <c r="T18943" i="1"/>
  <c r="U18943" i="1" s="1"/>
  <c r="AA18943" i="1"/>
  <c r="T18910" i="1"/>
  <c r="U18910" i="1" s="1"/>
  <c r="AA18913" i="1"/>
  <c r="AA18917" i="1"/>
  <c r="AA18921" i="1"/>
  <c r="AA18925" i="1"/>
  <c r="AA18929" i="1"/>
  <c r="AA18933" i="1"/>
  <c r="AA18937" i="1"/>
  <c r="AA18941" i="1"/>
  <c r="AA18910" i="1"/>
  <c r="AA18914" i="1"/>
  <c r="AA18918" i="1"/>
  <c r="AA18922" i="1"/>
  <c r="AA18926" i="1"/>
  <c r="AA18930" i="1"/>
  <c r="AA18934" i="1"/>
  <c r="AA18938" i="1"/>
  <c r="AA18942" i="1"/>
  <c r="AA18911" i="1"/>
  <c r="AA18915" i="1"/>
  <c r="AA18919" i="1"/>
  <c r="AA18923" i="1"/>
  <c r="AA18927" i="1"/>
  <c r="AA18931" i="1"/>
  <c r="AA18935" i="1"/>
  <c r="AA18939" i="1"/>
  <c r="AA18912" i="1"/>
  <c r="AA18916" i="1"/>
  <c r="AA18920" i="1"/>
  <c r="AA18924" i="1"/>
  <c r="AA18928" i="1"/>
  <c r="AA18932" i="1"/>
  <c r="AA18936" i="1"/>
  <c r="AA18940" i="1"/>
  <c r="T18898" i="1"/>
  <c r="U18898" i="1" s="1"/>
  <c r="AA18901" i="1"/>
  <c r="AA18905" i="1"/>
  <c r="AA18909" i="1"/>
  <c r="AA18898" i="1"/>
  <c r="AA18902" i="1"/>
  <c r="AA18906" i="1"/>
  <c r="AA18899" i="1"/>
  <c r="AA18903" i="1"/>
  <c r="AA18907" i="1"/>
  <c r="AA18900" i="1"/>
  <c r="AA18904" i="1"/>
  <c r="AA18908" i="1"/>
  <c r="T18897" i="1"/>
  <c r="U18897" i="1" s="1"/>
  <c r="AA18897" i="1"/>
  <c r="T18861" i="1"/>
  <c r="U18861" i="1" s="1"/>
  <c r="AA18861" i="1"/>
  <c r="AA18865" i="1"/>
  <c r="AA18869" i="1"/>
  <c r="AA18873" i="1"/>
  <c r="AA18877" i="1"/>
  <c r="AA18881" i="1"/>
  <c r="AA18885" i="1"/>
  <c r="AA18889" i="1"/>
  <c r="AA18893" i="1"/>
  <c r="AA18862" i="1"/>
  <c r="AA18866" i="1"/>
  <c r="AA18870" i="1"/>
  <c r="AA18874" i="1"/>
  <c r="AA18878" i="1"/>
  <c r="AA18882" i="1"/>
  <c r="AA18886" i="1"/>
  <c r="AA18890" i="1"/>
  <c r="AA18894" i="1"/>
  <c r="AA18863" i="1"/>
  <c r="AA18867" i="1"/>
  <c r="AA18871" i="1"/>
  <c r="AA18875" i="1"/>
  <c r="AA18879" i="1"/>
  <c r="AA18883" i="1"/>
  <c r="AA18887" i="1"/>
  <c r="AA18891" i="1"/>
  <c r="AA18895" i="1"/>
  <c r="AA18864" i="1"/>
  <c r="AA18868" i="1"/>
  <c r="AA18872" i="1"/>
  <c r="AA18876" i="1"/>
  <c r="AA18880" i="1"/>
  <c r="AA18884" i="1"/>
  <c r="AA18888" i="1"/>
  <c r="AA18892" i="1"/>
  <c r="AA18896" i="1"/>
  <c r="T18834" i="1"/>
  <c r="U18834" i="1" s="1"/>
  <c r="AA18837" i="1"/>
  <c r="AA18841" i="1"/>
  <c r="AA18845" i="1"/>
  <c r="AA18849" i="1"/>
  <c r="AA18853" i="1"/>
  <c r="AA18857" i="1"/>
  <c r="AA18834" i="1"/>
  <c r="AA18838" i="1"/>
  <c r="AA18842" i="1"/>
  <c r="AA18846" i="1"/>
  <c r="AA18850" i="1"/>
  <c r="AA18854" i="1"/>
  <c r="AA18858" i="1"/>
  <c r="AA18835" i="1"/>
  <c r="AA18839" i="1"/>
  <c r="AA18843" i="1"/>
  <c r="AA18847" i="1"/>
  <c r="AA18851" i="1"/>
  <c r="AA18855" i="1"/>
  <c r="AA18859" i="1"/>
  <c r="AA18836" i="1"/>
  <c r="AA18840" i="1"/>
  <c r="AA18844" i="1"/>
  <c r="AA18848" i="1"/>
  <c r="AA18852" i="1"/>
  <c r="AA18856" i="1"/>
  <c r="AA18860" i="1"/>
  <c r="T18833" i="1"/>
  <c r="U18833" i="1" s="1"/>
  <c r="AA18833" i="1"/>
  <c r="T18809" i="1"/>
  <c r="U18809" i="1" s="1"/>
  <c r="AA18809" i="1"/>
  <c r="AA18813" i="1"/>
  <c r="AA18817" i="1"/>
  <c r="AA18821" i="1"/>
  <c r="AA18825" i="1"/>
  <c r="AA18829" i="1"/>
  <c r="AA18810" i="1"/>
  <c r="AA18814" i="1"/>
  <c r="AA18818" i="1"/>
  <c r="AA18822" i="1"/>
  <c r="AA18826" i="1"/>
  <c r="AA18830" i="1"/>
  <c r="AA18811" i="1"/>
  <c r="AA18815" i="1"/>
  <c r="AA18819" i="1"/>
  <c r="AA18823" i="1"/>
  <c r="AA18827" i="1"/>
  <c r="AA18831" i="1"/>
  <c r="AA18812" i="1"/>
  <c r="AA18816" i="1"/>
  <c r="AA18820" i="1"/>
  <c r="AA18824" i="1"/>
  <c r="AA18828" i="1"/>
  <c r="AA18832" i="1"/>
  <c r="T18794" i="1"/>
  <c r="U18794" i="1" s="1"/>
  <c r="AA18797" i="1"/>
  <c r="AA18801" i="1"/>
  <c r="AA18805" i="1"/>
  <c r="AA18794" i="1"/>
  <c r="AA18798" i="1"/>
  <c r="AA18802" i="1"/>
  <c r="AA18806" i="1"/>
  <c r="AA18795" i="1"/>
  <c r="AA18799" i="1"/>
  <c r="AA18803" i="1"/>
  <c r="AA18807" i="1"/>
  <c r="AA18796" i="1"/>
  <c r="AA18800" i="1"/>
  <c r="AA18804" i="1"/>
  <c r="AA18808" i="1"/>
  <c r="T18784" i="1"/>
  <c r="U18784" i="1" s="1"/>
  <c r="AA18785" i="1"/>
  <c r="AA18789" i="1"/>
  <c r="AA18793" i="1"/>
  <c r="AA18786" i="1"/>
  <c r="AA18790" i="1"/>
  <c r="AA18787" i="1"/>
  <c r="AA18791" i="1"/>
  <c r="AA18784" i="1"/>
  <c r="AA18788" i="1"/>
  <c r="AA18792" i="1"/>
  <c r="T18778" i="1"/>
  <c r="U18778" i="1" s="1"/>
  <c r="AA18781" i="1"/>
  <c r="AA18778" i="1"/>
  <c r="AA18782" i="1"/>
  <c r="AA18779" i="1"/>
  <c r="AA18783" i="1"/>
  <c r="AA18780" i="1"/>
  <c r="T18768" i="1"/>
  <c r="U18768" i="1" s="1"/>
  <c r="AA18769" i="1"/>
  <c r="AA18773" i="1"/>
  <c r="AA18777" i="1"/>
  <c r="AA18770" i="1"/>
  <c r="AA18774" i="1"/>
  <c r="AA18771" i="1"/>
  <c r="AA18775" i="1"/>
  <c r="AA18768" i="1"/>
  <c r="AA18772" i="1"/>
  <c r="AA18776" i="1"/>
  <c r="T18738" i="1"/>
  <c r="U18738" i="1" s="1"/>
  <c r="AA18741" i="1"/>
  <c r="AA18745" i="1"/>
  <c r="AA18749" i="1"/>
  <c r="AA18753" i="1"/>
  <c r="AA18757" i="1"/>
  <c r="AA18761" i="1"/>
  <c r="AA18765" i="1"/>
  <c r="AA18738" i="1"/>
  <c r="AA18742" i="1"/>
  <c r="AA18746" i="1"/>
  <c r="AA18750" i="1"/>
  <c r="AA18754" i="1"/>
  <c r="AA18758" i="1"/>
  <c r="AA18762" i="1"/>
  <c r="AA18766" i="1"/>
  <c r="AA18739" i="1"/>
  <c r="AA18743" i="1"/>
  <c r="AA18747" i="1"/>
  <c r="AA18751" i="1"/>
  <c r="AA18755" i="1"/>
  <c r="AA18759" i="1"/>
  <c r="AA18763" i="1"/>
  <c r="AA18767" i="1"/>
  <c r="AA18740" i="1"/>
  <c r="AA18744" i="1"/>
  <c r="AA18748" i="1"/>
  <c r="AA18752" i="1"/>
  <c r="AA18756" i="1"/>
  <c r="AA18760" i="1"/>
  <c r="AA18764" i="1"/>
  <c r="T18737" i="1"/>
  <c r="U18737" i="1" s="1"/>
  <c r="AA18737" i="1"/>
  <c r="T18678" i="1"/>
  <c r="U18678" i="1" s="1"/>
  <c r="AA18681" i="1"/>
  <c r="AA18685" i="1"/>
  <c r="AA18689" i="1"/>
  <c r="AA18693" i="1"/>
  <c r="AA18697" i="1"/>
  <c r="AA18701" i="1"/>
  <c r="AA18705" i="1"/>
  <c r="AA18709" i="1"/>
  <c r="AA18713" i="1"/>
  <c r="AA18717" i="1"/>
  <c r="AA18721" i="1"/>
  <c r="AA18725" i="1"/>
  <c r="AA18729" i="1"/>
  <c r="AA18733" i="1"/>
  <c r="AA18678" i="1"/>
  <c r="AA18682" i="1"/>
  <c r="AA18686" i="1"/>
  <c r="AA18690" i="1"/>
  <c r="AA18694" i="1"/>
  <c r="AA18698" i="1"/>
  <c r="AA18702" i="1"/>
  <c r="AA18706" i="1"/>
  <c r="AA18710" i="1"/>
  <c r="AA18714" i="1"/>
  <c r="AA18718" i="1"/>
  <c r="AA18722" i="1"/>
  <c r="AA18726" i="1"/>
  <c r="AA18730" i="1"/>
  <c r="AA18734" i="1"/>
  <c r="AA18679" i="1"/>
  <c r="AA18683" i="1"/>
  <c r="AA18687" i="1"/>
  <c r="AA18691" i="1"/>
  <c r="AA18695" i="1"/>
  <c r="AA18699" i="1"/>
  <c r="AA18703" i="1"/>
  <c r="AA18707" i="1"/>
  <c r="AA18711" i="1"/>
  <c r="AA18715" i="1"/>
  <c r="AA18719" i="1"/>
  <c r="AA18723" i="1"/>
  <c r="AA18727" i="1"/>
  <c r="AA18731" i="1"/>
  <c r="AA18735" i="1"/>
  <c r="AA18680" i="1"/>
  <c r="AA18684" i="1"/>
  <c r="AA18688" i="1"/>
  <c r="AA18692" i="1"/>
  <c r="AA18696" i="1"/>
  <c r="AA18700" i="1"/>
  <c r="AA18704" i="1"/>
  <c r="AA18708" i="1"/>
  <c r="AA18712" i="1"/>
  <c r="AA18716" i="1"/>
  <c r="AA18720" i="1"/>
  <c r="AA18724" i="1"/>
  <c r="AA18728" i="1"/>
  <c r="AA18732" i="1"/>
  <c r="AA18736" i="1"/>
  <c r="T18675" i="1"/>
  <c r="U18675" i="1" s="1"/>
  <c r="AA18677" i="1"/>
  <c r="AA18675" i="1"/>
  <c r="AA18676" i="1"/>
  <c r="T18645" i="1"/>
  <c r="U18645" i="1" s="1"/>
  <c r="AA18645" i="1"/>
  <c r="AA18649" i="1"/>
  <c r="AA18653" i="1"/>
  <c r="AA18657" i="1"/>
  <c r="AA18661" i="1"/>
  <c r="AA18665" i="1"/>
  <c r="AA18669" i="1"/>
  <c r="AA18673" i="1"/>
  <c r="AA18646" i="1"/>
  <c r="AA18650" i="1"/>
  <c r="AA18654" i="1"/>
  <c r="AA18658" i="1"/>
  <c r="AA18662" i="1"/>
  <c r="AA18666" i="1"/>
  <c r="AA18670" i="1"/>
  <c r="AA18674" i="1"/>
  <c r="AA18647" i="1"/>
  <c r="AA18651" i="1"/>
  <c r="AA18655" i="1"/>
  <c r="AA18659" i="1"/>
  <c r="AA18663" i="1"/>
  <c r="AA18667" i="1"/>
  <c r="AA18671" i="1"/>
  <c r="AA18648" i="1"/>
  <c r="AA18652" i="1"/>
  <c r="AA18656" i="1"/>
  <c r="AA18660" i="1"/>
  <c r="AA18664" i="1"/>
  <c r="AA18668" i="1"/>
  <c r="AA18672" i="1"/>
  <c r="T18635" i="1"/>
  <c r="U18635" i="1" s="1"/>
  <c r="AA18637" i="1"/>
  <c r="AA18641" i="1"/>
  <c r="AA18638" i="1"/>
  <c r="AA18642" i="1"/>
  <c r="AA18635" i="1"/>
  <c r="AA18639" i="1"/>
  <c r="AA18643" i="1"/>
  <c r="AA18636" i="1"/>
  <c r="AA18640" i="1"/>
  <c r="AA18644" i="1"/>
  <c r="T18592" i="1"/>
  <c r="U18592" i="1" s="1"/>
  <c r="AA18593" i="1"/>
  <c r="AA18597" i="1"/>
  <c r="AA18601" i="1"/>
  <c r="AA18605" i="1"/>
  <c r="AA18609" i="1"/>
  <c r="AA18613" i="1"/>
  <c r="AA18617" i="1"/>
  <c r="AA18621" i="1"/>
  <c r="AA18625" i="1"/>
  <c r="AA18629" i="1"/>
  <c r="AA18633" i="1"/>
  <c r="AA18594" i="1"/>
  <c r="AA18598" i="1"/>
  <c r="AA18602" i="1"/>
  <c r="AA18606" i="1"/>
  <c r="AA18610" i="1"/>
  <c r="AA18614" i="1"/>
  <c r="AA18618" i="1"/>
  <c r="AA18622" i="1"/>
  <c r="AA18626" i="1"/>
  <c r="AA18630" i="1"/>
  <c r="AA18634" i="1"/>
  <c r="AA18595" i="1"/>
  <c r="AA18599" i="1"/>
  <c r="AA18603" i="1"/>
  <c r="AA18607" i="1"/>
  <c r="AA18611" i="1"/>
  <c r="AA18615" i="1"/>
  <c r="AA18619" i="1"/>
  <c r="AA18623" i="1"/>
  <c r="AA18627" i="1"/>
  <c r="AA18631" i="1"/>
  <c r="AA18592" i="1"/>
  <c r="AA18596" i="1"/>
  <c r="AA18600" i="1"/>
  <c r="AA18604" i="1"/>
  <c r="AA18608" i="1"/>
  <c r="AA18612" i="1"/>
  <c r="AA18616" i="1"/>
  <c r="AA18620" i="1"/>
  <c r="AA18624" i="1"/>
  <c r="AA18628" i="1"/>
  <c r="AA18632" i="1"/>
  <c r="T18591" i="1"/>
  <c r="U18591" i="1" s="1"/>
  <c r="AA18591" i="1"/>
  <c r="T18559" i="1"/>
  <c r="U18559" i="1" s="1"/>
  <c r="AA18562" i="1"/>
  <c r="AA18560" i="1"/>
  <c r="AA18559" i="1"/>
  <c r="AA18565" i="1"/>
  <c r="AA18569" i="1"/>
  <c r="AA18573" i="1"/>
  <c r="AA18577" i="1"/>
  <c r="AA18581" i="1"/>
  <c r="AA18585" i="1"/>
  <c r="AA18589" i="1"/>
  <c r="AA18561" i="1"/>
  <c r="AA18566" i="1"/>
  <c r="AA18570" i="1"/>
  <c r="AA18574" i="1"/>
  <c r="AA18578" i="1"/>
  <c r="AA18582" i="1"/>
  <c r="AA18586" i="1"/>
  <c r="AA18590" i="1"/>
  <c r="AA18563" i="1"/>
  <c r="AA18567" i="1"/>
  <c r="AA18571" i="1"/>
  <c r="AA18575" i="1"/>
  <c r="AA18579" i="1"/>
  <c r="AA18583" i="1"/>
  <c r="AA18587" i="1"/>
  <c r="AA18564" i="1"/>
  <c r="AA18568" i="1"/>
  <c r="AA18572" i="1"/>
  <c r="AA18576" i="1"/>
  <c r="AA18580" i="1"/>
  <c r="AA18584" i="1"/>
  <c r="AA18588" i="1"/>
  <c r="T18436" i="1"/>
  <c r="U18436" i="1" s="1"/>
  <c r="AA18438" i="1"/>
  <c r="AA18442" i="1"/>
  <c r="AA18446" i="1"/>
  <c r="AA18450" i="1"/>
  <c r="AA18454" i="1"/>
  <c r="AA18458" i="1"/>
  <c r="AA18462" i="1"/>
  <c r="AA18466" i="1"/>
  <c r="AA18470" i="1"/>
  <c r="AA18474" i="1"/>
  <c r="AA18478" i="1"/>
  <c r="AA18482" i="1"/>
  <c r="AA18486" i="1"/>
  <c r="AA18490" i="1"/>
  <c r="AA18494" i="1"/>
  <c r="AA18498" i="1"/>
  <c r="AA18502" i="1"/>
  <c r="AA18506" i="1"/>
  <c r="AA18510" i="1"/>
  <c r="AA18514" i="1"/>
  <c r="AA18518" i="1"/>
  <c r="AA18522" i="1"/>
  <c r="AA18526" i="1"/>
  <c r="AA18530" i="1"/>
  <c r="AA18534" i="1"/>
  <c r="AA18538" i="1"/>
  <c r="AA18542" i="1"/>
  <c r="AA18546" i="1"/>
  <c r="AA18550" i="1"/>
  <c r="AA18554" i="1"/>
  <c r="AA18558" i="1"/>
  <c r="AA18439" i="1"/>
  <c r="AA18443" i="1"/>
  <c r="AA18447" i="1"/>
  <c r="AA18451" i="1"/>
  <c r="AA18455" i="1"/>
  <c r="AA18459" i="1"/>
  <c r="AA18463" i="1"/>
  <c r="AA18467" i="1"/>
  <c r="AA18471" i="1"/>
  <c r="AA18475" i="1"/>
  <c r="AA18479" i="1"/>
  <c r="AA18483" i="1"/>
  <c r="AA18487" i="1"/>
  <c r="AA18436" i="1"/>
  <c r="AA18440" i="1"/>
  <c r="AA18444" i="1"/>
  <c r="AA18448" i="1"/>
  <c r="AA18452" i="1"/>
  <c r="AA18456" i="1"/>
  <c r="AA18460" i="1"/>
  <c r="AA18464" i="1"/>
  <c r="AA18468" i="1"/>
  <c r="AA18472" i="1"/>
  <c r="AA18476" i="1"/>
  <c r="AA18480" i="1"/>
  <c r="AA18484" i="1"/>
  <c r="AA18488" i="1"/>
  <c r="AA18492" i="1"/>
  <c r="AA18496" i="1"/>
  <c r="AA18500" i="1"/>
  <c r="AA18504" i="1"/>
  <c r="AA18508" i="1"/>
  <c r="AA18512" i="1"/>
  <c r="AA18516" i="1"/>
  <c r="AA18520" i="1"/>
  <c r="AA18524" i="1"/>
  <c r="AA18528" i="1"/>
  <c r="AA18532" i="1"/>
  <c r="AA18536" i="1"/>
  <c r="AA18540" i="1"/>
  <c r="AA18544" i="1"/>
  <c r="AA18548" i="1"/>
  <c r="AA18552" i="1"/>
  <c r="AA18556" i="1"/>
  <c r="AA18437" i="1"/>
  <c r="AA18441" i="1"/>
  <c r="AA18445" i="1"/>
  <c r="AA18449" i="1"/>
  <c r="AA18453" i="1"/>
  <c r="AA18457" i="1"/>
  <c r="AA18461" i="1"/>
  <c r="AA18465" i="1"/>
  <c r="AA18469" i="1"/>
  <c r="AA18485" i="1"/>
  <c r="AA18495" i="1"/>
  <c r="AA18503" i="1"/>
  <c r="AA18511" i="1"/>
  <c r="AA18519" i="1"/>
  <c r="AA18527" i="1"/>
  <c r="AA18535" i="1"/>
  <c r="AA18543" i="1"/>
  <c r="AA18551" i="1"/>
  <c r="AA18473" i="1"/>
  <c r="AA18489" i="1"/>
  <c r="AA18497" i="1"/>
  <c r="AA18505" i="1"/>
  <c r="AA18513" i="1"/>
  <c r="AA18521" i="1"/>
  <c r="AA18529" i="1"/>
  <c r="AA18537" i="1"/>
  <c r="AA18545" i="1"/>
  <c r="AA18553" i="1"/>
  <c r="AA18477" i="1"/>
  <c r="AA18491" i="1"/>
  <c r="AA18499" i="1"/>
  <c r="AA18507" i="1"/>
  <c r="AA18515" i="1"/>
  <c r="AA18523" i="1"/>
  <c r="AA18531" i="1"/>
  <c r="AA18539" i="1"/>
  <c r="AA18547" i="1"/>
  <c r="AA18555" i="1"/>
  <c r="AA18481" i="1"/>
  <c r="AA18493" i="1"/>
  <c r="AA18501" i="1"/>
  <c r="AA18509" i="1"/>
  <c r="AA18517" i="1"/>
  <c r="AA18525" i="1"/>
  <c r="AA18533" i="1"/>
  <c r="AA18541" i="1"/>
  <c r="AA18549" i="1"/>
  <c r="AA18557" i="1"/>
  <c r="T18431" i="1"/>
  <c r="U18431" i="1" s="1"/>
  <c r="AA18434" i="1"/>
  <c r="AA18431" i="1"/>
  <c r="AA18435" i="1"/>
  <c r="AA18432" i="1"/>
  <c r="AA18433" i="1"/>
  <c r="T18430" i="1"/>
  <c r="U18430" i="1" s="1"/>
  <c r="AA18430" i="1"/>
  <c r="T18429" i="1"/>
  <c r="U18429" i="1" s="1"/>
  <c r="AA18429" i="1"/>
  <c r="T18428" i="1"/>
  <c r="U18428" i="1" s="1"/>
  <c r="AA18428" i="1"/>
  <c r="T18416" i="1"/>
  <c r="U18416" i="1" s="1"/>
  <c r="AA18418" i="1"/>
  <c r="AA18422" i="1"/>
  <c r="AA18426" i="1"/>
  <c r="AA18419" i="1"/>
  <c r="AA18423" i="1"/>
  <c r="AA18427" i="1"/>
  <c r="AA18416" i="1"/>
  <c r="AA18420" i="1"/>
  <c r="AA18424" i="1"/>
  <c r="AA18417" i="1"/>
  <c r="AA18421" i="1"/>
  <c r="AA18425" i="1"/>
  <c r="T18415" i="1"/>
  <c r="U18415" i="1" s="1"/>
  <c r="AA18415" i="1"/>
  <c r="T18414" i="1"/>
  <c r="U18414" i="1" s="1"/>
  <c r="AA18414" i="1"/>
  <c r="T18340" i="1"/>
  <c r="U18340" i="1" s="1"/>
  <c r="AA18342" i="1"/>
  <c r="AA18346" i="1"/>
  <c r="AA18350" i="1"/>
  <c r="AA18354" i="1"/>
  <c r="AA18358" i="1"/>
  <c r="AA18362" i="1"/>
  <c r="AA18366" i="1"/>
  <c r="AA18370" i="1"/>
  <c r="AA18374" i="1"/>
  <c r="AA18378" i="1"/>
  <c r="AA18382" i="1"/>
  <c r="AA18386" i="1"/>
  <c r="AA18390" i="1"/>
  <c r="AA18394" i="1"/>
  <c r="AA18398" i="1"/>
  <c r="AA18402" i="1"/>
  <c r="AA18406" i="1"/>
  <c r="AA18410" i="1"/>
  <c r="AA18343" i="1"/>
  <c r="AA18347" i="1"/>
  <c r="AA18351" i="1"/>
  <c r="AA18355" i="1"/>
  <c r="AA18359" i="1"/>
  <c r="AA18363" i="1"/>
  <c r="AA18367" i="1"/>
  <c r="AA18371" i="1"/>
  <c r="AA18375" i="1"/>
  <c r="AA18379" i="1"/>
  <c r="AA18383" i="1"/>
  <c r="AA18387" i="1"/>
  <c r="AA18391" i="1"/>
  <c r="AA18395" i="1"/>
  <c r="AA18399" i="1"/>
  <c r="AA18403" i="1"/>
  <c r="AA18407" i="1"/>
  <c r="AA18411" i="1"/>
  <c r="AA18340" i="1"/>
  <c r="AA18344" i="1"/>
  <c r="AA18348" i="1"/>
  <c r="AA18352" i="1"/>
  <c r="AA18356" i="1"/>
  <c r="AA18360" i="1"/>
  <c r="AA18364" i="1"/>
  <c r="AA18368" i="1"/>
  <c r="AA18372" i="1"/>
  <c r="AA18376" i="1"/>
  <c r="AA18380" i="1"/>
  <c r="AA18384" i="1"/>
  <c r="AA18388" i="1"/>
  <c r="AA18392" i="1"/>
  <c r="AA18396" i="1"/>
  <c r="AA18400" i="1"/>
  <c r="AA18404" i="1"/>
  <c r="AA18408" i="1"/>
  <c r="AA18412" i="1"/>
  <c r="AA18341" i="1"/>
  <c r="AA18345" i="1"/>
  <c r="AA18349" i="1"/>
  <c r="AA18353" i="1"/>
  <c r="AA18357" i="1"/>
  <c r="AA18361" i="1"/>
  <c r="AA18365" i="1"/>
  <c r="AA18369" i="1"/>
  <c r="AA18373" i="1"/>
  <c r="AA18377" i="1"/>
  <c r="AA18381" i="1"/>
  <c r="AA18385" i="1"/>
  <c r="AA18389" i="1"/>
  <c r="AA18393" i="1"/>
  <c r="AA18397" i="1"/>
  <c r="AA18401" i="1"/>
  <c r="AA18405" i="1"/>
  <c r="AA18409" i="1"/>
  <c r="AA18413" i="1"/>
  <c r="T18332" i="1"/>
  <c r="U18332" i="1" s="1"/>
  <c r="AA18334" i="1"/>
  <c r="AA18338" i="1"/>
  <c r="AA18335" i="1"/>
  <c r="AA18339" i="1"/>
  <c r="AA18332" i="1"/>
  <c r="AA18336" i="1"/>
  <c r="AA18333" i="1"/>
  <c r="AA18337" i="1"/>
  <c r="T18250" i="1"/>
  <c r="U18250" i="1" s="1"/>
  <c r="AA18250" i="1"/>
  <c r="AA18254" i="1"/>
  <c r="AA18258" i="1"/>
  <c r="AA18262" i="1"/>
  <c r="AA18266" i="1"/>
  <c r="AA18270" i="1"/>
  <c r="AA18274" i="1"/>
  <c r="AA18278" i="1"/>
  <c r="AA18282" i="1"/>
  <c r="AA18286" i="1"/>
  <c r="AA18290" i="1"/>
  <c r="AA18294" i="1"/>
  <c r="AA18298" i="1"/>
  <c r="AA18302" i="1"/>
  <c r="AA18306" i="1"/>
  <c r="AA18310" i="1"/>
  <c r="AA18314" i="1"/>
  <c r="AA18318" i="1"/>
  <c r="AA18322" i="1"/>
  <c r="AA18326" i="1"/>
  <c r="AA18330" i="1"/>
  <c r="AA18251" i="1"/>
  <c r="AA18255" i="1"/>
  <c r="AA18259" i="1"/>
  <c r="AA18263" i="1"/>
  <c r="AA18267" i="1"/>
  <c r="AA18271" i="1"/>
  <c r="AA18275" i="1"/>
  <c r="AA18279" i="1"/>
  <c r="AA18283" i="1"/>
  <c r="AA18287" i="1"/>
  <c r="AA18291" i="1"/>
  <c r="AA18295" i="1"/>
  <c r="AA18299" i="1"/>
  <c r="AA18303" i="1"/>
  <c r="AA18307" i="1"/>
  <c r="AA18311" i="1"/>
  <c r="AA18315" i="1"/>
  <c r="AA18319" i="1"/>
  <c r="AA18323" i="1"/>
  <c r="AA18327" i="1"/>
  <c r="AA18331" i="1"/>
  <c r="AA18252" i="1"/>
  <c r="AA18256" i="1"/>
  <c r="AA18260" i="1"/>
  <c r="AA18264" i="1"/>
  <c r="AA18268" i="1"/>
  <c r="AA18272" i="1"/>
  <c r="AA18276" i="1"/>
  <c r="AA18280" i="1"/>
  <c r="AA18284" i="1"/>
  <c r="AA18288" i="1"/>
  <c r="AA18292" i="1"/>
  <c r="AA18296" i="1"/>
  <c r="AA18300" i="1"/>
  <c r="AA18304" i="1"/>
  <c r="AA18308" i="1"/>
  <c r="AA18312" i="1"/>
  <c r="AA18316" i="1"/>
  <c r="AA18320" i="1"/>
  <c r="AA18324" i="1"/>
  <c r="AA18328" i="1"/>
  <c r="AA18253" i="1"/>
  <c r="AA18257" i="1"/>
  <c r="AA18261" i="1"/>
  <c r="AA18265" i="1"/>
  <c r="AA18269" i="1"/>
  <c r="AA18273" i="1"/>
  <c r="AA18277" i="1"/>
  <c r="AA18281" i="1"/>
  <c r="AA18285" i="1"/>
  <c r="AA18289" i="1"/>
  <c r="AA18293" i="1"/>
  <c r="AA18297" i="1"/>
  <c r="AA18301" i="1"/>
  <c r="AA18305" i="1"/>
  <c r="AA18309" i="1"/>
  <c r="AA18313" i="1"/>
  <c r="AA18317" i="1"/>
  <c r="AA18321" i="1"/>
  <c r="AA18325" i="1"/>
  <c r="AA18329" i="1"/>
  <c r="T18213" i="1"/>
  <c r="U18213" i="1" s="1"/>
  <c r="AA18214" i="1"/>
  <c r="AA18218" i="1"/>
  <c r="AA18222" i="1"/>
  <c r="AA18226" i="1"/>
  <c r="AA18230" i="1"/>
  <c r="AA18234" i="1"/>
  <c r="AA18238" i="1"/>
  <c r="AA18242" i="1"/>
  <c r="AA18246" i="1"/>
  <c r="AA18215" i="1"/>
  <c r="AA18219" i="1"/>
  <c r="AA18223" i="1"/>
  <c r="AA18227" i="1"/>
  <c r="AA18231" i="1"/>
  <c r="AA18235" i="1"/>
  <c r="AA18239" i="1"/>
  <c r="AA18243" i="1"/>
  <c r="AA18247" i="1"/>
  <c r="AA18216" i="1"/>
  <c r="AA18220" i="1"/>
  <c r="AA18224" i="1"/>
  <c r="AA18228" i="1"/>
  <c r="AA18232" i="1"/>
  <c r="AA18236" i="1"/>
  <c r="AA18240" i="1"/>
  <c r="AA18244" i="1"/>
  <c r="AA18248" i="1"/>
  <c r="AA18213" i="1"/>
  <c r="AA18217" i="1"/>
  <c r="AA18221" i="1"/>
  <c r="AA18225" i="1"/>
  <c r="AA18229" i="1"/>
  <c r="AA18233" i="1"/>
  <c r="AA18237" i="1"/>
  <c r="AA18241" i="1"/>
  <c r="AA18245" i="1"/>
  <c r="AA18249" i="1"/>
  <c r="T18212" i="1"/>
  <c r="U18212" i="1" s="1"/>
  <c r="AA18212" i="1"/>
  <c r="T18209" i="1"/>
  <c r="U18209" i="1" s="1"/>
  <c r="AA18210" i="1"/>
  <c r="AA18211" i="1"/>
  <c r="AA18209" i="1"/>
  <c r="T18194" i="1"/>
  <c r="U18194" i="1" s="1"/>
  <c r="AA18194" i="1"/>
  <c r="AA18198" i="1"/>
  <c r="AA18202" i="1"/>
  <c r="AA18206" i="1"/>
  <c r="AA18195" i="1"/>
  <c r="AA18199" i="1"/>
  <c r="AA18203" i="1"/>
  <c r="AA18207" i="1"/>
  <c r="AA18196" i="1"/>
  <c r="AA18200" i="1"/>
  <c r="AA18204" i="1"/>
  <c r="AA18208" i="1"/>
  <c r="AA18197" i="1"/>
  <c r="AA18201" i="1"/>
  <c r="AA18205" i="1"/>
  <c r="T18193" i="1"/>
  <c r="U18193" i="1" s="1"/>
  <c r="AA18193" i="1"/>
  <c r="T18192" i="1"/>
  <c r="U18192" i="1" s="1"/>
  <c r="AA18192" i="1"/>
  <c r="T18164" i="1"/>
  <c r="U18164" i="1" s="1"/>
  <c r="AA18166" i="1"/>
  <c r="AA18170" i="1"/>
  <c r="AA18174" i="1"/>
  <c r="AA18178" i="1"/>
  <c r="AA18182" i="1"/>
  <c r="AA18186" i="1"/>
  <c r="AA18190" i="1"/>
  <c r="AA18167" i="1"/>
  <c r="AA18171" i="1"/>
  <c r="AA18175" i="1"/>
  <c r="AA18179" i="1"/>
  <c r="AA18183" i="1"/>
  <c r="AA18187" i="1"/>
  <c r="AA18191" i="1"/>
  <c r="AA18164" i="1"/>
  <c r="AA18168" i="1"/>
  <c r="AA18172" i="1"/>
  <c r="AA18176" i="1"/>
  <c r="AA18180" i="1"/>
  <c r="AA18184" i="1"/>
  <c r="AA18188" i="1"/>
  <c r="AA18165" i="1"/>
  <c r="AA18169" i="1"/>
  <c r="AA18173" i="1"/>
  <c r="AA18177" i="1"/>
  <c r="AA18181" i="1"/>
  <c r="AA18185" i="1"/>
  <c r="AA18189" i="1"/>
  <c r="T18162" i="1"/>
  <c r="U18162" i="1" s="1"/>
  <c r="AA18162" i="1"/>
  <c r="AA18163" i="1"/>
  <c r="T18156" i="1"/>
  <c r="U18156" i="1" s="1"/>
  <c r="AA18158" i="1"/>
  <c r="AA18159" i="1"/>
  <c r="AA18156" i="1"/>
  <c r="AA18160" i="1"/>
  <c r="AA18157" i="1"/>
  <c r="AA18161" i="1"/>
  <c r="T18051" i="1"/>
  <c r="U18051" i="1" s="1"/>
  <c r="AA18054" i="1"/>
  <c r="AA18058" i="1"/>
  <c r="AA18062" i="1"/>
  <c r="AA18066" i="1"/>
  <c r="AA18070" i="1"/>
  <c r="AA18074" i="1"/>
  <c r="AA18078" i="1"/>
  <c r="AA18082" i="1"/>
  <c r="AA18086" i="1"/>
  <c r="AA18090" i="1"/>
  <c r="AA18094" i="1"/>
  <c r="AA18098" i="1"/>
  <c r="AA18102" i="1"/>
  <c r="AA18106" i="1"/>
  <c r="AA18110" i="1"/>
  <c r="AA18114" i="1"/>
  <c r="AA18118" i="1"/>
  <c r="AA18122" i="1"/>
  <c r="AA18126" i="1"/>
  <c r="AA18130" i="1"/>
  <c r="AA18134" i="1"/>
  <c r="AA18138" i="1"/>
  <c r="AA18142" i="1"/>
  <c r="AA18146" i="1"/>
  <c r="AA18150" i="1"/>
  <c r="AA18154" i="1"/>
  <c r="AA18051" i="1"/>
  <c r="AA18055" i="1"/>
  <c r="AA18059" i="1"/>
  <c r="AA18063" i="1"/>
  <c r="AA18067" i="1"/>
  <c r="AA18071" i="1"/>
  <c r="AA18075" i="1"/>
  <c r="AA18079" i="1"/>
  <c r="AA18083" i="1"/>
  <c r="AA18087" i="1"/>
  <c r="AA18091" i="1"/>
  <c r="AA18095" i="1"/>
  <c r="AA18099" i="1"/>
  <c r="AA18103" i="1"/>
  <c r="AA18107" i="1"/>
  <c r="AA18111" i="1"/>
  <c r="AA18115" i="1"/>
  <c r="AA18119" i="1"/>
  <c r="AA18123" i="1"/>
  <c r="AA18127" i="1"/>
  <c r="AA18131" i="1"/>
  <c r="AA18135" i="1"/>
  <c r="AA18139" i="1"/>
  <c r="AA18143" i="1"/>
  <c r="AA18147" i="1"/>
  <c r="AA18151" i="1"/>
  <c r="AA18155" i="1"/>
  <c r="AA18052" i="1"/>
  <c r="AA18056" i="1"/>
  <c r="AA18060" i="1"/>
  <c r="AA18064" i="1"/>
  <c r="AA18068" i="1"/>
  <c r="AA18072" i="1"/>
  <c r="AA18076" i="1"/>
  <c r="AA18080" i="1"/>
  <c r="AA18084" i="1"/>
  <c r="AA18088" i="1"/>
  <c r="AA18092" i="1"/>
  <c r="AA18096" i="1"/>
  <c r="AA18100" i="1"/>
  <c r="AA18104" i="1"/>
  <c r="AA18108" i="1"/>
  <c r="AA18112" i="1"/>
  <c r="AA18116" i="1"/>
  <c r="AA18120" i="1"/>
  <c r="AA18124" i="1"/>
  <c r="AA18128" i="1"/>
  <c r="AA18132" i="1"/>
  <c r="AA18136" i="1"/>
  <c r="AA18140" i="1"/>
  <c r="AA18144" i="1"/>
  <c r="AA18148" i="1"/>
  <c r="AA18152" i="1"/>
  <c r="AA18053" i="1"/>
  <c r="AA18057" i="1"/>
  <c r="AA18061" i="1"/>
  <c r="AA18065" i="1"/>
  <c r="AA18069" i="1"/>
  <c r="AA18073" i="1"/>
  <c r="AA18077" i="1"/>
  <c r="AA18081" i="1"/>
  <c r="AA18085" i="1"/>
  <c r="AA18089" i="1"/>
  <c r="AA18093" i="1"/>
  <c r="AA18097" i="1"/>
  <c r="AA18101" i="1"/>
  <c r="AA18105" i="1"/>
  <c r="AA18109" i="1"/>
  <c r="AA18113" i="1"/>
  <c r="AA18117" i="1"/>
  <c r="AA18121" i="1"/>
  <c r="AA18125" i="1"/>
  <c r="AA18129" i="1"/>
  <c r="AA18133" i="1"/>
  <c r="AA18137" i="1"/>
  <c r="AA18141" i="1"/>
  <c r="AA18145" i="1"/>
  <c r="AA18149" i="1"/>
  <c r="AA18153" i="1"/>
  <c r="T18023" i="1"/>
  <c r="U18023" i="1" s="1"/>
  <c r="AA18026" i="1"/>
  <c r="AA18030" i="1"/>
  <c r="AA18034" i="1"/>
  <c r="AA18038" i="1"/>
  <c r="AA18042" i="1"/>
  <c r="AA18046" i="1"/>
  <c r="AA18050" i="1"/>
  <c r="AA18023" i="1"/>
  <c r="AA18027" i="1"/>
  <c r="AA18031" i="1"/>
  <c r="AA18035" i="1"/>
  <c r="AA18039" i="1"/>
  <c r="AA18043" i="1"/>
  <c r="AA18047" i="1"/>
  <c r="AA18024" i="1"/>
  <c r="AA18028" i="1"/>
  <c r="AA18032" i="1"/>
  <c r="AA18036" i="1"/>
  <c r="AA18040" i="1"/>
  <c r="AA18044" i="1"/>
  <c r="AA18048" i="1"/>
  <c r="AA18025" i="1"/>
  <c r="AA18029" i="1"/>
  <c r="AA18033" i="1"/>
  <c r="AA18037" i="1"/>
  <c r="AA18041" i="1"/>
  <c r="AA18045" i="1"/>
  <c r="AA18049" i="1"/>
  <c r="T18020" i="1"/>
  <c r="U18020" i="1" s="1"/>
  <c r="AA18022" i="1"/>
  <c r="AA18020" i="1"/>
  <c r="AA18021" i="1"/>
  <c r="T18019" i="1"/>
  <c r="U18019" i="1" s="1"/>
  <c r="AA18019" i="1"/>
  <c r="T18018" i="1"/>
  <c r="U18018" i="1" s="1"/>
  <c r="AA18018" i="1"/>
  <c r="T17970" i="1"/>
  <c r="U17970" i="1" s="1"/>
  <c r="AA17970" i="1"/>
  <c r="AA17974" i="1"/>
  <c r="AA17978" i="1"/>
  <c r="AA17982" i="1"/>
  <c r="AA17986" i="1"/>
  <c r="AA17990" i="1"/>
  <c r="AA17994" i="1"/>
  <c r="AA17998" i="1"/>
  <c r="AA18002" i="1"/>
  <c r="AA18006" i="1"/>
  <c r="AA18010" i="1"/>
  <c r="AA18014" i="1"/>
  <c r="AA17971" i="1"/>
  <c r="AA17975" i="1"/>
  <c r="AA17979" i="1"/>
  <c r="AA17983" i="1"/>
  <c r="AA17987" i="1"/>
  <c r="AA17991" i="1"/>
  <c r="AA17995" i="1"/>
  <c r="AA17999" i="1"/>
  <c r="AA18003" i="1"/>
  <c r="AA18007" i="1"/>
  <c r="AA18011" i="1"/>
  <c r="AA18015" i="1"/>
  <c r="AA17972" i="1"/>
  <c r="AA17976" i="1"/>
  <c r="AA17980" i="1"/>
  <c r="AA17984" i="1"/>
  <c r="AA17988" i="1"/>
  <c r="AA17992" i="1"/>
  <c r="AA17996" i="1"/>
  <c r="AA18000" i="1"/>
  <c r="AA18004" i="1"/>
  <c r="AA18008" i="1"/>
  <c r="AA18012" i="1"/>
  <c r="AA18016" i="1"/>
  <c r="AA17973" i="1"/>
  <c r="AA17977" i="1"/>
  <c r="AA17981" i="1"/>
  <c r="AA17985" i="1"/>
  <c r="AA17989" i="1"/>
  <c r="AA17993" i="1"/>
  <c r="AA17997" i="1"/>
  <c r="AA18001" i="1"/>
  <c r="AA18005" i="1"/>
  <c r="AA18009" i="1"/>
  <c r="AA18013" i="1"/>
  <c r="AA18017" i="1"/>
  <c r="T17968" i="1"/>
  <c r="U17968" i="1" s="1"/>
  <c r="AA17968" i="1"/>
  <c r="AA17969" i="1"/>
  <c r="T17966" i="1"/>
  <c r="U17966" i="1" s="1"/>
  <c r="AA17966" i="1"/>
  <c r="AA17967" i="1"/>
  <c r="T17965" i="1"/>
  <c r="U17965" i="1" s="1"/>
  <c r="AA17965" i="1"/>
  <c r="T17964" i="1"/>
  <c r="U17964" i="1" s="1"/>
  <c r="AA17964" i="1"/>
  <c r="T17931" i="1"/>
  <c r="U17931" i="1" s="1"/>
  <c r="AA17934" i="1"/>
  <c r="AA17938" i="1"/>
  <c r="AA17942" i="1"/>
  <c r="AA17946" i="1"/>
  <c r="AA17950" i="1"/>
  <c r="AA17954" i="1"/>
  <c r="AA17958" i="1"/>
  <c r="AA17962" i="1"/>
  <c r="AA17931" i="1"/>
  <c r="AA17935" i="1"/>
  <c r="AA17939" i="1"/>
  <c r="AA17943" i="1"/>
  <c r="AA17947" i="1"/>
  <c r="AA17951" i="1"/>
  <c r="AA17955" i="1"/>
  <c r="AA17959" i="1"/>
  <c r="AA17963" i="1"/>
  <c r="AA17932" i="1"/>
  <c r="AA17936" i="1"/>
  <c r="AA17940" i="1"/>
  <c r="AA17944" i="1"/>
  <c r="AA17948" i="1"/>
  <c r="AA17952" i="1"/>
  <c r="AA17956" i="1"/>
  <c r="AA17960" i="1"/>
  <c r="AA17933" i="1"/>
  <c r="AA17937" i="1"/>
  <c r="AA17941" i="1"/>
  <c r="AA17945" i="1"/>
  <c r="AA17949" i="1"/>
  <c r="AA17953" i="1"/>
  <c r="AA17957" i="1"/>
  <c r="AA17961" i="1"/>
  <c r="T17925" i="1"/>
  <c r="U17925" i="1" s="1"/>
  <c r="AA17926" i="1"/>
  <c r="AA17930" i="1"/>
  <c r="AA17927" i="1"/>
  <c r="AA17928" i="1"/>
  <c r="AA17925" i="1"/>
  <c r="AA17929" i="1"/>
  <c r="T17919" i="1"/>
  <c r="U17919" i="1" s="1"/>
  <c r="AA17922" i="1"/>
  <c r="AA17919" i="1"/>
  <c r="AA17923" i="1"/>
  <c r="AA17920" i="1"/>
  <c r="AA17924" i="1"/>
  <c r="AA17921" i="1"/>
  <c r="T17911" i="1"/>
  <c r="U17911" i="1" s="1"/>
  <c r="AA17914" i="1"/>
  <c r="AA17918" i="1"/>
  <c r="AA17911" i="1"/>
  <c r="AA17915" i="1"/>
  <c r="AA17912" i="1"/>
  <c r="AA17916" i="1"/>
  <c r="AA17913" i="1"/>
  <c r="AA17917" i="1"/>
  <c r="T17910" i="1"/>
  <c r="U17910" i="1" s="1"/>
  <c r="AA17910" i="1"/>
  <c r="T17909" i="1"/>
  <c r="U17909" i="1" s="1"/>
  <c r="AA17909" i="1"/>
  <c r="T17908" i="1"/>
  <c r="U17908" i="1" s="1"/>
  <c r="AA17908" i="1"/>
  <c r="T17901" i="1"/>
  <c r="U17901" i="1" s="1"/>
  <c r="AA17902" i="1"/>
  <c r="AA17906" i="1"/>
  <c r="AA17903" i="1"/>
  <c r="AA17907" i="1"/>
  <c r="AA17904" i="1"/>
  <c r="AA17901" i="1"/>
  <c r="AA17905" i="1"/>
  <c r="T17882" i="1"/>
  <c r="U17882" i="1" s="1"/>
  <c r="AA17882" i="1"/>
  <c r="AA17886" i="1"/>
  <c r="AA17890" i="1"/>
  <c r="AA17894" i="1"/>
  <c r="AA17898" i="1"/>
  <c r="AA17883" i="1"/>
  <c r="AA17887" i="1"/>
  <c r="AA17891" i="1"/>
  <c r="AA17895" i="1"/>
  <c r="AA17899" i="1"/>
  <c r="AA17884" i="1"/>
  <c r="AA17888" i="1"/>
  <c r="AA17892" i="1"/>
  <c r="AA17896" i="1"/>
  <c r="AA17900" i="1"/>
  <c r="AA17885" i="1"/>
  <c r="AA17889" i="1"/>
  <c r="AA17893" i="1"/>
  <c r="AA17897" i="1"/>
  <c r="T17841" i="1"/>
  <c r="U17841" i="1" s="1"/>
  <c r="AA17842" i="1"/>
  <c r="AA17846" i="1"/>
  <c r="AA17850" i="1"/>
  <c r="AA17854" i="1"/>
  <c r="AA17858" i="1"/>
  <c r="AA17862" i="1"/>
  <c r="AA17866" i="1"/>
  <c r="AA17870" i="1"/>
  <c r="AA17874" i="1"/>
  <c r="AA17878" i="1"/>
  <c r="AA17843" i="1"/>
  <c r="AA17847" i="1"/>
  <c r="AA17851" i="1"/>
  <c r="AA17855" i="1"/>
  <c r="AA17859" i="1"/>
  <c r="AA17863" i="1"/>
  <c r="AA17867" i="1"/>
  <c r="AA17871" i="1"/>
  <c r="AA17875" i="1"/>
  <c r="AA17879" i="1"/>
  <c r="AA17844" i="1"/>
  <c r="AA17848" i="1"/>
  <c r="AA17852" i="1"/>
  <c r="AA17856" i="1"/>
  <c r="AA17860" i="1"/>
  <c r="AA17864" i="1"/>
  <c r="AA17868" i="1"/>
  <c r="AA17872" i="1"/>
  <c r="AA17876" i="1"/>
  <c r="AA17880" i="1"/>
  <c r="AA17841" i="1"/>
  <c r="AA17845" i="1"/>
  <c r="AA17849" i="1"/>
  <c r="AA17853" i="1"/>
  <c r="AA17857" i="1"/>
  <c r="AA17861" i="1"/>
  <c r="AA17865" i="1"/>
  <c r="AA17869" i="1"/>
  <c r="AA17873" i="1"/>
  <c r="AA17877" i="1"/>
  <c r="AA17881" i="1"/>
  <c r="T17838" i="1"/>
  <c r="U17838" i="1" s="1"/>
  <c r="AA17838" i="1"/>
  <c r="AA17839" i="1"/>
  <c r="AA17840" i="1"/>
  <c r="T17836" i="1"/>
  <c r="U17836" i="1" s="1"/>
  <c r="AA17836" i="1"/>
  <c r="AA17837" i="1"/>
  <c r="T17811" i="1"/>
  <c r="U17811" i="1" s="1"/>
  <c r="AA17814" i="1"/>
  <c r="AA17818" i="1"/>
  <c r="AA17822" i="1"/>
  <c r="AA17826" i="1"/>
  <c r="AA17830" i="1"/>
  <c r="AA17834" i="1"/>
  <c r="AA17811" i="1"/>
  <c r="AA17815" i="1"/>
  <c r="AA17819" i="1"/>
  <c r="AA17823" i="1"/>
  <c r="AA17827" i="1"/>
  <c r="AA17831" i="1"/>
  <c r="AA17835" i="1"/>
  <c r="AA17812" i="1"/>
  <c r="AA17816" i="1"/>
  <c r="AA17820" i="1"/>
  <c r="AA17824" i="1"/>
  <c r="AA17828" i="1"/>
  <c r="AA17832" i="1"/>
  <c r="AA17813" i="1"/>
  <c r="AA17817" i="1"/>
  <c r="AA17821" i="1"/>
  <c r="AA17825" i="1"/>
  <c r="AA17829" i="1"/>
  <c r="AA17833" i="1"/>
  <c r="T17803" i="1"/>
  <c r="U17803" i="1" s="1"/>
  <c r="AA17806" i="1"/>
  <c r="AA17810" i="1"/>
  <c r="AA17803" i="1"/>
  <c r="AA17807" i="1"/>
  <c r="AA17804" i="1"/>
  <c r="AA17808" i="1"/>
  <c r="AA17805" i="1"/>
  <c r="AA17809" i="1"/>
  <c r="T17800" i="1"/>
  <c r="U17800" i="1" s="1"/>
  <c r="AA17802" i="1"/>
  <c r="AA17800" i="1"/>
  <c r="AA17801" i="1"/>
  <c r="T17796" i="1"/>
  <c r="U17796" i="1" s="1"/>
  <c r="AA17798" i="1"/>
  <c r="AA17799" i="1"/>
  <c r="AA17796" i="1"/>
  <c r="AA17797" i="1"/>
  <c r="T17772" i="1"/>
  <c r="U17772" i="1" s="1"/>
  <c r="AA17774" i="1"/>
  <c r="AA17778" i="1"/>
  <c r="AA17782" i="1"/>
  <c r="AA17786" i="1"/>
  <c r="AA17790" i="1"/>
  <c r="AA17794" i="1"/>
  <c r="AA17775" i="1"/>
  <c r="AA17779" i="1"/>
  <c r="AA17783" i="1"/>
  <c r="AA17787" i="1"/>
  <c r="AA17791" i="1"/>
  <c r="AA17795" i="1"/>
  <c r="AA17772" i="1"/>
  <c r="AA17776" i="1"/>
  <c r="AA17780" i="1"/>
  <c r="AA17784" i="1"/>
  <c r="AA17788" i="1"/>
  <c r="AA17792" i="1"/>
  <c r="AA17773" i="1"/>
  <c r="AA17777" i="1"/>
  <c r="AA17781" i="1"/>
  <c r="AA17785" i="1"/>
  <c r="AA17789" i="1"/>
  <c r="AA17793" i="1"/>
  <c r="T17770" i="1"/>
  <c r="U17770" i="1" s="1"/>
  <c r="AA17770" i="1"/>
  <c r="AA17771" i="1"/>
  <c r="T17769" i="1"/>
  <c r="U17769" i="1" s="1"/>
  <c r="AA17769" i="1"/>
  <c r="T17719" i="1"/>
  <c r="U17719" i="1" s="1"/>
  <c r="AA17722" i="1"/>
  <c r="AA17726" i="1"/>
  <c r="AA17730" i="1"/>
  <c r="AA17734" i="1"/>
  <c r="AA17738" i="1"/>
  <c r="AA17742" i="1"/>
  <c r="AA17746" i="1"/>
  <c r="AA17750" i="1"/>
  <c r="AA17754" i="1"/>
  <c r="AA17758" i="1"/>
  <c r="AA17762" i="1"/>
  <c r="AA17766" i="1"/>
  <c r="AA17719" i="1"/>
  <c r="AA17723" i="1"/>
  <c r="AA17727" i="1"/>
  <c r="AA17731" i="1"/>
  <c r="AA17735" i="1"/>
  <c r="AA17739" i="1"/>
  <c r="AA17743" i="1"/>
  <c r="AA17747" i="1"/>
  <c r="AA17751" i="1"/>
  <c r="AA17755" i="1"/>
  <c r="AA17759" i="1"/>
  <c r="AA17763" i="1"/>
  <c r="AA17767" i="1"/>
  <c r="AA17720" i="1"/>
  <c r="AA17724" i="1"/>
  <c r="AA17728" i="1"/>
  <c r="AA17732" i="1"/>
  <c r="AA17736" i="1"/>
  <c r="AA17740" i="1"/>
  <c r="AA17744" i="1"/>
  <c r="AA17748" i="1"/>
  <c r="AA17752" i="1"/>
  <c r="AA17756" i="1"/>
  <c r="AA17760" i="1"/>
  <c r="AA17764" i="1"/>
  <c r="AA17768" i="1"/>
  <c r="AA17721" i="1"/>
  <c r="AA17725" i="1"/>
  <c r="AA17729" i="1"/>
  <c r="AA17733" i="1"/>
  <c r="AA17737" i="1"/>
  <c r="AA17741" i="1"/>
  <c r="AA17745" i="1"/>
  <c r="AA17749" i="1"/>
  <c r="AA17753" i="1"/>
  <c r="AA17757" i="1"/>
  <c r="AA17761" i="1"/>
  <c r="AA17765" i="1"/>
  <c r="T17695" i="1"/>
  <c r="U17695" i="1" s="1"/>
  <c r="AA17698" i="1"/>
  <c r="AA17702" i="1"/>
  <c r="AA17706" i="1"/>
  <c r="AA17710" i="1"/>
  <c r="AA17714" i="1"/>
  <c r="AA17718" i="1"/>
  <c r="AA17695" i="1"/>
  <c r="AA17699" i="1"/>
  <c r="AA17703" i="1"/>
  <c r="AA17707" i="1"/>
  <c r="AA17711" i="1"/>
  <c r="AA17715" i="1"/>
  <c r="AA17696" i="1"/>
  <c r="AA17700" i="1"/>
  <c r="AA17704" i="1"/>
  <c r="AA17708" i="1"/>
  <c r="AA17712" i="1"/>
  <c r="AA17716" i="1"/>
  <c r="AA17697" i="1"/>
  <c r="AA17701" i="1"/>
  <c r="AA17705" i="1"/>
  <c r="AA17709" i="1"/>
  <c r="AA17713" i="1"/>
  <c r="AA17717" i="1"/>
  <c r="T17694" i="1"/>
  <c r="U17694" i="1" s="1"/>
  <c r="AA17694" i="1"/>
  <c r="T17688" i="1"/>
  <c r="U17688" i="1" s="1"/>
  <c r="AA17690" i="1"/>
  <c r="AA17691" i="1"/>
  <c r="AA17688" i="1"/>
  <c r="AA17692" i="1"/>
  <c r="AA17689" i="1"/>
  <c r="AA17693" i="1"/>
  <c r="T17668" i="1"/>
  <c r="U17668" i="1" s="1"/>
  <c r="AA17670" i="1"/>
  <c r="AA17674" i="1"/>
  <c r="AA17678" i="1"/>
  <c r="AA17682" i="1"/>
  <c r="AA17686" i="1"/>
  <c r="AA17671" i="1"/>
  <c r="AA17675" i="1"/>
  <c r="AA17679" i="1"/>
  <c r="AA17683" i="1"/>
  <c r="AA17687" i="1"/>
  <c r="AA17668" i="1"/>
  <c r="AA17672" i="1"/>
  <c r="AA17676" i="1"/>
  <c r="AA17680" i="1"/>
  <c r="AA17684" i="1"/>
  <c r="AA17669" i="1"/>
  <c r="AA17673" i="1"/>
  <c r="AA17677" i="1"/>
  <c r="AA17681" i="1"/>
  <c r="AA17685" i="1"/>
  <c r="T17659" i="1"/>
  <c r="U17659" i="1" s="1"/>
  <c r="AA17662" i="1"/>
  <c r="AA17666" i="1"/>
  <c r="AA17659" i="1"/>
  <c r="AA17663" i="1"/>
  <c r="AA17667" i="1"/>
  <c r="AA17660" i="1"/>
  <c r="AA17664" i="1"/>
  <c r="AA17661" i="1"/>
  <c r="AA17665" i="1"/>
  <c r="T17644" i="1"/>
  <c r="U17644" i="1" s="1"/>
  <c r="AA17646" i="1"/>
  <c r="AA17650" i="1"/>
  <c r="AA17654" i="1"/>
  <c r="AA17658" i="1"/>
  <c r="AA17647" i="1"/>
  <c r="AA17651" i="1"/>
  <c r="AA17655" i="1"/>
  <c r="AA17644" i="1"/>
  <c r="AA17648" i="1"/>
  <c r="AA17652" i="1"/>
  <c r="AA17656" i="1"/>
  <c r="AA17645" i="1"/>
  <c r="AA17649" i="1"/>
  <c r="AA17653" i="1"/>
  <c r="AA17657" i="1"/>
  <c r="T17642" i="1"/>
  <c r="U17642" i="1" s="1"/>
  <c r="AA17642" i="1"/>
  <c r="AA17643" i="1"/>
  <c r="T17598" i="1"/>
  <c r="U17598" i="1" s="1"/>
  <c r="AA17598" i="1"/>
  <c r="AA17602" i="1"/>
  <c r="AA17606" i="1"/>
  <c r="AA17610" i="1"/>
  <c r="AA17614" i="1"/>
  <c r="AA17618" i="1"/>
  <c r="AA17622" i="1"/>
  <c r="AA17626" i="1"/>
  <c r="AA17630" i="1"/>
  <c r="AA17634" i="1"/>
  <c r="AA17638" i="1"/>
  <c r="AA17599" i="1"/>
  <c r="AA17603" i="1"/>
  <c r="AA17607" i="1"/>
  <c r="AA17611" i="1"/>
  <c r="AA17615" i="1"/>
  <c r="AA17619" i="1"/>
  <c r="AA17623" i="1"/>
  <c r="AA17627" i="1"/>
  <c r="AA17631" i="1"/>
  <c r="AA17635" i="1"/>
  <c r="AA17639" i="1"/>
  <c r="AA17600" i="1"/>
  <c r="AA17604" i="1"/>
  <c r="AA17608" i="1"/>
  <c r="AA17612" i="1"/>
  <c r="AA17616" i="1"/>
  <c r="AA17620" i="1"/>
  <c r="AA17624" i="1"/>
  <c r="AA17628" i="1"/>
  <c r="AA17632" i="1"/>
  <c r="AA17636" i="1"/>
  <c r="AA17640" i="1"/>
  <c r="AA17601" i="1"/>
  <c r="AA17605" i="1"/>
  <c r="AA17609" i="1"/>
  <c r="AA17613" i="1"/>
  <c r="AA17617" i="1"/>
  <c r="AA17621" i="1"/>
  <c r="AA17625" i="1"/>
  <c r="AA17629" i="1"/>
  <c r="AA17633" i="1"/>
  <c r="AA17637" i="1"/>
  <c r="AA17641" i="1"/>
  <c r="T17589" i="1"/>
  <c r="U17589" i="1" s="1"/>
  <c r="AA17590" i="1"/>
  <c r="AA17594" i="1"/>
  <c r="AA17591" i="1"/>
  <c r="AA17595" i="1"/>
  <c r="AA17592" i="1"/>
  <c r="AA17596" i="1"/>
  <c r="AA17589" i="1"/>
  <c r="AA17593" i="1"/>
  <c r="AA17597" i="1"/>
  <c r="T17583" i="1"/>
  <c r="U17583" i="1" s="1"/>
  <c r="AA17586" i="1"/>
  <c r="AA17583" i="1"/>
  <c r="AA17587" i="1"/>
  <c r="AA17584" i="1"/>
  <c r="AA17588" i="1"/>
  <c r="AA17585" i="1"/>
  <c r="T17580" i="1"/>
  <c r="U17580" i="1" s="1"/>
  <c r="AA17582" i="1"/>
  <c r="AA17580" i="1"/>
  <c r="AA17581" i="1"/>
  <c r="T17575" i="1"/>
  <c r="U17575" i="1" s="1"/>
  <c r="AA17578" i="1"/>
  <c r="AA17575" i="1"/>
  <c r="AA17579" i="1"/>
  <c r="AA17576" i="1"/>
  <c r="AA17577" i="1"/>
  <c r="T17566" i="1"/>
  <c r="U17566" i="1" s="1"/>
  <c r="AA17566" i="1"/>
  <c r="AA17570" i="1"/>
  <c r="AA17574" i="1"/>
  <c r="AA17567" i="1"/>
  <c r="AA17571" i="1"/>
  <c r="AA17568" i="1"/>
  <c r="AA17572" i="1"/>
  <c r="AA17569" i="1"/>
  <c r="AA17573" i="1"/>
  <c r="T17562" i="1"/>
  <c r="U17562" i="1" s="1"/>
  <c r="AA17562" i="1"/>
  <c r="AA17563" i="1"/>
  <c r="AA17564" i="1"/>
  <c r="AA17565" i="1"/>
  <c r="T17550" i="1"/>
  <c r="U17550" i="1" s="1"/>
  <c r="AA17550" i="1"/>
  <c r="AA17554" i="1"/>
  <c r="AA17558" i="1"/>
  <c r="AA17551" i="1"/>
  <c r="AA17555" i="1"/>
  <c r="AA17559" i="1"/>
  <c r="AA17552" i="1"/>
  <c r="AA17556" i="1"/>
  <c r="AA17560" i="1"/>
  <c r="AA17553" i="1"/>
  <c r="AA17557" i="1"/>
  <c r="AA17561" i="1"/>
  <c r="T17548" i="1"/>
  <c r="U17548" i="1" s="1"/>
  <c r="AA17548" i="1"/>
  <c r="AA17549" i="1"/>
  <c r="T17516" i="1"/>
  <c r="U17516" i="1" s="1"/>
  <c r="AA17518" i="1"/>
  <c r="AA17522" i="1"/>
  <c r="AA17526" i="1"/>
  <c r="AA17530" i="1"/>
  <c r="AA17534" i="1"/>
  <c r="AA17538" i="1"/>
  <c r="AA17542" i="1"/>
  <c r="AA17546" i="1"/>
  <c r="AA17519" i="1"/>
  <c r="AA17523" i="1"/>
  <c r="AA17527" i="1"/>
  <c r="AA17531" i="1"/>
  <c r="AA17535" i="1"/>
  <c r="AA17539" i="1"/>
  <c r="AA17543" i="1"/>
  <c r="AA17547" i="1"/>
  <c r="AA17516" i="1"/>
  <c r="AA17520" i="1"/>
  <c r="AA17524" i="1"/>
  <c r="AA17528" i="1"/>
  <c r="AA17532" i="1"/>
  <c r="AA17536" i="1"/>
  <c r="AA17540" i="1"/>
  <c r="AA17544" i="1"/>
  <c r="AA17517" i="1"/>
  <c r="AA17521" i="1"/>
  <c r="AA17525" i="1"/>
  <c r="AA17529" i="1"/>
  <c r="AA17533" i="1"/>
  <c r="AA17537" i="1"/>
  <c r="AA17541" i="1"/>
  <c r="AA17545" i="1"/>
  <c r="T17506" i="1"/>
  <c r="U17506" i="1" s="1"/>
  <c r="AA17506" i="1"/>
  <c r="AA17510" i="1"/>
  <c r="AA17514" i="1"/>
  <c r="AA17507" i="1"/>
  <c r="AA17511" i="1"/>
  <c r="AA17515" i="1"/>
  <c r="AA17508" i="1"/>
  <c r="AA17512" i="1"/>
  <c r="AA17509" i="1"/>
  <c r="AA17513" i="1"/>
  <c r="T17501" i="1"/>
  <c r="U17501" i="1" s="1"/>
  <c r="AA17502" i="1"/>
  <c r="AA17503" i="1"/>
  <c r="AA17504" i="1"/>
  <c r="AA17501" i="1"/>
  <c r="AA17505" i="1"/>
  <c r="T17490" i="1"/>
  <c r="U17490" i="1" s="1"/>
  <c r="AA17490" i="1"/>
  <c r="AA17494" i="1"/>
  <c r="AA17498" i="1"/>
  <c r="AA17491" i="1"/>
  <c r="AA17495" i="1"/>
  <c r="AA17499" i="1"/>
  <c r="AA17492" i="1"/>
  <c r="AA17496" i="1"/>
  <c r="AA17500" i="1"/>
  <c r="AA17493" i="1"/>
  <c r="AA17497" i="1"/>
  <c r="T17488" i="1"/>
  <c r="U17488" i="1" s="1"/>
  <c r="AA17488" i="1"/>
  <c r="AA17489" i="1"/>
  <c r="T17487" i="1"/>
  <c r="U17487" i="1" s="1"/>
  <c r="AA17487" i="1"/>
  <c r="T17485" i="1"/>
  <c r="U17485" i="1" s="1"/>
  <c r="AA17486" i="1"/>
  <c r="AA17485" i="1"/>
  <c r="T17467" i="1"/>
  <c r="U17467" i="1" s="1"/>
  <c r="AA17470" i="1"/>
  <c r="AA17474" i="1"/>
  <c r="AA17478" i="1"/>
  <c r="AA17482" i="1"/>
  <c r="AA17467" i="1"/>
  <c r="AA17471" i="1"/>
  <c r="AA17475" i="1"/>
  <c r="AA17479" i="1"/>
  <c r="AA17483" i="1"/>
  <c r="AA17468" i="1"/>
  <c r="AA17472" i="1"/>
  <c r="AA17476" i="1"/>
  <c r="AA17480" i="1"/>
  <c r="AA17484" i="1"/>
  <c r="AA17469" i="1"/>
  <c r="AA17473" i="1"/>
  <c r="AA17477" i="1"/>
  <c r="AA17481" i="1"/>
  <c r="T17465" i="1"/>
  <c r="U17465" i="1" s="1"/>
  <c r="AA17466" i="1"/>
  <c r="AA17465" i="1"/>
  <c r="T17451" i="1"/>
  <c r="U17451" i="1" s="1"/>
  <c r="AA17454" i="1"/>
  <c r="AA17458" i="1"/>
  <c r="AA17462" i="1"/>
  <c r="AA17451" i="1"/>
  <c r="AA17455" i="1"/>
  <c r="AA17459" i="1"/>
  <c r="AA17463" i="1"/>
  <c r="AA17452" i="1"/>
  <c r="AA17456" i="1"/>
  <c r="AA17460" i="1"/>
  <c r="AA17464" i="1"/>
  <c r="AA17453" i="1"/>
  <c r="AA17457" i="1"/>
  <c r="AA17461" i="1"/>
  <c r="T17448" i="1"/>
  <c r="U17448" i="1" s="1"/>
  <c r="AA17450" i="1"/>
  <c r="AA17448" i="1"/>
  <c r="AA17449" i="1"/>
  <c r="T17438" i="1"/>
  <c r="U17438" i="1" s="1"/>
  <c r="AA17438" i="1"/>
  <c r="AA17442" i="1"/>
  <c r="AA17446" i="1"/>
  <c r="AA17439" i="1"/>
  <c r="AA17443" i="1"/>
  <c r="AA17447" i="1"/>
  <c r="AA17440" i="1"/>
  <c r="AA17444" i="1"/>
  <c r="AA17441" i="1"/>
  <c r="AA17445" i="1"/>
  <c r="T17435" i="1"/>
  <c r="U17435" i="1" s="1"/>
  <c r="AA17435" i="1"/>
  <c r="AA17436" i="1"/>
  <c r="AA17437" i="1"/>
  <c r="T17433" i="1"/>
  <c r="U17433" i="1" s="1"/>
  <c r="AA17434" i="1"/>
  <c r="AA17433" i="1"/>
  <c r="T17405" i="1"/>
  <c r="U17405" i="1" s="1"/>
  <c r="AA17406" i="1"/>
  <c r="AA17410" i="1"/>
  <c r="AA17414" i="1"/>
  <c r="AA17418" i="1"/>
  <c r="AA17422" i="1"/>
  <c r="AA17426" i="1"/>
  <c r="AA17430" i="1"/>
  <c r="AA17407" i="1"/>
  <c r="AA17411" i="1"/>
  <c r="AA17415" i="1"/>
  <c r="AA17419" i="1"/>
  <c r="AA17423" i="1"/>
  <c r="AA17427" i="1"/>
  <c r="AA17431" i="1"/>
  <c r="AA17408" i="1"/>
  <c r="AA17412" i="1"/>
  <c r="AA17416" i="1"/>
  <c r="AA17420" i="1"/>
  <c r="AA17424" i="1"/>
  <c r="AA17428" i="1"/>
  <c r="AA17432" i="1"/>
  <c r="AA17405" i="1"/>
  <c r="AA17409" i="1"/>
  <c r="AA17413" i="1"/>
  <c r="AA17417" i="1"/>
  <c r="AA17421" i="1"/>
  <c r="AA17425" i="1"/>
  <c r="AA17429" i="1"/>
  <c r="T17373" i="1"/>
  <c r="U17373" i="1" s="1"/>
  <c r="AA17374" i="1"/>
  <c r="AA17378" i="1"/>
  <c r="AA17382" i="1"/>
  <c r="AA17386" i="1"/>
  <c r="AA17390" i="1"/>
  <c r="AA17394" i="1"/>
  <c r="AA17398" i="1"/>
  <c r="AA17402" i="1"/>
  <c r="AA17375" i="1"/>
  <c r="AA17379" i="1"/>
  <c r="AA17383" i="1"/>
  <c r="AA17387" i="1"/>
  <c r="AA17391" i="1"/>
  <c r="AA17395" i="1"/>
  <c r="AA17399" i="1"/>
  <c r="AA17403" i="1"/>
  <c r="AA17376" i="1"/>
  <c r="AA17380" i="1"/>
  <c r="AA17384" i="1"/>
  <c r="AA17388" i="1"/>
  <c r="AA17392" i="1"/>
  <c r="AA17396" i="1"/>
  <c r="AA17400" i="1"/>
  <c r="AA17404" i="1"/>
  <c r="AA17373" i="1"/>
  <c r="AA17377" i="1"/>
  <c r="AA17381" i="1"/>
  <c r="AA17385" i="1"/>
  <c r="AA17389" i="1"/>
  <c r="AA17393" i="1"/>
  <c r="AA17397" i="1"/>
  <c r="AA17401" i="1"/>
  <c r="T17371" i="1"/>
  <c r="U17371" i="1" s="1"/>
  <c r="AA17371" i="1"/>
  <c r="AA17372" i="1"/>
  <c r="T17370" i="1"/>
  <c r="U17370" i="1" s="1"/>
  <c r="AA17370" i="1"/>
  <c r="T17365" i="1"/>
  <c r="U17365" i="1" s="1"/>
  <c r="AA17366" i="1"/>
  <c r="AA17367" i="1"/>
  <c r="AA17368" i="1"/>
  <c r="AA17365" i="1"/>
  <c r="AA17369" i="1"/>
  <c r="T17363" i="1"/>
  <c r="U17363" i="1" s="1"/>
  <c r="AA17363" i="1"/>
  <c r="AA17364" i="1"/>
  <c r="T17325" i="1"/>
  <c r="U17325" i="1" s="1"/>
  <c r="AA17326" i="1"/>
  <c r="AA17330" i="1"/>
  <c r="AA17334" i="1"/>
  <c r="AA17338" i="1"/>
  <c r="AA17342" i="1"/>
  <c r="AA17346" i="1"/>
  <c r="AA17350" i="1"/>
  <c r="AA17354" i="1"/>
  <c r="AA17358" i="1"/>
  <c r="AA17362" i="1"/>
  <c r="AA17327" i="1"/>
  <c r="AA17331" i="1"/>
  <c r="AA17335" i="1"/>
  <c r="AA17339" i="1"/>
  <c r="AA17343" i="1"/>
  <c r="AA17347" i="1"/>
  <c r="AA17351" i="1"/>
  <c r="AA17355" i="1"/>
  <c r="AA17359" i="1"/>
  <c r="AA17328" i="1"/>
  <c r="AA17332" i="1"/>
  <c r="AA17336" i="1"/>
  <c r="AA17340" i="1"/>
  <c r="AA17344" i="1"/>
  <c r="AA17348" i="1"/>
  <c r="AA17352" i="1"/>
  <c r="AA17356" i="1"/>
  <c r="AA17360" i="1"/>
  <c r="AA17325" i="1"/>
  <c r="AA17329" i="1"/>
  <c r="AA17333" i="1"/>
  <c r="AA17337" i="1"/>
  <c r="AA17341" i="1"/>
  <c r="AA17345" i="1"/>
  <c r="AA17349" i="1"/>
  <c r="AA17353" i="1"/>
  <c r="AA17357" i="1"/>
  <c r="AA17361" i="1"/>
  <c r="T17322" i="1"/>
  <c r="U17322" i="1" s="1"/>
  <c r="AA17322" i="1"/>
  <c r="AA17323" i="1"/>
  <c r="AA17324" i="1"/>
  <c r="T17311" i="1"/>
  <c r="U17311" i="1" s="1"/>
  <c r="AA17314" i="1"/>
  <c r="AA17318" i="1"/>
  <c r="AA17311" i="1"/>
  <c r="AA17315" i="1"/>
  <c r="AA17319" i="1"/>
  <c r="AA17312" i="1"/>
  <c r="AA17316" i="1"/>
  <c r="AA17320" i="1"/>
  <c r="AA17313" i="1"/>
  <c r="AA17317" i="1"/>
  <c r="AA17321" i="1"/>
  <c r="T17293" i="1"/>
  <c r="U17293" i="1" s="1"/>
  <c r="AA17294" i="1"/>
  <c r="AA17298" i="1"/>
  <c r="AA17302" i="1"/>
  <c r="AA17306" i="1"/>
  <c r="AA17310" i="1"/>
  <c r="AA17295" i="1"/>
  <c r="AA17299" i="1"/>
  <c r="AA17303" i="1"/>
  <c r="AA17307" i="1"/>
  <c r="AA17296" i="1"/>
  <c r="AA17300" i="1"/>
  <c r="AA17304" i="1"/>
  <c r="AA17308" i="1"/>
  <c r="AA17293" i="1"/>
  <c r="AA17297" i="1"/>
  <c r="AA17301" i="1"/>
  <c r="AA17305" i="1"/>
  <c r="AA17309" i="1"/>
  <c r="T17291" i="1"/>
  <c r="U17291" i="1" s="1"/>
  <c r="AA17291" i="1"/>
  <c r="AA17292" i="1"/>
  <c r="T17287" i="1"/>
  <c r="U17287" i="1" s="1"/>
  <c r="AA17290" i="1"/>
  <c r="AA17287" i="1"/>
  <c r="AA17288" i="1"/>
  <c r="AA17289" i="1"/>
  <c r="T17280" i="1"/>
  <c r="U17280" i="1" s="1"/>
  <c r="AA17282" i="1"/>
  <c r="AA17286" i="1"/>
  <c r="AA17283" i="1"/>
  <c r="AA17280" i="1"/>
  <c r="AA17284" i="1"/>
  <c r="AA17281" i="1"/>
  <c r="AA17285" i="1"/>
  <c r="T17270" i="1"/>
  <c r="U17270" i="1" s="1"/>
  <c r="AA17270" i="1"/>
  <c r="AA17274" i="1"/>
  <c r="AA17278" i="1"/>
  <c r="AA17271" i="1"/>
  <c r="AA17275" i="1"/>
  <c r="AA17279" i="1"/>
  <c r="AA17272" i="1"/>
  <c r="AA17276" i="1"/>
  <c r="AA17273" i="1"/>
  <c r="AA17277" i="1"/>
  <c r="T17258" i="1"/>
  <c r="U17258" i="1" s="1"/>
  <c r="AA17258" i="1"/>
  <c r="AA17262" i="1"/>
  <c r="AA17266" i="1"/>
  <c r="AA17259" i="1"/>
  <c r="AA17263" i="1"/>
  <c r="AA17267" i="1"/>
  <c r="AA17260" i="1"/>
  <c r="AA17264" i="1"/>
  <c r="AA17268" i="1"/>
  <c r="AA17261" i="1"/>
  <c r="AA17265" i="1"/>
  <c r="AA17269" i="1"/>
  <c r="T17245" i="1"/>
  <c r="U17245" i="1" s="1"/>
  <c r="AA17246" i="1"/>
  <c r="AA17250" i="1"/>
  <c r="AA17254" i="1"/>
  <c r="AA17247" i="1"/>
  <c r="AA17251" i="1"/>
  <c r="AA17255" i="1"/>
  <c r="AA17248" i="1"/>
  <c r="AA17252" i="1"/>
  <c r="AA17256" i="1"/>
  <c r="AA17245" i="1"/>
  <c r="AA17249" i="1"/>
  <c r="AA17253" i="1"/>
  <c r="AA17257" i="1"/>
  <c r="T17211" i="1"/>
  <c r="U17211" i="1" s="1"/>
  <c r="AA17212" i="1"/>
  <c r="AA17216" i="1"/>
  <c r="AA17220" i="1"/>
  <c r="AA17211" i="1"/>
  <c r="AA17217" i="1"/>
  <c r="AA17222" i="1"/>
  <c r="AA17226" i="1"/>
  <c r="AA17230" i="1"/>
  <c r="AA17234" i="1"/>
  <c r="AA17238" i="1"/>
  <c r="AA17242" i="1"/>
  <c r="AA17213" i="1"/>
  <c r="AA17218" i="1"/>
  <c r="AA17223" i="1"/>
  <c r="AA17227" i="1"/>
  <c r="AA17231" i="1"/>
  <c r="AA17235" i="1"/>
  <c r="AA17239" i="1"/>
  <c r="AA17243" i="1"/>
  <c r="AA17214" i="1"/>
  <c r="AA17219" i="1"/>
  <c r="AA17224" i="1"/>
  <c r="AA17228" i="1"/>
  <c r="AA17232" i="1"/>
  <c r="AA17236" i="1"/>
  <c r="AA17240" i="1"/>
  <c r="AA17244" i="1"/>
  <c r="AA17215" i="1"/>
  <c r="AA17221" i="1"/>
  <c r="AA17225" i="1"/>
  <c r="AA17229" i="1"/>
  <c r="AA17233" i="1"/>
  <c r="AA17237" i="1"/>
  <c r="AA17241" i="1"/>
  <c r="T17208" i="1"/>
  <c r="U17208" i="1" s="1"/>
  <c r="AA17208" i="1"/>
  <c r="AA17209" i="1"/>
  <c r="AA17210" i="1"/>
  <c r="T17207" i="1"/>
  <c r="U17207" i="1" s="1"/>
  <c r="AA17207" i="1"/>
  <c r="T17199" i="1"/>
  <c r="U17199" i="1" s="1"/>
  <c r="AA17200" i="1"/>
  <c r="AA17204" i="1"/>
  <c r="AA17201" i="1"/>
  <c r="AA17206" i="1"/>
  <c r="AA17202" i="1"/>
  <c r="AA17203" i="1"/>
  <c r="AA17199" i="1"/>
  <c r="AA17205" i="1"/>
  <c r="T17196" i="1"/>
  <c r="U17196" i="1" s="1"/>
  <c r="AA17198" i="1"/>
  <c r="AA17196" i="1"/>
  <c r="AA17197" i="1"/>
  <c r="T17195" i="1"/>
  <c r="U17195" i="1" s="1"/>
  <c r="AA17195" i="1"/>
  <c r="T17174" i="1"/>
  <c r="U17174" i="1" s="1"/>
  <c r="AA17174" i="1"/>
  <c r="AA17178" i="1"/>
  <c r="AA17182" i="1"/>
  <c r="AA17186" i="1"/>
  <c r="AA17190" i="1"/>
  <c r="AA17194" i="1"/>
  <c r="AA17175" i="1"/>
  <c r="AA17179" i="1"/>
  <c r="AA17176" i="1"/>
  <c r="AA17180" i="1"/>
  <c r="AA17184" i="1"/>
  <c r="AA17188" i="1"/>
  <c r="AA17192" i="1"/>
  <c r="AA17177" i="1"/>
  <c r="AA17181" i="1"/>
  <c r="AA17185" i="1"/>
  <c r="AA17189" i="1"/>
  <c r="AA17193" i="1"/>
  <c r="AA17183" i="1"/>
  <c r="AA17187" i="1"/>
  <c r="AA17191" i="1"/>
  <c r="T17164" i="1"/>
  <c r="U17164" i="1" s="1"/>
  <c r="AA17166" i="1"/>
  <c r="AA17170" i="1"/>
  <c r="AA17167" i="1"/>
  <c r="AA17171" i="1"/>
  <c r="AA17164" i="1"/>
  <c r="AA17168" i="1"/>
  <c r="AA17172" i="1"/>
  <c r="AA17165" i="1"/>
  <c r="AA17169" i="1"/>
  <c r="AA17173" i="1"/>
  <c r="T17162" i="1"/>
  <c r="U17162" i="1" s="1"/>
  <c r="AA17162" i="1"/>
  <c r="AA17163" i="1"/>
  <c r="T17118" i="1"/>
  <c r="U17118" i="1" s="1"/>
  <c r="AA17118" i="1"/>
  <c r="AA17122" i="1"/>
  <c r="AA17126" i="1"/>
  <c r="AA17130" i="1"/>
  <c r="AA17134" i="1"/>
  <c r="AA17138" i="1"/>
  <c r="AA17142" i="1"/>
  <c r="AA17146" i="1"/>
  <c r="AA17150" i="1"/>
  <c r="AA17154" i="1"/>
  <c r="AA17158" i="1"/>
  <c r="AA17119" i="1"/>
  <c r="AA17123" i="1"/>
  <c r="AA17127" i="1"/>
  <c r="AA17131" i="1"/>
  <c r="AA17135" i="1"/>
  <c r="AA17139" i="1"/>
  <c r="AA17143" i="1"/>
  <c r="AA17147" i="1"/>
  <c r="AA17151" i="1"/>
  <c r="AA17155" i="1"/>
  <c r="AA17159" i="1"/>
  <c r="AA17120" i="1"/>
  <c r="AA17124" i="1"/>
  <c r="AA17128" i="1"/>
  <c r="AA17132" i="1"/>
  <c r="AA17136" i="1"/>
  <c r="AA17140" i="1"/>
  <c r="AA17144" i="1"/>
  <c r="AA17148" i="1"/>
  <c r="AA17152" i="1"/>
  <c r="AA17156" i="1"/>
  <c r="AA17160" i="1"/>
  <c r="AA17121" i="1"/>
  <c r="AA17125" i="1"/>
  <c r="AA17129" i="1"/>
  <c r="AA17133" i="1"/>
  <c r="AA17137" i="1"/>
  <c r="AA17141" i="1"/>
  <c r="AA17145" i="1"/>
  <c r="AA17149" i="1"/>
  <c r="AA17153" i="1"/>
  <c r="AA17157" i="1"/>
  <c r="AA17161" i="1"/>
  <c r="T17104" i="1"/>
  <c r="U17104" i="1" s="1"/>
  <c r="AA17106" i="1"/>
  <c r="AA17110" i="1"/>
  <c r="AA17114" i="1"/>
  <c r="AA17107" i="1"/>
  <c r="AA17111" i="1"/>
  <c r="AA17115" i="1"/>
  <c r="AA17104" i="1"/>
  <c r="AA17108" i="1"/>
  <c r="AA17112" i="1"/>
  <c r="AA17116" i="1"/>
  <c r="AA17105" i="1"/>
  <c r="AA17109" i="1"/>
  <c r="AA17113" i="1"/>
  <c r="AA17117" i="1"/>
  <c r="T17095" i="1"/>
  <c r="U17095" i="1" s="1"/>
  <c r="AA17098" i="1"/>
  <c r="AA17102" i="1"/>
  <c r="AA17095" i="1"/>
  <c r="AA17099" i="1"/>
  <c r="AA17103" i="1"/>
  <c r="AA17096" i="1"/>
  <c r="AA17100" i="1"/>
  <c r="AA17097" i="1"/>
  <c r="AA17101" i="1"/>
  <c r="T17090" i="1"/>
  <c r="U17090" i="1" s="1"/>
  <c r="AA17090" i="1"/>
  <c r="AA17094" i="1"/>
  <c r="AA17091" i="1"/>
  <c r="AA17092" i="1"/>
  <c r="AA17093" i="1"/>
  <c r="T17068" i="1"/>
  <c r="U17068" i="1" s="1"/>
  <c r="AA17070" i="1"/>
  <c r="AA17074" i="1"/>
  <c r="AA17078" i="1"/>
  <c r="AA17082" i="1"/>
  <c r="AA17086" i="1"/>
  <c r="AA17071" i="1"/>
  <c r="AA17075" i="1"/>
  <c r="AA17079" i="1"/>
  <c r="AA17083" i="1"/>
  <c r="AA17087" i="1"/>
  <c r="AA17068" i="1"/>
  <c r="AA17072" i="1"/>
  <c r="AA17076" i="1"/>
  <c r="AA17080" i="1"/>
  <c r="AA17084" i="1"/>
  <c r="AA17088" i="1"/>
  <c r="AA17069" i="1"/>
  <c r="AA17073" i="1"/>
  <c r="AA17077" i="1"/>
  <c r="AA17081" i="1"/>
  <c r="AA17085" i="1"/>
  <c r="AA17089" i="1"/>
  <c r="T17067" i="1"/>
  <c r="U17067" i="1" s="1"/>
  <c r="AA17067" i="1"/>
  <c r="T17006" i="1"/>
  <c r="U17006" i="1" s="1"/>
  <c r="AA17006" i="1"/>
  <c r="AA17010" i="1"/>
  <c r="AA17014" i="1"/>
  <c r="AA17018" i="1"/>
  <c r="AA17022" i="1"/>
  <c r="AA17026" i="1"/>
  <c r="AA17030" i="1"/>
  <c r="AA17034" i="1"/>
  <c r="AA17038" i="1"/>
  <c r="AA17042" i="1"/>
  <c r="AA17046" i="1"/>
  <c r="AA17050" i="1"/>
  <c r="AA17054" i="1"/>
  <c r="AA17058" i="1"/>
  <c r="AA17062" i="1"/>
  <c r="AA17066" i="1"/>
  <c r="AA17007" i="1"/>
  <c r="AA17011" i="1"/>
  <c r="AA17015" i="1"/>
  <c r="AA17019" i="1"/>
  <c r="AA17023" i="1"/>
  <c r="AA17027" i="1"/>
  <c r="AA17031" i="1"/>
  <c r="AA17035" i="1"/>
  <c r="AA17039" i="1"/>
  <c r="AA17043" i="1"/>
  <c r="AA17047" i="1"/>
  <c r="AA17051" i="1"/>
  <c r="AA17055" i="1"/>
  <c r="AA17059" i="1"/>
  <c r="AA17063" i="1"/>
  <c r="AA17008" i="1"/>
  <c r="AA17012" i="1"/>
  <c r="AA17016" i="1"/>
  <c r="AA17020" i="1"/>
  <c r="AA17024" i="1"/>
  <c r="AA17028" i="1"/>
  <c r="AA17032" i="1"/>
  <c r="AA17036" i="1"/>
  <c r="AA17040" i="1"/>
  <c r="AA17044" i="1"/>
  <c r="AA17048" i="1"/>
  <c r="AA17052" i="1"/>
  <c r="AA17056" i="1"/>
  <c r="AA17060" i="1"/>
  <c r="AA17064" i="1"/>
  <c r="AA17009" i="1"/>
  <c r="AA17013" i="1"/>
  <c r="AA17017" i="1"/>
  <c r="AA17021" i="1"/>
  <c r="AA17025" i="1"/>
  <c r="AA17029" i="1"/>
  <c r="AA17033" i="1"/>
  <c r="AA17037" i="1"/>
  <c r="AA17041" i="1"/>
  <c r="AA17045" i="1"/>
  <c r="AA17049" i="1"/>
  <c r="AA17053" i="1"/>
  <c r="AA17057" i="1"/>
  <c r="AA17061" i="1"/>
  <c r="AA17065" i="1"/>
  <c r="T16940" i="1"/>
  <c r="U16940" i="1" s="1"/>
  <c r="AA16942" i="1"/>
  <c r="AA16946" i="1"/>
  <c r="AA16950" i="1"/>
  <c r="AA16954" i="1"/>
  <c r="AA16958" i="1"/>
  <c r="AA16962" i="1"/>
  <c r="AA16966" i="1"/>
  <c r="AA16970" i="1"/>
  <c r="AA16974" i="1"/>
  <c r="AA16978" i="1"/>
  <c r="AA16982" i="1"/>
  <c r="AA16986" i="1"/>
  <c r="AA16990" i="1"/>
  <c r="AA16994" i="1"/>
  <c r="AA16998" i="1"/>
  <c r="AA17002" i="1"/>
  <c r="AA16943" i="1"/>
  <c r="AA16947" i="1"/>
  <c r="AA16951" i="1"/>
  <c r="AA16955" i="1"/>
  <c r="AA16959" i="1"/>
  <c r="AA16963" i="1"/>
  <c r="AA16967" i="1"/>
  <c r="AA16971" i="1"/>
  <c r="AA16975" i="1"/>
  <c r="AA16979" i="1"/>
  <c r="AA16983" i="1"/>
  <c r="AA16987" i="1"/>
  <c r="AA16991" i="1"/>
  <c r="AA16995" i="1"/>
  <c r="AA16999" i="1"/>
  <c r="AA17003" i="1"/>
  <c r="AA16940" i="1"/>
  <c r="AA16944" i="1"/>
  <c r="AA16948" i="1"/>
  <c r="AA16952" i="1"/>
  <c r="AA16956" i="1"/>
  <c r="AA16960" i="1"/>
  <c r="AA16964" i="1"/>
  <c r="AA16968" i="1"/>
  <c r="AA16972" i="1"/>
  <c r="AA16976" i="1"/>
  <c r="AA16980" i="1"/>
  <c r="AA16984" i="1"/>
  <c r="AA16988" i="1"/>
  <c r="AA16992" i="1"/>
  <c r="AA16996" i="1"/>
  <c r="AA17000" i="1"/>
  <c r="AA17004" i="1"/>
  <c r="AA16941" i="1"/>
  <c r="AA16945" i="1"/>
  <c r="AA16949" i="1"/>
  <c r="AA16953" i="1"/>
  <c r="AA16957" i="1"/>
  <c r="AA16961" i="1"/>
  <c r="AA16965" i="1"/>
  <c r="AA16969" i="1"/>
  <c r="AA16973" i="1"/>
  <c r="AA16977" i="1"/>
  <c r="AA16981" i="1"/>
  <c r="AA16985" i="1"/>
  <c r="AA16989" i="1"/>
  <c r="AA16993" i="1"/>
  <c r="AA16997" i="1"/>
  <c r="AA17001" i="1"/>
  <c r="AA17005" i="1"/>
  <c r="T16931" i="1"/>
  <c r="U16931" i="1" s="1"/>
  <c r="AA16934" i="1"/>
  <c r="AA16938" i="1"/>
  <c r="AA16931" i="1"/>
  <c r="AA16935" i="1"/>
  <c r="AA16939" i="1"/>
  <c r="AA16932" i="1"/>
  <c r="AA16936" i="1"/>
  <c r="AA16933" i="1"/>
  <c r="AA16937" i="1"/>
  <c r="T16924" i="1"/>
  <c r="U16924" i="1" s="1"/>
  <c r="AA16926" i="1"/>
  <c r="AA16930" i="1"/>
  <c r="AA16927" i="1"/>
  <c r="AA16924" i="1"/>
  <c r="AA16928" i="1"/>
  <c r="AA16925" i="1"/>
  <c r="AA16929" i="1"/>
  <c r="T16918" i="1"/>
  <c r="U16918" i="1" s="1"/>
  <c r="AA16918" i="1"/>
  <c r="AA16922" i="1"/>
  <c r="AA16919" i="1"/>
  <c r="AA16923" i="1"/>
  <c r="AA16920" i="1"/>
  <c r="AA16921" i="1"/>
  <c r="T16891" i="1"/>
  <c r="U16891" i="1" s="1"/>
  <c r="AA16894" i="1"/>
  <c r="AA16898" i="1"/>
  <c r="AA16902" i="1"/>
  <c r="AA16906" i="1"/>
  <c r="AA16910" i="1"/>
  <c r="AA16914" i="1"/>
  <c r="AA16891" i="1"/>
  <c r="AA16895" i="1"/>
  <c r="AA16899" i="1"/>
  <c r="AA16903" i="1"/>
  <c r="AA16907" i="1"/>
  <c r="AA16911" i="1"/>
  <c r="AA16915" i="1"/>
  <c r="AA16892" i="1"/>
  <c r="AA16896" i="1"/>
  <c r="AA16900" i="1"/>
  <c r="AA16904" i="1"/>
  <c r="AA16908" i="1"/>
  <c r="AA16912" i="1"/>
  <c r="AA16916" i="1"/>
  <c r="AA16893" i="1"/>
  <c r="AA16897" i="1"/>
  <c r="AA16901" i="1"/>
  <c r="AA16905" i="1"/>
  <c r="AA16909" i="1"/>
  <c r="AA16913" i="1"/>
  <c r="AA16917" i="1"/>
  <c r="T16879" i="1"/>
  <c r="U16879" i="1" s="1"/>
  <c r="AA16882" i="1"/>
  <c r="AA16886" i="1"/>
  <c r="AA16890" i="1"/>
  <c r="AA16879" i="1"/>
  <c r="AA16883" i="1"/>
  <c r="AA16887" i="1"/>
  <c r="AA16880" i="1"/>
  <c r="AA16884" i="1"/>
  <c r="AA16888" i="1"/>
  <c r="AA16881" i="1"/>
  <c r="AA16885" i="1"/>
  <c r="AA16889" i="1"/>
  <c r="T16874" i="1"/>
  <c r="U16874" i="1" s="1"/>
  <c r="AA16874" i="1"/>
  <c r="AA16878" i="1"/>
  <c r="AA16875" i="1"/>
  <c r="AA16876" i="1"/>
  <c r="AA16877" i="1"/>
  <c r="T16812" i="1"/>
  <c r="U16812" i="1" s="1"/>
  <c r="AA16814" i="1"/>
  <c r="AA16818" i="1"/>
  <c r="AA16822" i="1"/>
  <c r="AA16826" i="1"/>
  <c r="AA16830" i="1"/>
  <c r="AA16834" i="1"/>
  <c r="AA16838" i="1"/>
  <c r="AA16842" i="1"/>
  <c r="AA16846" i="1"/>
  <c r="AA16850" i="1"/>
  <c r="AA16854" i="1"/>
  <c r="AA16858" i="1"/>
  <c r="AA16862" i="1"/>
  <c r="AA16866" i="1"/>
  <c r="AA16870" i="1"/>
  <c r="AA16815" i="1"/>
  <c r="AA16819" i="1"/>
  <c r="AA16823" i="1"/>
  <c r="AA16827" i="1"/>
  <c r="AA16831" i="1"/>
  <c r="AA16835" i="1"/>
  <c r="AA16839" i="1"/>
  <c r="AA16843" i="1"/>
  <c r="AA16847" i="1"/>
  <c r="AA16851" i="1"/>
  <c r="AA16855" i="1"/>
  <c r="AA16859" i="1"/>
  <c r="AA16863" i="1"/>
  <c r="AA16867" i="1"/>
  <c r="AA16871" i="1"/>
  <c r="AA16812" i="1"/>
  <c r="AA16816" i="1"/>
  <c r="AA16820" i="1"/>
  <c r="AA16824" i="1"/>
  <c r="AA16828" i="1"/>
  <c r="AA16832" i="1"/>
  <c r="AA16836" i="1"/>
  <c r="AA16840" i="1"/>
  <c r="AA16844" i="1"/>
  <c r="AA16848" i="1"/>
  <c r="AA16852" i="1"/>
  <c r="AA16856" i="1"/>
  <c r="AA16860" i="1"/>
  <c r="AA16864" i="1"/>
  <c r="AA16868" i="1"/>
  <c r="AA16872" i="1"/>
  <c r="AA16813" i="1"/>
  <c r="AA16817" i="1"/>
  <c r="AA16821" i="1"/>
  <c r="AA16825" i="1"/>
  <c r="AA16829" i="1"/>
  <c r="AA16833" i="1"/>
  <c r="AA16837" i="1"/>
  <c r="AA16841" i="1"/>
  <c r="AA16845" i="1"/>
  <c r="AA16849" i="1"/>
  <c r="AA16853" i="1"/>
  <c r="AA16857" i="1"/>
  <c r="AA16861" i="1"/>
  <c r="AA16865" i="1"/>
  <c r="AA16869" i="1"/>
  <c r="AA16873" i="1"/>
  <c r="T16811" i="1"/>
  <c r="U16811" i="1" s="1"/>
  <c r="AA16811" i="1"/>
  <c r="T16789" i="1"/>
  <c r="U16789" i="1" s="1"/>
  <c r="AA16790" i="1"/>
  <c r="AA16794" i="1"/>
  <c r="AA16798" i="1"/>
  <c r="AA16802" i="1"/>
  <c r="AA16806" i="1"/>
  <c r="AA16810" i="1"/>
  <c r="AA16791" i="1"/>
  <c r="AA16795" i="1"/>
  <c r="AA16799" i="1"/>
  <c r="AA16803" i="1"/>
  <c r="AA16807" i="1"/>
  <c r="AA16792" i="1"/>
  <c r="AA16796" i="1"/>
  <c r="AA16800" i="1"/>
  <c r="AA16804" i="1"/>
  <c r="AA16808" i="1"/>
  <c r="AA16789" i="1"/>
  <c r="AA16793" i="1"/>
  <c r="AA16797" i="1"/>
  <c r="AA16801" i="1"/>
  <c r="AA16805" i="1"/>
  <c r="AA16809" i="1"/>
  <c r="T16762" i="1"/>
  <c r="U16762" i="1" s="1"/>
  <c r="AA16762" i="1"/>
  <c r="AA16766" i="1"/>
  <c r="AA16770" i="1"/>
  <c r="AA16774" i="1"/>
  <c r="AA16778" i="1"/>
  <c r="AA16782" i="1"/>
  <c r="AA16786" i="1"/>
  <c r="AA16763" i="1"/>
  <c r="AA16767" i="1"/>
  <c r="AA16771" i="1"/>
  <c r="AA16775" i="1"/>
  <c r="AA16779" i="1"/>
  <c r="AA16783" i="1"/>
  <c r="AA16787" i="1"/>
  <c r="AA16764" i="1"/>
  <c r="AA16768" i="1"/>
  <c r="AA16772" i="1"/>
  <c r="AA16776" i="1"/>
  <c r="AA16780" i="1"/>
  <c r="AA16784" i="1"/>
  <c r="AA16788" i="1"/>
  <c r="AA16765" i="1"/>
  <c r="AA16769" i="1"/>
  <c r="AA16773" i="1"/>
  <c r="AA16777" i="1"/>
  <c r="AA16781" i="1"/>
  <c r="AA16785" i="1"/>
  <c r="T16747" i="1"/>
  <c r="U16747" i="1" s="1"/>
  <c r="AA16750" i="1"/>
  <c r="AA16754" i="1"/>
  <c r="AA16758" i="1"/>
  <c r="AA16747" i="1"/>
  <c r="AA16751" i="1"/>
  <c r="AA16755" i="1"/>
  <c r="AA16759" i="1"/>
  <c r="AA16748" i="1"/>
  <c r="AA16752" i="1"/>
  <c r="AA16756" i="1"/>
  <c r="AA16760" i="1"/>
  <c r="AA16749" i="1"/>
  <c r="AA16753" i="1"/>
  <c r="AA16757" i="1"/>
  <c r="AA16761" i="1"/>
  <c r="T16738" i="1"/>
  <c r="U16738" i="1" s="1"/>
  <c r="AA16738" i="1"/>
  <c r="AA16742" i="1"/>
  <c r="AA16746" i="1"/>
  <c r="AA16739" i="1"/>
  <c r="AA16743" i="1"/>
  <c r="AA16740" i="1"/>
  <c r="AA16744" i="1"/>
  <c r="AA16741" i="1"/>
  <c r="AA16745" i="1"/>
  <c r="T16729" i="1"/>
  <c r="U16729" i="1" s="1"/>
  <c r="AA16730" i="1"/>
  <c r="AA16734" i="1"/>
  <c r="AA16731" i="1"/>
  <c r="AA16735" i="1"/>
  <c r="AA16732" i="1"/>
  <c r="AA16736" i="1"/>
  <c r="AA16729" i="1"/>
  <c r="AA16733" i="1"/>
  <c r="AA16737" i="1"/>
  <c r="T16728" i="1"/>
  <c r="U16728" i="1" s="1"/>
  <c r="AA16728" i="1"/>
  <c r="T16723" i="1"/>
  <c r="U16723" i="1" s="1"/>
  <c r="AA16726" i="1"/>
  <c r="AA16723" i="1"/>
  <c r="AA16727" i="1"/>
  <c r="AA16724" i="1"/>
  <c r="AA16725" i="1"/>
  <c r="T16714" i="1"/>
  <c r="U16714" i="1" s="1"/>
  <c r="AA16714" i="1"/>
  <c r="AA16718" i="1"/>
  <c r="AA16722" i="1"/>
  <c r="AA16715" i="1"/>
  <c r="AA16719" i="1"/>
  <c r="AA16716" i="1"/>
  <c r="AA16720" i="1"/>
  <c r="AA16717" i="1"/>
  <c r="AA16721" i="1"/>
  <c r="T16713" i="1"/>
  <c r="U16713" i="1" s="1"/>
  <c r="AA16713" i="1"/>
  <c r="T16698" i="1"/>
  <c r="U16698" i="1" s="1"/>
  <c r="AA16698" i="1"/>
  <c r="AA16702" i="1"/>
  <c r="AA16706" i="1"/>
  <c r="AA16710" i="1"/>
  <c r="AA16699" i="1"/>
  <c r="AA16703" i="1"/>
  <c r="AA16707" i="1"/>
  <c r="AA16711" i="1"/>
  <c r="AA16700" i="1"/>
  <c r="AA16704" i="1"/>
  <c r="AA16708" i="1"/>
  <c r="AA16712" i="1"/>
  <c r="AA16701" i="1"/>
  <c r="AA16705" i="1"/>
  <c r="AA16709" i="1"/>
  <c r="T16695" i="1"/>
  <c r="U16695" i="1" s="1"/>
  <c r="AA16695" i="1"/>
  <c r="AA16696" i="1"/>
  <c r="AA16697" i="1"/>
  <c r="T16689" i="1"/>
  <c r="U16689" i="1" s="1"/>
  <c r="AA16690" i="1"/>
  <c r="AA16694" i="1"/>
  <c r="AA16691" i="1"/>
  <c r="AA16692" i="1"/>
  <c r="AA16689" i="1"/>
  <c r="AA16693" i="1"/>
  <c r="T16688" i="1"/>
  <c r="U16688" i="1" s="1"/>
  <c r="AA16688" i="1"/>
  <c r="T16685" i="1"/>
  <c r="U16685" i="1" s="1"/>
  <c r="AA16686" i="1"/>
  <c r="AA16687" i="1"/>
  <c r="AA16685" i="1"/>
  <c r="T16684" i="1"/>
  <c r="U16684" i="1" s="1"/>
  <c r="AA16684" i="1"/>
  <c r="T16683" i="1"/>
  <c r="U16683" i="1" s="1"/>
  <c r="AA16683" i="1"/>
  <c r="T16682" i="1"/>
  <c r="U16682" i="1" s="1"/>
  <c r="AA16682" i="1"/>
  <c r="T16678" i="1"/>
  <c r="U16678" i="1" s="1"/>
  <c r="AA16678" i="1"/>
  <c r="AA16679" i="1"/>
  <c r="AA16680" i="1"/>
  <c r="AA16681" i="1"/>
  <c r="T16639" i="1"/>
  <c r="U16639" i="1" s="1"/>
  <c r="AA16642" i="1"/>
  <c r="AA16646" i="1"/>
  <c r="AA16650" i="1"/>
  <c r="AA16654" i="1"/>
  <c r="AA16658" i="1"/>
  <c r="AA16662" i="1"/>
  <c r="AA16666" i="1"/>
  <c r="AA16670" i="1"/>
  <c r="AA16674" i="1"/>
  <c r="AA16639" i="1"/>
  <c r="AA16643" i="1"/>
  <c r="AA16647" i="1"/>
  <c r="AA16651" i="1"/>
  <c r="AA16655" i="1"/>
  <c r="AA16659" i="1"/>
  <c r="AA16663" i="1"/>
  <c r="AA16667" i="1"/>
  <c r="AA16671" i="1"/>
  <c r="AA16675" i="1"/>
  <c r="AA16640" i="1"/>
  <c r="AA16644" i="1"/>
  <c r="AA16648" i="1"/>
  <c r="AA16652" i="1"/>
  <c r="AA16656" i="1"/>
  <c r="AA16660" i="1"/>
  <c r="AA16664" i="1"/>
  <c r="AA16668" i="1"/>
  <c r="AA16672" i="1"/>
  <c r="AA16676" i="1"/>
  <c r="AA16641" i="1"/>
  <c r="AA16645" i="1"/>
  <c r="AA16649" i="1"/>
  <c r="AA16653" i="1"/>
  <c r="AA16657" i="1"/>
  <c r="AA16661" i="1"/>
  <c r="AA16665" i="1"/>
  <c r="AA16669" i="1"/>
  <c r="AA16673" i="1"/>
  <c r="AA16677" i="1"/>
  <c r="T16637" i="1"/>
  <c r="U16637" i="1" s="1"/>
  <c r="AA16638" i="1"/>
  <c r="AA16637" i="1"/>
  <c r="T16636" i="1"/>
  <c r="U16636" i="1" s="1"/>
  <c r="AA16636" i="1"/>
  <c r="T16634" i="1"/>
  <c r="U16634" i="1" s="1"/>
  <c r="AA16634" i="1"/>
  <c r="AA16635" i="1"/>
  <c r="T16631" i="1"/>
  <c r="U16631" i="1" s="1"/>
  <c r="AA16631" i="1"/>
  <c r="AA16632" i="1"/>
  <c r="AA16633" i="1"/>
  <c r="T16625" i="1"/>
  <c r="U16625" i="1" s="1"/>
  <c r="AA16626" i="1"/>
  <c r="AA16630" i="1"/>
  <c r="AA16627" i="1"/>
  <c r="AA16628" i="1"/>
  <c r="AA16625" i="1"/>
  <c r="AA16629" i="1"/>
  <c r="T16622" i="1"/>
  <c r="U16622" i="1" s="1"/>
  <c r="AA16622" i="1"/>
  <c r="AA16623" i="1"/>
  <c r="AA16624" i="1"/>
  <c r="T16611" i="1"/>
  <c r="U16611" i="1" s="1"/>
  <c r="AA16614" i="1"/>
  <c r="AA16618" i="1"/>
  <c r="AA16611" i="1"/>
  <c r="AA16615" i="1"/>
  <c r="AA16619" i="1"/>
  <c r="AA16612" i="1"/>
  <c r="AA16616" i="1"/>
  <c r="AA16620" i="1"/>
  <c r="AA16613" i="1"/>
  <c r="AA16617" i="1"/>
  <c r="AA16621" i="1"/>
  <c r="T16606" i="1"/>
  <c r="U16606" i="1" s="1"/>
  <c r="AA16606" i="1"/>
  <c r="AA16610" i="1"/>
  <c r="AA16607" i="1"/>
  <c r="AA16608" i="1"/>
  <c r="AA16609" i="1"/>
  <c r="T16605" i="1"/>
  <c r="U16605" i="1" s="1"/>
  <c r="AA16605" i="1"/>
  <c r="T16585" i="1"/>
  <c r="U16585" i="1" s="1"/>
  <c r="AA16586" i="1"/>
  <c r="AA16590" i="1"/>
  <c r="AA16594" i="1"/>
  <c r="AA16598" i="1"/>
  <c r="AA16602" i="1"/>
  <c r="AA16587" i="1"/>
  <c r="AA16591" i="1"/>
  <c r="AA16595" i="1"/>
  <c r="AA16599" i="1"/>
  <c r="AA16603" i="1"/>
  <c r="AA16588" i="1"/>
  <c r="AA16592" i="1"/>
  <c r="AA16596" i="1"/>
  <c r="AA16600" i="1"/>
  <c r="AA16604" i="1"/>
  <c r="AA16585" i="1"/>
  <c r="AA16589" i="1"/>
  <c r="AA16593" i="1"/>
  <c r="AA16597" i="1"/>
  <c r="AA16601" i="1"/>
  <c r="T16583" i="1"/>
  <c r="U16583" i="1" s="1"/>
  <c r="AA16583" i="1"/>
  <c r="AA16584" i="1"/>
  <c r="T16582" i="1"/>
  <c r="U16582" i="1" s="1"/>
  <c r="AA16582" i="1"/>
  <c r="T16580" i="1"/>
  <c r="U16580" i="1" s="1"/>
  <c r="AA16580" i="1"/>
  <c r="AA16581" i="1"/>
  <c r="T16544" i="1"/>
  <c r="U16544" i="1" s="1"/>
  <c r="AA16546" i="1"/>
  <c r="AA16550" i="1"/>
  <c r="AA16554" i="1"/>
  <c r="AA16558" i="1"/>
  <c r="AA16562" i="1"/>
  <c r="AA16566" i="1"/>
  <c r="AA16570" i="1"/>
  <c r="AA16574" i="1"/>
  <c r="AA16578" i="1"/>
  <c r="AA16547" i="1"/>
  <c r="AA16551" i="1"/>
  <c r="AA16555" i="1"/>
  <c r="AA16559" i="1"/>
  <c r="AA16563" i="1"/>
  <c r="AA16567" i="1"/>
  <c r="AA16571" i="1"/>
  <c r="AA16575" i="1"/>
  <c r="AA16579" i="1"/>
  <c r="AA16544" i="1"/>
  <c r="AA16548" i="1"/>
  <c r="AA16552" i="1"/>
  <c r="AA16556" i="1"/>
  <c r="AA16560" i="1"/>
  <c r="AA16564" i="1"/>
  <c r="AA16568" i="1"/>
  <c r="AA16572" i="1"/>
  <c r="AA16576" i="1"/>
  <c r="AA16545" i="1"/>
  <c r="AA16549" i="1"/>
  <c r="AA16553" i="1"/>
  <c r="AA16557" i="1"/>
  <c r="AA16561" i="1"/>
  <c r="AA16565" i="1"/>
  <c r="AA16569" i="1"/>
  <c r="AA16573" i="1"/>
  <c r="AA16577" i="1"/>
  <c r="T16484" i="1"/>
  <c r="U16484" i="1" s="1"/>
  <c r="AA16486" i="1"/>
  <c r="AA16490" i="1"/>
  <c r="AA16494" i="1"/>
  <c r="AA16498" i="1"/>
  <c r="AA16502" i="1"/>
  <c r="AA16506" i="1"/>
  <c r="AA16510" i="1"/>
  <c r="AA16514" i="1"/>
  <c r="AA16518" i="1"/>
  <c r="AA16522" i="1"/>
  <c r="AA16526" i="1"/>
  <c r="AA16530" i="1"/>
  <c r="AA16534" i="1"/>
  <c r="AA16538" i="1"/>
  <c r="AA16542" i="1"/>
  <c r="AA16487" i="1"/>
  <c r="AA16491" i="1"/>
  <c r="AA16495" i="1"/>
  <c r="AA16499" i="1"/>
  <c r="AA16503" i="1"/>
  <c r="AA16507" i="1"/>
  <c r="AA16511" i="1"/>
  <c r="AA16515" i="1"/>
  <c r="AA16519" i="1"/>
  <c r="AA16523" i="1"/>
  <c r="AA16527" i="1"/>
  <c r="AA16531" i="1"/>
  <c r="AA16535" i="1"/>
  <c r="AA16539" i="1"/>
  <c r="AA16543" i="1"/>
  <c r="AA16484" i="1"/>
  <c r="AA16488" i="1"/>
  <c r="AA16492" i="1"/>
  <c r="AA16496" i="1"/>
  <c r="AA16500" i="1"/>
  <c r="AA16504" i="1"/>
  <c r="AA16508" i="1"/>
  <c r="AA16512" i="1"/>
  <c r="AA16516" i="1"/>
  <c r="AA16520" i="1"/>
  <c r="AA16524" i="1"/>
  <c r="AA16528" i="1"/>
  <c r="AA16532" i="1"/>
  <c r="AA16536" i="1"/>
  <c r="AA16540" i="1"/>
  <c r="AA16485" i="1"/>
  <c r="AA16489" i="1"/>
  <c r="AA16493" i="1"/>
  <c r="AA16497" i="1"/>
  <c r="AA16501" i="1"/>
  <c r="AA16505" i="1"/>
  <c r="AA16509" i="1"/>
  <c r="AA16513" i="1"/>
  <c r="AA16517" i="1"/>
  <c r="AA16521" i="1"/>
  <c r="AA16525" i="1"/>
  <c r="AA16529" i="1"/>
  <c r="AA16533" i="1"/>
  <c r="AA16537" i="1"/>
  <c r="AA16541" i="1"/>
  <c r="T16474" i="1"/>
  <c r="U16474" i="1" s="1"/>
  <c r="AA16474" i="1"/>
  <c r="AA16478" i="1"/>
  <c r="AA16482" i="1"/>
  <c r="AA16475" i="1"/>
  <c r="AA16479" i="1"/>
  <c r="AA16483" i="1"/>
  <c r="AA16476" i="1"/>
  <c r="AA16480" i="1"/>
  <c r="AA16477" i="1"/>
  <c r="AA16481" i="1"/>
  <c r="T16431" i="1"/>
  <c r="U16431" i="1" s="1"/>
  <c r="AA16434" i="1"/>
  <c r="AA16438" i="1"/>
  <c r="AA16442" i="1"/>
  <c r="AA16446" i="1"/>
  <c r="AA16450" i="1"/>
  <c r="AA16454" i="1"/>
  <c r="AA16458" i="1"/>
  <c r="AA16462" i="1"/>
  <c r="AA16466" i="1"/>
  <c r="AA16470" i="1"/>
  <c r="AA16431" i="1"/>
  <c r="AA16435" i="1"/>
  <c r="AA16439" i="1"/>
  <c r="AA16443" i="1"/>
  <c r="AA16447" i="1"/>
  <c r="AA16451" i="1"/>
  <c r="AA16455" i="1"/>
  <c r="AA16459" i="1"/>
  <c r="AA16463" i="1"/>
  <c r="AA16467" i="1"/>
  <c r="AA16471" i="1"/>
  <c r="AA16432" i="1"/>
  <c r="AA16436" i="1"/>
  <c r="AA16440" i="1"/>
  <c r="AA16444" i="1"/>
  <c r="AA16448" i="1"/>
  <c r="AA16452" i="1"/>
  <c r="AA16456" i="1"/>
  <c r="AA16460" i="1"/>
  <c r="AA16464" i="1"/>
  <c r="AA16468" i="1"/>
  <c r="AA16472" i="1"/>
  <c r="AA16433" i="1"/>
  <c r="AA16437" i="1"/>
  <c r="AA16441" i="1"/>
  <c r="AA16445" i="1"/>
  <c r="AA16449" i="1"/>
  <c r="AA16453" i="1"/>
  <c r="AA16457" i="1"/>
  <c r="AA16461" i="1"/>
  <c r="AA16465" i="1"/>
  <c r="AA16469" i="1"/>
  <c r="AA16473" i="1"/>
  <c r="T16430" i="1"/>
  <c r="U16430" i="1" s="1"/>
  <c r="AA16430" i="1"/>
  <c r="T16418" i="1"/>
  <c r="U16418" i="1" s="1"/>
  <c r="AA16418" i="1"/>
  <c r="AA16422" i="1"/>
  <c r="AA16426" i="1"/>
  <c r="AA16419" i="1"/>
  <c r="AA16423" i="1"/>
  <c r="AA16427" i="1"/>
  <c r="AA16420" i="1"/>
  <c r="AA16424" i="1"/>
  <c r="AA16428" i="1"/>
  <c r="AA16421" i="1"/>
  <c r="AA16425" i="1"/>
  <c r="AA16429" i="1"/>
  <c r="T16416" i="1"/>
  <c r="U16416" i="1" s="1"/>
  <c r="AA16416" i="1"/>
  <c r="AA16417" i="1"/>
  <c r="T16392" i="1"/>
  <c r="U16392" i="1" s="1"/>
  <c r="AA16394" i="1"/>
  <c r="AA16398" i="1"/>
  <c r="AA16402" i="1"/>
  <c r="AA16406" i="1"/>
  <c r="AA16410" i="1"/>
  <c r="AA16414" i="1"/>
  <c r="AA16395" i="1"/>
  <c r="AA16399" i="1"/>
  <c r="AA16403" i="1"/>
  <c r="AA16407" i="1"/>
  <c r="AA16411" i="1"/>
  <c r="AA16415" i="1"/>
  <c r="AA16392" i="1"/>
  <c r="AA16396" i="1"/>
  <c r="AA16400" i="1"/>
  <c r="AA16404" i="1"/>
  <c r="AA16408" i="1"/>
  <c r="AA16412" i="1"/>
  <c r="AA16393" i="1"/>
  <c r="AA16397" i="1"/>
  <c r="AA16401" i="1"/>
  <c r="AA16405" i="1"/>
  <c r="AA16409" i="1"/>
  <c r="AA16413" i="1"/>
  <c r="T16391" i="1"/>
  <c r="U16391" i="1" s="1"/>
  <c r="AA16391" i="1"/>
  <c r="T16389" i="1"/>
  <c r="U16389" i="1" s="1"/>
  <c r="AA16390" i="1"/>
  <c r="AA16389" i="1"/>
  <c r="T16384" i="1"/>
  <c r="U16384" i="1" s="1"/>
  <c r="AA16386" i="1"/>
  <c r="AA16387" i="1"/>
  <c r="AA16384" i="1"/>
  <c r="AA16388" i="1"/>
  <c r="AA16385" i="1"/>
  <c r="T16374" i="1"/>
  <c r="U16374" i="1" s="1"/>
  <c r="AA16374" i="1"/>
  <c r="AA16378" i="1"/>
  <c r="AA16382" i="1"/>
  <c r="AA16375" i="1"/>
  <c r="AA16379" i="1"/>
  <c r="AA16383" i="1"/>
  <c r="AA16376" i="1"/>
  <c r="AA16380" i="1"/>
  <c r="AA16377" i="1"/>
  <c r="AA16381" i="1"/>
  <c r="T16372" i="1"/>
  <c r="U16372" i="1" s="1"/>
  <c r="AA16372" i="1"/>
  <c r="AA16373" i="1"/>
  <c r="T16368" i="1"/>
  <c r="U16368" i="1" s="1"/>
  <c r="AA16370" i="1"/>
  <c r="AA16371" i="1"/>
  <c r="AA16368" i="1"/>
  <c r="AA16369" i="1"/>
  <c r="T16367" i="1"/>
  <c r="U16367" i="1" s="1"/>
  <c r="AA16367" i="1"/>
  <c r="T16359" i="1"/>
  <c r="U16359" i="1" s="1"/>
  <c r="AA16362" i="1"/>
  <c r="AA16366" i="1"/>
  <c r="AA16359" i="1"/>
  <c r="AA16363" i="1"/>
  <c r="AA16360" i="1"/>
  <c r="AA16364" i="1"/>
  <c r="AA16361" i="1"/>
  <c r="AA16365" i="1"/>
  <c r="T16357" i="1"/>
  <c r="U16357" i="1" s="1"/>
  <c r="AA16358" i="1"/>
  <c r="AA16357" i="1"/>
  <c r="T16352" i="1"/>
  <c r="U16352" i="1" s="1"/>
  <c r="AA16354" i="1"/>
  <c r="AA16355" i="1"/>
  <c r="AA16352" i="1"/>
  <c r="AA16356" i="1"/>
  <c r="AA16353" i="1"/>
  <c r="T16351" i="1"/>
  <c r="U16351" i="1" s="1"/>
  <c r="AA16351" i="1"/>
  <c r="T16347" i="1"/>
  <c r="U16347" i="1" s="1"/>
  <c r="AA16350" i="1"/>
  <c r="AA16347" i="1"/>
  <c r="AA16348" i="1"/>
  <c r="AA16349" i="1"/>
  <c r="T16346" i="1"/>
  <c r="U16346" i="1" s="1"/>
  <c r="AA16346" i="1"/>
  <c r="T16335" i="1"/>
  <c r="U16335" i="1" s="1"/>
  <c r="AA16338" i="1"/>
  <c r="AA16342" i="1"/>
  <c r="AA16335" i="1"/>
  <c r="AA16339" i="1"/>
  <c r="AA16343" i="1"/>
  <c r="AA16336" i="1"/>
  <c r="AA16340" i="1"/>
  <c r="AA16344" i="1"/>
  <c r="AA16337" i="1"/>
  <c r="AA16341" i="1"/>
  <c r="AA16345" i="1"/>
  <c r="T16334" i="1"/>
  <c r="U16334" i="1" s="1"/>
  <c r="AA16334" i="1"/>
  <c r="T16333" i="1"/>
  <c r="U16333" i="1" s="1"/>
  <c r="AA16333" i="1"/>
  <c r="T16279" i="1"/>
  <c r="U16279" i="1" s="1"/>
  <c r="AA16282" i="1"/>
  <c r="AA16286" i="1"/>
  <c r="AA16290" i="1"/>
  <c r="AA16294" i="1"/>
  <c r="AA16298" i="1"/>
  <c r="AA16302" i="1"/>
  <c r="AA16306" i="1"/>
  <c r="AA16310" i="1"/>
  <c r="AA16314" i="1"/>
  <c r="AA16318" i="1"/>
  <c r="AA16322" i="1"/>
  <c r="AA16326" i="1"/>
  <c r="AA16330" i="1"/>
  <c r="AA16279" i="1"/>
  <c r="AA16283" i="1"/>
  <c r="AA16287" i="1"/>
  <c r="AA16291" i="1"/>
  <c r="AA16295" i="1"/>
  <c r="AA16299" i="1"/>
  <c r="AA16303" i="1"/>
  <c r="AA16307" i="1"/>
  <c r="AA16311" i="1"/>
  <c r="AA16315" i="1"/>
  <c r="AA16319" i="1"/>
  <c r="AA16323" i="1"/>
  <c r="AA16327" i="1"/>
  <c r="AA16331" i="1"/>
  <c r="AA16280" i="1"/>
  <c r="AA16284" i="1"/>
  <c r="AA16288" i="1"/>
  <c r="AA16292" i="1"/>
  <c r="AA16296" i="1"/>
  <c r="AA16300" i="1"/>
  <c r="AA16304" i="1"/>
  <c r="AA16308" i="1"/>
  <c r="AA16312" i="1"/>
  <c r="AA16316" i="1"/>
  <c r="AA16320" i="1"/>
  <c r="AA16324" i="1"/>
  <c r="AA16328" i="1"/>
  <c r="AA16332" i="1"/>
  <c r="AA16281" i="1"/>
  <c r="AA16285" i="1"/>
  <c r="AA16289" i="1"/>
  <c r="AA16293" i="1"/>
  <c r="AA16297" i="1"/>
  <c r="AA16301" i="1"/>
  <c r="AA16305" i="1"/>
  <c r="AA16309" i="1"/>
  <c r="AA16313" i="1"/>
  <c r="AA16317" i="1"/>
  <c r="AA16321" i="1"/>
  <c r="AA16325" i="1"/>
  <c r="AA16329" i="1"/>
  <c r="T16278" i="1"/>
  <c r="U16278" i="1" s="1"/>
  <c r="AA16278" i="1"/>
  <c r="T16275" i="1"/>
  <c r="U16275" i="1" s="1"/>
  <c r="AA16275" i="1"/>
  <c r="AA16276" i="1"/>
  <c r="AA16277" i="1"/>
  <c r="T16259" i="1"/>
  <c r="U16259" i="1" s="1"/>
  <c r="AA16262" i="1"/>
  <c r="AA16266" i="1"/>
  <c r="AA16270" i="1"/>
  <c r="AA16274" i="1"/>
  <c r="AA16259" i="1"/>
  <c r="AA16263" i="1"/>
  <c r="AA16267" i="1"/>
  <c r="AA16271" i="1"/>
  <c r="AA16260" i="1"/>
  <c r="AA16264" i="1"/>
  <c r="AA16268" i="1"/>
  <c r="AA16272" i="1"/>
  <c r="AA16261" i="1"/>
  <c r="AA16265" i="1"/>
  <c r="AA16269" i="1"/>
  <c r="AA16273" i="1"/>
  <c r="T16247" i="1"/>
  <c r="U16247" i="1" s="1"/>
  <c r="AA16250" i="1"/>
  <c r="AA16254" i="1"/>
  <c r="AA16258" i="1"/>
  <c r="AA16247" i="1"/>
  <c r="AA16251" i="1"/>
  <c r="AA16255" i="1"/>
  <c r="AA16248" i="1"/>
  <c r="AA16252" i="1"/>
  <c r="AA16256" i="1"/>
  <c r="AA16249" i="1"/>
  <c r="AA16253" i="1"/>
  <c r="AA16257" i="1"/>
  <c r="T16246" i="1"/>
  <c r="U16246" i="1" s="1"/>
  <c r="AA16246" i="1"/>
  <c r="T16245" i="1"/>
  <c r="U16245" i="1" s="1"/>
  <c r="AA16245" i="1"/>
  <c r="T16202" i="1"/>
  <c r="U16202" i="1" s="1"/>
  <c r="AA16202" i="1"/>
  <c r="AA16206" i="1"/>
  <c r="AA16210" i="1"/>
  <c r="AA16214" i="1"/>
  <c r="AA16218" i="1"/>
  <c r="AA16222" i="1"/>
  <c r="AA16226" i="1"/>
  <c r="AA16230" i="1"/>
  <c r="AA16234" i="1"/>
  <c r="AA16238" i="1"/>
  <c r="AA16242" i="1"/>
  <c r="AA16203" i="1"/>
  <c r="AA16207" i="1"/>
  <c r="AA16211" i="1"/>
  <c r="AA16215" i="1"/>
  <c r="AA16219" i="1"/>
  <c r="AA16223" i="1"/>
  <c r="AA16227" i="1"/>
  <c r="AA16231" i="1"/>
  <c r="AA16235" i="1"/>
  <c r="AA16239" i="1"/>
  <c r="AA16243" i="1"/>
  <c r="AA16204" i="1"/>
  <c r="AA16208" i="1"/>
  <c r="AA16212" i="1"/>
  <c r="AA16216" i="1"/>
  <c r="AA16220" i="1"/>
  <c r="AA16224" i="1"/>
  <c r="AA16228" i="1"/>
  <c r="AA16232" i="1"/>
  <c r="AA16236" i="1"/>
  <c r="AA16240" i="1"/>
  <c r="AA16244" i="1"/>
  <c r="AA16205" i="1"/>
  <c r="AA16209" i="1"/>
  <c r="AA16213" i="1"/>
  <c r="AA16217" i="1"/>
  <c r="AA16221" i="1"/>
  <c r="AA16225" i="1"/>
  <c r="AA16229" i="1"/>
  <c r="AA16233" i="1"/>
  <c r="AA16237" i="1"/>
  <c r="AA16241" i="1"/>
  <c r="T16181" i="1"/>
  <c r="U16181" i="1" s="1"/>
  <c r="AA16182" i="1"/>
  <c r="AA16186" i="1"/>
  <c r="AA16190" i="1"/>
  <c r="AA16194" i="1"/>
  <c r="AA16198" i="1"/>
  <c r="AA16183" i="1"/>
  <c r="AA16187" i="1"/>
  <c r="AA16191" i="1"/>
  <c r="AA16195" i="1"/>
  <c r="AA16199" i="1"/>
  <c r="AA16184" i="1"/>
  <c r="AA16188" i="1"/>
  <c r="AA16192" i="1"/>
  <c r="AA16196" i="1"/>
  <c r="AA16200" i="1"/>
  <c r="AA16181" i="1"/>
  <c r="AA16185" i="1"/>
  <c r="AA16189" i="1"/>
  <c r="AA16193" i="1"/>
  <c r="AA16197" i="1"/>
  <c r="AA16201" i="1"/>
  <c r="T16178" i="1"/>
  <c r="U16178" i="1" s="1"/>
  <c r="AA16178" i="1"/>
  <c r="AA16179" i="1"/>
  <c r="AA16180" i="1"/>
  <c r="T16173" i="1"/>
  <c r="U16173" i="1" s="1"/>
  <c r="AA16174" i="1"/>
  <c r="AA16175" i="1"/>
  <c r="AA16176" i="1"/>
  <c r="AA16173" i="1"/>
  <c r="AA16177" i="1"/>
  <c r="T16169" i="1"/>
  <c r="U16169" i="1" s="1"/>
  <c r="AA16170" i="1"/>
  <c r="AA16171" i="1"/>
  <c r="AA16172" i="1"/>
  <c r="AA16169" i="1"/>
  <c r="T16167" i="1"/>
  <c r="U16167" i="1" s="1"/>
  <c r="AA16167" i="1"/>
  <c r="AA16168" i="1"/>
  <c r="T16165" i="1"/>
  <c r="U16165" i="1" s="1"/>
  <c r="AA16166" i="1"/>
  <c r="AA16165" i="1"/>
  <c r="T16160" i="1"/>
  <c r="U16160" i="1" s="1"/>
  <c r="AA16162" i="1"/>
  <c r="AA16163" i="1"/>
  <c r="AA16160" i="1"/>
  <c r="AA16164" i="1"/>
  <c r="AA16161" i="1"/>
  <c r="T16136" i="1"/>
  <c r="U16136" i="1" s="1"/>
  <c r="AA16138" i="1"/>
  <c r="AA16142" i="1"/>
  <c r="AA16146" i="1"/>
  <c r="AA16150" i="1"/>
  <c r="AA16154" i="1"/>
  <c r="AA16158" i="1"/>
  <c r="AA16139" i="1"/>
  <c r="AA16143" i="1"/>
  <c r="AA16147" i="1"/>
  <c r="AA16151" i="1"/>
  <c r="AA16155" i="1"/>
  <c r="AA16159" i="1"/>
  <c r="AA16136" i="1"/>
  <c r="AA16140" i="1"/>
  <c r="AA16144" i="1"/>
  <c r="AA16148" i="1"/>
  <c r="AA16152" i="1"/>
  <c r="AA16156" i="1"/>
  <c r="AA16137" i="1"/>
  <c r="AA16141" i="1"/>
  <c r="AA16145" i="1"/>
  <c r="AA16149" i="1"/>
  <c r="AA16153" i="1"/>
  <c r="AA16157" i="1"/>
  <c r="T16134" i="1"/>
  <c r="U16134" i="1" s="1"/>
  <c r="AA16134" i="1"/>
  <c r="AA16135" i="1"/>
  <c r="T16133" i="1"/>
  <c r="U16133" i="1" s="1"/>
  <c r="AA16133" i="1"/>
  <c r="T16131" i="1"/>
  <c r="U16131" i="1" s="1"/>
  <c r="AA16131" i="1"/>
  <c r="AA16132" i="1"/>
  <c r="T16128" i="1"/>
  <c r="U16128" i="1" s="1"/>
  <c r="AA16130" i="1"/>
  <c r="AA16128" i="1"/>
  <c r="AA16129" i="1"/>
  <c r="T16127" i="1"/>
  <c r="U16127" i="1" s="1"/>
  <c r="AA16127" i="1"/>
  <c r="T16123" i="1"/>
  <c r="U16123" i="1" s="1"/>
  <c r="AA16126" i="1"/>
  <c r="AA16123" i="1"/>
  <c r="AA16124" i="1"/>
  <c r="AA16125" i="1"/>
  <c r="T16111" i="1"/>
  <c r="U16111" i="1" s="1"/>
  <c r="AA16114" i="1"/>
  <c r="AA16118" i="1"/>
  <c r="AA16122" i="1"/>
  <c r="AA16111" i="1"/>
  <c r="AA16115" i="1"/>
  <c r="AA16119" i="1"/>
  <c r="AA16112" i="1"/>
  <c r="AA16116" i="1"/>
  <c r="AA16120" i="1"/>
  <c r="AA16113" i="1"/>
  <c r="AA16117" i="1"/>
  <c r="AA16121" i="1"/>
  <c r="T16110" i="1"/>
  <c r="U16110" i="1" s="1"/>
  <c r="AA16110" i="1"/>
  <c r="T16109" i="1"/>
  <c r="U16109" i="1" s="1"/>
  <c r="AA16109" i="1"/>
  <c r="T16099" i="1"/>
  <c r="U16099" i="1" s="1"/>
  <c r="AA16102" i="1"/>
  <c r="AA16106" i="1"/>
  <c r="AA16099" i="1"/>
  <c r="AA16103" i="1"/>
  <c r="AA16107" i="1"/>
  <c r="AA16100" i="1"/>
  <c r="AA16104" i="1"/>
  <c r="AA16108" i="1"/>
  <c r="AA16101" i="1"/>
  <c r="AA16105" i="1"/>
  <c r="T16067" i="1"/>
  <c r="U16067" i="1" s="1"/>
  <c r="AA16070" i="1"/>
  <c r="AA16074" i="1"/>
  <c r="AA16078" i="1"/>
  <c r="AA16082" i="1"/>
  <c r="AA16086" i="1"/>
  <c r="AA16090" i="1"/>
  <c r="AA16094" i="1"/>
  <c r="AA16098" i="1"/>
  <c r="AA16067" i="1"/>
  <c r="AA16071" i="1"/>
  <c r="AA16075" i="1"/>
  <c r="AA16079" i="1"/>
  <c r="AA16083" i="1"/>
  <c r="AA16087" i="1"/>
  <c r="AA16091" i="1"/>
  <c r="AA16095" i="1"/>
  <c r="AA16068" i="1"/>
  <c r="AA16072" i="1"/>
  <c r="AA16076" i="1"/>
  <c r="AA16080" i="1"/>
  <c r="AA16084" i="1"/>
  <c r="AA16088" i="1"/>
  <c r="AA16092" i="1"/>
  <c r="AA16096" i="1"/>
  <c r="AA16069" i="1"/>
  <c r="AA16073" i="1"/>
  <c r="AA16077" i="1"/>
  <c r="AA16081" i="1"/>
  <c r="AA16085" i="1"/>
  <c r="AA16089" i="1"/>
  <c r="AA16093" i="1"/>
  <c r="AA16097" i="1"/>
  <c r="T16064" i="1"/>
  <c r="U16064" i="1" s="1"/>
  <c r="AA16066" i="1"/>
  <c r="AA16064" i="1"/>
  <c r="AA16065" i="1"/>
  <c r="T16063" i="1"/>
  <c r="U16063" i="1" s="1"/>
  <c r="AA16063" i="1"/>
  <c r="T16059" i="1"/>
  <c r="U16059" i="1" s="1"/>
  <c r="AA16062" i="1"/>
  <c r="AA16059" i="1"/>
  <c r="AA16060" i="1"/>
  <c r="AA16061" i="1"/>
  <c r="T16054" i="1"/>
  <c r="U16054" i="1" s="1"/>
  <c r="AA16054" i="1"/>
  <c r="AA16058" i="1"/>
  <c r="AA16055" i="1"/>
  <c r="AA16056" i="1"/>
  <c r="AA16057" i="1"/>
  <c r="T16049" i="1"/>
  <c r="U16049" i="1" s="1"/>
  <c r="AA16050" i="1"/>
  <c r="AA16051" i="1"/>
  <c r="AA16052" i="1"/>
  <c r="AA16049" i="1"/>
  <c r="AA16053" i="1"/>
  <c r="T16045" i="1"/>
  <c r="U16045" i="1" s="1"/>
  <c r="AA16046" i="1"/>
  <c r="AA16047" i="1"/>
  <c r="AA16048" i="1"/>
  <c r="AA16045" i="1"/>
  <c r="T16039" i="1"/>
  <c r="U16039" i="1" s="1"/>
  <c r="AA16042" i="1"/>
  <c r="AA16039" i="1"/>
  <c r="AA16043" i="1"/>
  <c r="AA16040" i="1"/>
  <c r="AA16044" i="1"/>
  <c r="AA16041" i="1"/>
  <c r="T16035" i="1"/>
  <c r="U16035" i="1" s="1"/>
  <c r="AA16038" i="1"/>
  <c r="AA16035" i="1"/>
  <c r="AA16036" i="1"/>
  <c r="AA16037" i="1"/>
  <c r="T16028" i="1"/>
  <c r="U16028" i="1" s="1"/>
  <c r="AA16030" i="1"/>
  <c r="AA16034" i="1"/>
  <c r="AA16031" i="1"/>
  <c r="AA16028" i="1"/>
  <c r="AA16032" i="1"/>
  <c r="AA16029" i="1"/>
  <c r="AA16033" i="1"/>
  <c r="T16027" i="1"/>
  <c r="U16027" i="1" s="1"/>
  <c r="AA16027" i="1"/>
  <c r="T16016" i="1"/>
  <c r="U16016" i="1" s="1"/>
  <c r="AA16018" i="1"/>
  <c r="AA16022" i="1"/>
  <c r="AA16026" i="1"/>
  <c r="AA16019" i="1"/>
  <c r="AA16023" i="1"/>
  <c r="AA16016" i="1"/>
  <c r="AA16020" i="1"/>
  <c r="AA16024" i="1"/>
  <c r="AA16017" i="1"/>
  <c r="AA16021" i="1"/>
  <c r="AA16025" i="1"/>
  <c r="T16015" i="1"/>
  <c r="U16015" i="1" s="1"/>
  <c r="AA16015" i="1"/>
  <c r="T16002" i="1"/>
  <c r="U16002" i="1" s="1"/>
  <c r="AA16002" i="1"/>
  <c r="AA16006" i="1"/>
  <c r="AA16010" i="1"/>
  <c r="AA16014" i="1"/>
  <c r="AA16003" i="1"/>
  <c r="AA16007" i="1"/>
  <c r="AA16011" i="1"/>
  <c r="AA16004" i="1"/>
  <c r="AA16008" i="1"/>
  <c r="AA16012" i="1"/>
  <c r="AA16005" i="1"/>
  <c r="AA16009" i="1"/>
  <c r="AA16013" i="1"/>
  <c r="T15987" i="1"/>
  <c r="U15987" i="1" s="1"/>
  <c r="AA15990" i="1"/>
  <c r="AA15994" i="1"/>
  <c r="AA15998" i="1"/>
  <c r="AA15987" i="1"/>
  <c r="AA15991" i="1"/>
  <c r="AA15995" i="1"/>
  <c r="AA15999" i="1"/>
  <c r="AA15988" i="1"/>
  <c r="AA15992" i="1"/>
  <c r="AA15996" i="1"/>
  <c r="AA16000" i="1"/>
  <c r="AA15989" i="1"/>
  <c r="AA15993" i="1"/>
  <c r="AA15997" i="1"/>
  <c r="AA16001" i="1"/>
  <c r="T15974" i="1"/>
  <c r="U15974" i="1" s="1"/>
  <c r="AA15974" i="1"/>
  <c r="AA15978" i="1"/>
  <c r="AA15982" i="1"/>
  <c r="AA15986" i="1"/>
  <c r="AA15975" i="1"/>
  <c r="AA15979" i="1"/>
  <c r="AA15983" i="1"/>
  <c r="AA15976" i="1"/>
  <c r="AA15980" i="1"/>
  <c r="AA15984" i="1"/>
  <c r="AA15977" i="1"/>
  <c r="AA15981" i="1"/>
  <c r="AA15985" i="1"/>
  <c r="T15972" i="1"/>
  <c r="U15972" i="1" s="1"/>
  <c r="AA15972" i="1"/>
  <c r="AA15973" i="1"/>
  <c r="T15969" i="1"/>
  <c r="U15969" i="1" s="1"/>
  <c r="AA15970" i="1"/>
  <c r="AA15971" i="1"/>
  <c r="AA15969" i="1"/>
  <c r="T15968" i="1"/>
  <c r="U15968" i="1" s="1"/>
  <c r="AA15968" i="1"/>
  <c r="T15967" i="1"/>
  <c r="U15967" i="1" s="1"/>
  <c r="AA15967" i="1"/>
  <c r="T15959" i="1"/>
  <c r="U15959" i="1" s="1"/>
  <c r="AA15962" i="1"/>
  <c r="AA15966" i="1"/>
  <c r="AA15959" i="1"/>
  <c r="AA15963" i="1"/>
  <c r="AA15960" i="1"/>
  <c r="AA15964" i="1"/>
  <c r="AA15961" i="1"/>
  <c r="AA15965" i="1"/>
  <c r="T15958" i="1"/>
  <c r="U15958" i="1" s="1"/>
  <c r="AA15958" i="1"/>
  <c r="T15957" i="1"/>
  <c r="U15957" i="1" s="1"/>
  <c r="AA15957" i="1"/>
  <c r="T15925" i="1"/>
  <c r="U15925" i="1" s="1"/>
  <c r="AA15926" i="1"/>
  <c r="AA15930" i="1"/>
  <c r="AA15934" i="1"/>
  <c r="AA15938" i="1"/>
  <c r="AA15942" i="1"/>
  <c r="AA15946" i="1"/>
  <c r="AA15950" i="1"/>
  <c r="AA15954" i="1"/>
  <c r="AA15927" i="1"/>
  <c r="AA15931" i="1"/>
  <c r="AA15935" i="1"/>
  <c r="AA15939" i="1"/>
  <c r="AA15943" i="1"/>
  <c r="AA15947" i="1"/>
  <c r="AA15951" i="1"/>
  <c r="AA15955" i="1"/>
  <c r="AA15928" i="1"/>
  <c r="AA15932" i="1"/>
  <c r="AA15936" i="1"/>
  <c r="AA15940" i="1"/>
  <c r="AA15944" i="1"/>
  <c r="AA15948" i="1"/>
  <c r="AA15952" i="1"/>
  <c r="AA15956" i="1"/>
  <c r="AA15925" i="1"/>
  <c r="AA15929" i="1"/>
  <c r="AA15933" i="1"/>
  <c r="AA15937" i="1"/>
  <c r="AA15941" i="1"/>
  <c r="AA15945" i="1"/>
  <c r="AA15949" i="1"/>
  <c r="AA15953" i="1"/>
  <c r="T15901" i="1"/>
  <c r="U15901" i="1" s="1"/>
  <c r="AA15902" i="1"/>
  <c r="AA15906" i="1"/>
  <c r="AA15910" i="1"/>
  <c r="AA15914" i="1"/>
  <c r="AA15918" i="1"/>
  <c r="AA15922" i="1"/>
  <c r="AA15903" i="1"/>
  <c r="AA15907" i="1"/>
  <c r="AA15911" i="1"/>
  <c r="AA15915" i="1"/>
  <c r="AA15919" i="1"/>
  <c r="AA15923" i="1"/>
  <c r="AA15904" i="1"/>
  <c r="AA15908" i="1"/>
  <c r="AA15912" i="1"/>
  <c r="AA15916" i="1"/>
  <c r="AA15920" i="1"/>
  <c r="AA15924" i="1"/>
  <c r="AA15901" i="1"/>
  <c r="AA15905" i="1"/>
  <c r="AA15909" i="1"/>
  <c r="AA15913" i="1"/>
  <c r="AA15917" i="1"/>
  <c r="AA15921" i="1"/>
  <c r="T15895" i="1"/>
  <c r="U15895" i="1" s="1"/>
  <c r="AA15898" i="1"/>
  <c r="AA15895" i="1"/>
  <c r="AA15899" i="1"/>
  <c r="AA15896" i="1"/>
  <c r="AA15900" i="1"/>
  <c r="AA15897" i="1"/>
  <c r="T15885" i="1"/>
  <c r="U15885" i="1" s="1"/>
  <c r="AA15886" i="1"/>
  <c r="AA15890" i="1"/>
  <c r="AA15894" i="1"/>
  <c r="AA15887" i="1"/>
  <c r="AA15891" i="1"/>
  <c r="AA15888" i="1"/>
  <c r="AA15892" i="1"/>
  <c r="AA15885" i="1"/>
  <c r="AA15889" i="1"/>
  <c r="AA15893" i="1"/>
  <c r="T15799" i="1"/>
  <c r="U15799" i="1" s="1"/>
  <c r="AA15800" i="1"/>
  <c r="AA15804" i="1"/>
  <c r="AA15808" i="1"/>
  <c r="AA15812" i="1"/>
  <c r="AA15816" i="1"/>
  <c r="AA15820" i="1"/>
  <c r="AA15824" i="1"/>
  <c r="AA15828" i="1"/>
  <c r="AA15832" i="1"/>
  <c r="AA15836" i="1"/>
  <c r="AA15840" i="1"/>
  <c r="AA15844" i="1"/>
  <c r="AA15848" i="1"/>
  <c r="AA15852" i="1"/>
  <c r="AA15856" i="1"/>
  <c r="AA15860" i="1"/>
  <c r="AA15864" i="1"/>
  <c r="AA15868" i="1"/>
  <c r="AA15872" i="1"/>
  <c r="AA15801" i="1"/>
  <c r="AA15805" i="1"/>
  <c r="AA15809" i="1"/>
  <c r="AA15813" i="1"/>
  <c r="AA15817" i="1"/>
  <c r="AA15821" i="1"/>
  <c r="AA15825" i="1"/>
  <c r="AA15829" i="1"/>
  <c r="AA15833" i="1"/>
  <c r="AA15802" i="1"/>
  <c r="AA15806" i="1"/>
  <c r="AA15810" i="1"/>
  <c r="AA15814" i="1"/>
  <c r="AA15818" i="1"/>
  <c r="AA15822" i="1"/>
  <c r="AA15826" i="1"/>
  <c r="AA15830" i="1"/>
  <c r="AA15834" i="1"/>
  <c r="AA15838" i="1"/>
  <c r="AA15842" i="1"/>
  <c r="AA15846" i="1"/>
  <c r="AA15799" i="1"/>
  <c r="AA15803" i="1"/>
  <c r="AA15807" i="1"/>
  <c r="AA15811" i="1"/>
  <c r="AA15815" i="1"/>
  <c r="AA15819" i="1"/>
  <c r="AA15823" i="1"/>
  <c r="AA15827" i="1"/>
  <c r="AA15831" i="1"/>
  <c r="AA15835" i="1"/>
  <c r="AA15839" i="1"/>
  <c r="AA15843" i="1"/>
  <c r="AA15847" i="1"/>
  <c r="AA15851" i="1"/>
  <c r="AA15855" i="1"/>
  <c r="AA15859" i="1"/>
  <c r="AA15863" i="1"/>
  <c r="AA15867" i="1"/>
  <c r="AA15871" i="1"/>
  <c r="AA15875" i="1"/>
  <c r="AA15849" i="1"/>
  <c r="AA15857" i="1"/>
  <c r="AA15865" i="1"/>
  <c r="AA15873" i="1"/>
  <c r="AA15878" i="1"/>
  <c r="AA15882" i="1"/>
  <c r="AA15837" i="1"/>
  <c r="AA15850" i="1"/>
  <c r="AA15858" i="1"/>
  <c r="AA15866" i="1"/>
  <c r="AA15874" i="1"/>
  <c r="AA15879" i="1"/>
  <c r="AA15883" i="1"/>
  <c r="AA15841" i="1"/>
  <c r="AA15853" i="1"/>
  <c r="AA15861" i="1"/>
  <c r="AA15869" i="1"/>
  <c r="AA15876" i="1"/>
  <c r="AA15880" i="1"/>
  <c r="AA15884" i="1"/>
  <c r="AA15845" i="1"/>
  <c r="AA15854" i="1"/>
  <c r="AA15862" i="1"/>
  <c r="AA15870" i="1"/>
  <c r="AA15877" i="1"/>
  <c r="AA15881" i="1"/>
  <c r="T15761" i="1"/>
  <c r="U15761" i="1" s="1"/>
  <c r="AA15764" i="1"/>
  <c r="AA15768" i="1"/>
  <c r="AA15772" i="1"/>
  <c r="AA15776" i="1"/>
  <c r="AA15780" i="1"/>
  <c r="AA15784" i="1"/>
  <c r="AA15788" i="1"/>
  <c r="AA15792" i="1"/>
  <c r="AA15796" i="1"/>
  <c r="AA15761" i="1"/>
  <c r="AA15765" i="1"/>
  <c r="AA15769" i="1"/>
  <c r="AA15773" i="1"/>
  <c r="AA15777" i="1"/>
  <c r="AA15781" i="1"/>
  <c r="AA15785" i="1"/>
  <c r="AA15789" i="1"/>
  <c r="AA15793" i="1"/>
  <c r="AA15797" i="1"/>
  <c r="AA15762" i="1"/>
  <c r="AA15766" i="1"/>
  <c r="AA15770" i="1"/>
  <c r="AA15774" i="1"/>
  <c r="AA15778" i="1"/>
  <c r="AA15782" i="1"/>
  <c r="AA15786" i="1"/>
  <c r="AA15790" i="1"/>
  <c r="AA15794" i="1"/>
  <c r="AA15798" i="1"/>
  <c r="AA15763" i="1"/>
  <c r="AA15767" i="1"/>
  <c r="AA15771" i="1"/>
  <c r="AA15775" i="1"/>
  <c r="AA15779" i="1"/>
  <c r="AA15783" i="1"/>
  <c r="AA15787" i="1"/>
  <c r="AA15791" i="1"/>
  <c r="AA15795" i="1"/>
  <c r="T15741" i="1"/>
  <c r="U15741" i="1" s="1"/>
  <c r="AA15744" i="1"/>
  <c r="AA15748" i="1"/>
  <c r="AA15752" i="1"/>
  <c r="AA15756" i="1"/>
  <c r="AA15760" i="1"/>
  <c r="AA15741" i="1"/>
  <c r="AA15745" i="1"/>
  <c r="AA15749" i="1"/>
  <c r="AA15753" i="1"/>
  <c r="AA15757" i="1"/>
  <c r="AA15742" i="1"/>
  <c r="AA15746" i="1"/>
  <c r="AA15750" i="1"/>
  <c r="AA15754" i="1"/>
  <c r="AA15758" i="1"/>
  <c r="AA15743" i="1"/>
  <c r="AA15747" i="1"/>
  <c r="AA15751" i="1"/>
  <c r="AA15755" i="1"/>
  <c r="AA15759" i="1"/>
  <c r="T15739" i="1"/>
  <c r="U15739" i="1" s="1"/>
  <c r="AA15740" i="1"/>
  <c r="AA15739" i="1"/>
  <c r="T15738" i="1"/>
  <c r="U15738" i="1" s="1"/>
  <c r="AA15738" i="1"/>
  <c r="T15734" i="1"/>
  <c r="U15734" i="1" s="1"/>
  <c r="AA15736" i="1"/>
  <c r="AA15737" i="1"/>
  <c r="AA15734" i="1"/>
  <c r="AA15735" i="1"/>
  <c r="T15718" i="1"/>
  <c r="U15718" i="1" s="1"/>
  <c r="AA15720" i="1"/>
  <c r="AA15724" i="1"/>
  <c r="AA15728" i="1"/>
  <c r="AA15732" i="1"/>
  <c r="AA15721" i="1"/>
  <c r="AA15725" i="1"/>
  <c r="AA15729" i="1"/>
  <c r="AA15733" i="1"/>
  <c r="AA15718" i="1"/>
  <c r="AA15722" i="1"/>
  <c r="AA15726" i="1"/>
  <c r="AA15730" i="1"/>
  <c r="AA15719" i="1"/>
  <c r="AA15723" i="1"/>
  <c r="AA15727" i="1"/>
  <c r="AA15731" i="1"/>
  <c r="T15686" i="1"/>
  <c r="U15686" i="1" s="1"/>
  <c r="AA15688" i="1"/>
  <c r="AA15692" i="1"/>
  <c r="AA15696" i="1"/>
  <c r="AA15700" i="1"/>
  <c r="AA15704" i="1"/>
  <c r="AA15708" i="1"/>
  <c r="AA15712" i="1"/>
  <c r="AA15716" i="1"/>
  <c r="AA15689" i="1"/>
  <c r="AA15693" i="1"/>
  <c r="AA15697" i="1"/>
  <c r="AA15701" i="1"/>
  <c r="AA15705" i="1"/>
  <c r="AA15709" i="1"/>
  <c r="AA15713" i="1"/>
  <c r="AA15717" i="1"/>
  <c r="AA15686" i="1"/>
  <c r="AA15690" i="1"/>
  <c r="AA15694" i="1"/>
  <c r="AA15698" i="1"/>
  <c r="AA15702" i="1"/>
  <c r="AA15706" i="1"/>
  <c r="AA15710" i="1"/>
  <c r="AA15714" i="1"/>
  <c r="AA15687" i="1"/>
  <c r="AA15691" i="1"/>
  <c r="AA15695" i="1"/>
  <c r="AA15699" i="1"/>
  <c r="AA15703" i="1"/>
  <c r="AA15707" i="1"/>
  <c r="AA15711" i="1"/>
  <c r="AA15715" i="1"/>
  <c r="T15685" i="1"/>
  <c r="U15685" i="1" s="1"/>
  <c r="AA15685" i="1"/>
  <c r="T15684" i="1"/>
  <c r="U15684" i="1" s="1"/>
  <c r="AA15684" i="1"/>
  <c r="T15675" i="1"/>
  <c r="U15675" i="1" s="1"/>
  <c r="AA15676" i="1"/>
  <c r="AA15680" i="1"/>
  <c r="AA15677" i="1"/>
  <c r="AA15681" i="1"/>
  <c r="AA15678" i="1"/>
  <c r="AA15682" i="1"/>
  <c r="AA15675" i="1"/>
  <c r="AA15679" i="1"/>
  <c r="AA15683" i="1"/>
  <c r="T15666" i="1"/>
  <c r="U15666" i="1" s="1"/>
  <c r="AA15668" i="1"/>
  <c r="AA15672" i="1"/>
  <c r="AA15669" i="1"/>
  <c r="AA15673" i="1"/>
  <c r="AA15666" i="1"/>
  <c r="AA15670" i="1"/>
  <c r="AA15674" i="1"/>
  <c r="AA15667" i="1"/>
  <c r="AA15671" i="1"/>
  <c r="T15665" i="1"/>
  <c r="U15665" i="1" s="1"/>
  <c r="AA15665" i="1"/>
  <c r="T15636" i="1"/>
  <c r="U15636" i="1" s="1"/>
  <c r="AA15636" i="1"/>
  <c r="AA15640" i="1"/>
  <c r="AA15644" i="1"/>
  <c r="AA15648" i="1"/>
  <c r="AA15652" i="1"/>
  <c r="AA15656" i="1"/>
  <c r="AA15660" i="1"/>
  <c r="AA15664" i="1"/>
  <c r="AA15637" i="1"/>
  <c r="AA15641" i="1"/>
  <c r="AA15645" i="1"/>
  <c r="AA15649" i="1"/>
  <c r="AA15653" i="1"/>
  <c r="AA15657" i="1"/>
  <c r="AA15661" i="1"/>
  <c r="AA15638" i="1"/>
  <c r="AA15642" i="1"/>
  <c r="AA15646" i="1"/>
  <c r="AA15650" i="1"/>
  <c r="AA15654" i="1"/>
  <c r="AA15658" i="1"/>
  <c r="AA15662" i="1"/>
  <c r="AA15639" i="1"/>
  <c r="AA15643" i="1"/>
  <c r="AA15647" i="1"/>
  <c r="AA15651" i="1"/>
  <c r="AA15655" i="1"/>
  <c r="AA15659" i="1"/>
  <c r="AA15663" i="1"/>
  <c r="T15634" i="1"/>
  <c r="U15634" i="1" s="1"/>
  <c r="AA15634" i="1"/>
  <c r="AA15635" i="1"/>
  <c r="T15633" i="1"/>
  <c r="U15633" i="1" s="1"/>
  <c r="AA15633" i="1"/>
  <c r="T15632" i="1"/>
  <c r="U15632" i="1" s="1"/>
  <c r="AA15632" i="1"/>
  <c r="T15617" i="1"/>
  <c r="U15617" i="1" s="1"/>
  <c r="AA15620" i="1"/>
  <c r="AA15624" i="1"/>
  <c r="AA15628" i="1"/>
  <c r="AA15617" i="1"/>
  <c r="AA15621" i="1"/>
  <c r="AA15625" i="1"/>
  <c r="AA15629" i="1"/>
  <c r="AA15618" i="1"/>
  <c r="AA15622" i="1"/>
  <c r="AA15626" i="1"/>
  <c r="AA15630" i="1"/>
  <c r="AA15619" i="1"/>
  <c r="AA15623" i="1"/>
  <c r="AA15627" i="1"/>
  <c r="AA15631" i="1"/>
  <c r="T15616" i="1"/>
  <c r="U15616" i="1" s="1"/>
  <c r="AA15616" i="1"/>
  <c r="T15610" i="1"/>
  <c r="U15610" i="1" s="1"/>
  <c r="AA15612" i="1"/>
  <c r="AA15613" i="1"/>
  <c r="AA15610" i="1"/>
  <c r="AA15614" i="1"/>
  <c r="AA15611" i="1"/>
  <c r="AA15615" i="1"/>
  <c r="T15609" i="1"/>
  <c r="U15609" i="1" s="1"/>
  <c r="AA15609" i="1"/>
  <c r="T15608" i="1"/>
  <c r="U15608" i="1" s="1"/>
  <c r="AA15608" i="1"/>
  <c r="T15586" i="1"/>
  <c r="U15586" i="1" s="1"/>
  <c r="AA15588" i="1"/>
  <c r="AA15592" i="1"/>
  <c r="AA15596" i="1"/>
  <c r="AA15600" i="1"/>
  <c r="AA15604" i="1"/>
  <c r="AA15589" i="1"/>
  <c r="AA15593" i="1"/>
  <c r="AA15597" i="1"/>
  <c r="AA15601" i="1"/>
  <c r="AA15605" i="1"/>
  <c r="AA15586" i="1"/>
  <c r="AA15590" i="1"/>
  <c r="AA15594" i="1"/>
  <c r="AA15598" i="1"/>
  <c r="AA15602" i="1"/>
  <c r="AA15606" i="1"/>
  <c r="AA15587" i="1"/>
  <c r="AA15591" i="1"/>
  <c r="AA15595" i="1"/>
  <c r="AA15599" i="1"/>
  <c r="AA15603" i="1"/>
  <c r="AA15607" i="1"/>
  <c r="T15579" i="1"/>
  <c r="U15579" i="1" s="1"/>
  <c r="AA15580" i="1"/>
  <c r="AA15584" i="1"/>
  <c r="AA15581" i="1"/>
  <c r="AA15585" i="1"/>
  <c r="AA15582" i="1"/>
  <c r="AA15579" i="1"/>
  <c r="AA15583" i="1"/>
  <c r="T15578" i="1"/>
  <c r="U15578" i="1" s="1"/>
  <c r="AA15578" i="1"/>
  <c r="T15572" i="1"/>
  <c r="U15572" i="1" s="1"/>
  <c r="AA15572" i="1"/>
  <c r="AA15576" i="1"/>
  <c r="AA15573" i="1"/>
  <c r="AA15577" i="1"/>
  <c r="AA15574" i="1"/>
  <c r="AA15575" i="1"/>
  <c r="T15539" i="1"/>
  <c r="U15539" i="1" s="1"/>
  <c r="AA15540" i="1"/>
  <c r="AA15544" i="1"/>
  <c r="AA15548" i="1"/>
  <c r="AA15552" i="1"/>
  <c r="AA15556" i="1"/>
  <c r="AA15560" i="1"/>
  <c r="AA15564" i="1"/>
  <c r="AA15568" i="1"/>
  <c r="AA15541" i="1"/>
  <c r="AA15545" i="1"/>
  <c r="AA15549" i="1"/>
  <c r="AA15553" i="1"/>
  <c r="AA15557" i="1"/>
  <c r="AA15561" i="1"/>
  <c r="AA15565" i="1"/>
  <c r="AA15569" i="1"/>
  <c r="AA15542" i="1"/>
  <c r="AA15546" i="1"/>
  <c r="AA15550" i="1"/>
  <c r="AA15554" i="1"/>
  <c r="AA15558" i="1"/>
  <c r="AA15562" i="1"/>
  <c r="AA15566" i="1"/>
  <c r="AA15570" i="1"/>
  <c r="AA15539" i="1"/>
  <c r="AA15543" i="1"/>
  <c r="AA15547" i="1"/>
  <c r="AA15551" i="1"/>
  <c r="AA15555" i="1"/>
  <c r="AA15559" i="1"/>
  <c r="AA15563" i="1"/>
  <c r="AA15567" i="1"/>
  <c r="AA15571" i="1"/>
  <c r="T15532" i="1"/>
  <c r="U15532" i="1" s="1"/>
  <c r="AA15532" i="1"/>
  <c r="AA15536" i="1"/>
  <c r="AA15533" i="1"/>
  <c r="AA15537" i="1"/>
  <c r="AA15534" i="1"/>
  <c r="AA15538" i="1"/>
  <c r="AA15535" i="1"/>
  <c r="T15526" i="1"/>
  <c r="U15526" i="1" s="1"/>
  <c r="AA15528" i="1"/>
  <c r="AA15529" i="1"/>
  <c r="AA15526" i="1"/>
  <c r="AA15530" i="1"/>
  <c r="AA15527" i="1"/>
  <c r="AA15531" i="1"/>
  <c r="T15525" i="1"/>
  <c r="U15525" i="1" s="1"/>
  <c r="AA15525" i="1"/>
  <c r="T15523" i="1"/>
  <c r="U15523" i="1" s="1"/>
  <c r="AA15524" i="1"/>
  <c r="AA15523" i="1"/>
  <c r="T15510" i="1"/>
  <c r="U15510" i="1" s="1"/>
  <c r="AA15512" i="1"/>
  <c r="AA15516" i="1"/>
  <c r="AA15520" i="1"/>
  <c r="AA15513" i="1"/>
  <c r="AA15517" i="1"/>
  <c r="AA15521" i="1"/>
  <c r="AA15510" i="1"/>
  <c r="AA15514" i="1"/>
  <c r="AA15518" i="1"/>
  <c r="AA15522" i="1"/>
  <c r="AA15511" i="1"/>
  <c r="AA15515" i="1"/>
  <c r="AA15519" i="1"/>
  <c r="T15504" i="1"/>
  <c r="U15504" i="1" s="1"/>
  <c r="AA15504" i="1"/>
  <c r="AA15508" i="1"/>
  <c r="AA15505" i="1"/>
  <c r="AA15509" i="1"/>
  <c r="AA15506" i="1"/>
  <c r="AA15507" i="1"/>
  <c r="T15503" i="1"/>
  <c r="U15503" i="1" s="1"/>
  <c r="AA15503" i="1"/>
  <c r="T15502" i="1"/>
  <c r="U15502" i="1" s="1"/>
  <c r="AA15502" i="1"/>
  <c r="T15501" i="1"/>
  <c r="U15501" i="1" s="1"/>
  <c r="AA15501" i="1"/>
  <c r="T15498" i="1"/>
  <c r="U15498" i="1" s="1"/>
  <c r="AA15500" i="1"/>
  <c r="AA15498" i="1"/>
  <c r="AA15499" i="1"/>
  <c r="T15494" i="1"/>
  <c r="U15494" i="1" s="1"/>
  <c r="AA15496" i="1"/>
  <c r="AA15497" i="1"/>
  <c r="AA15494" i="1"/>
  <c r="AA15495" i="1"/>
  <c r="T15475" i="1"/>
  <c r="U15475" i="1" s="1"/>
  <c r="AA15476" i="1"/>
  <c r="AA15480" i="1"/>
  <c r="AA15484" i="1"/>
  <c r="AA15488" i="1"/>
  <c r="AA15492" i="1"/>
  <c r="AA15477" i="1"/>
  <c r="AA15481" i="1"/>
  <c r="AA15485" i="1"/>
  <c r="AA15489" i="1"/>
  <c r="AA15493" i="1"/>
  <c r="AA15478" i="1"/>
  <c r="AA15482" i="1"/>
  <c r="AA15486" i="1"/>
  <c r="AA15490" i="1"/>
  <c r="AA15475" i="1"/>
  <c r="AA15479" i="1"/>
  <c r="AA15483" i="1"/>
  <c r="AA15487" i="1"/>
  <c r="AA15491" i="1"/>
  <c r="T15469" i="1"/>
  <c r="U15469" i="1" s="1"/>
  <c r="AA15472" i="1"/>
  <c r="AA15469" i="1"/>
  <c r="AA15473" i="1"/>
  <c r="AA15470" i="1"/>
  <c r="AA15474" i="1"/>
  <c r="AA15471" i="1"/>
  <c r="T15464" i="1"/>
  <c r="U15464" i="1" s="1"/>
  <c r="AA15464" i="1"/>
  <c r="AA15468" i="1"/>
  <c r="AA15465" i="1"/>
  <c r="AA15466" i="1"/>
  <c r="AA15467" i="1"/>
  <c r="T15460" i="1"/>
  <c r="U15460" i="1" s="1"/>
  <c r="AA15460" i="1"/>
  <c r="AA15461" i="1"/>
  <c r="AA15462" i="1"/>
  <c r="AA15463" i="1"/>
  <c r="T15456" i="1"/>
  <c r="U15456" i="1" s="1"/>
  <c r="AA15456" i="1"/>
  <c r="AA15457" i="1"/>
  <c r="AA15458" i="1"/>
  <c r="AA15459" i="1"/>
  <c r="T15452" i="1"/>
  <c r="U15452" i="1" s="1"/>
  <c r="AA15452" i="1"/>
  <c r="AA15453" i="1"/>
  <c r="AA15454" i="1"/>
  <c r="AA15455" i="1"/>
  <c r="T15451" i="1"/>
  <c r="U15451" i="1" s="1"/>
  <c r="AA15451" i="1"/>
  <c r="T15450" i="1"/>
  <c r="U15450" i="1" s="1"/>
  <c r="AA15450" i="1"/>
  <c r="T15448" i="1"/>
  <c r="U15448" i="1" s="1"/>
  <c r="AA15448" i="1"/>
  <c r="AA15449" i="1"/>
  <c r="T15445" i="1"/>
  <c r="U15445" i="1" s="1"/>
  <c r="AA15445" i="1"/>
  <c r="AA15446" i="1"/>
  <c r="AA15447" i="1"/>
  <c r="T15443" i="1"/>
  <c r="U15443" i="1" s="1"/>
  <c r="AA15444" i="1"/>
  <c r="AA15443" i="1"/>
  <c r="T15442" i="1"/>
  <c r="U15442" i="1" s="1"/>
  <c r="AA15442" i="1"/>
  <c r="T15440" i="1"/>
  <c r="U15440" i="1" s="1"/>
  <c r="AA15440" i="1"/>
  <c r="AA15441" i="1"/>
  <c r="T15435" i="1"/>
  <c r="U15435" i="1" s="1"/>
  <c r="AA15436" i="1"/>
  <c r="AA15437" i="1"/>
  <c r="AA15438" i="1"/>
  <c r="AA15435" i="1"/>
  <c r="AA15439" i="1"/>
  <c r="T15425" i="1"/>
  <c r="U15425" i="1" s="1"/>
  <c r="AA15428" i="1"/>
  <c r="AA15432" i="1"/>
  <c r="AA15425" i="1"/>
  <c r="AA15429" i="1"/>
  <c r="AA15433" i="1"/>
  <c r="AA15426" i="1"/>
  <c r="AA15430" i="1"/>
  <c r="AA15434" i="1"/>
  <c r="AA15427" i="1"/>
  <c r="AA15431" i="1"/>
  <c r="T15399" i="1"/>
  <c r="U15399" i="1" s="1"/>
  <c r="AA15400" i="1"/>
  <c r="AA15404" i="1"/>
  <c r="AA15408" i="1"/>
  <c r="AA15412" i="1"/>
  <c r="AA15416" i="1"/>
  <c r="AA15420" i="1"/>
  <c r="AA15424" i="1"/>
  <c r="AA15401" i="1"/>
  <c r="AA15405" i="1"/>
  <c r="AA15409" i="1"/>
  <c r="AA15413" i="1"/>
  <c r="AA15417" i="1"/>
  <c r="AA15421" i="1"/>
  <c r="AA15402" i="1"/>
  <c r="AA15406" i="1"/>
  <c r="AA15410" i="1"/>
  <c r="AA15414" i="1"/>
  <c r="AA15418" i="1"/>
  <c r="AA15422" i="1"/>
  <c r="AA15399" i="1"/>
  <c r="AA15403" i="1"/>
  <c r="AA15407" i="1"/>
  <c r="AA15411" i="1"/>
  <c r="AA15415" i="1"/>
  <c r="AA15419" i="1"/>
  <c r="AA15423" i="1"/>
  <c r="T15396" i="1"/>
  <c r="U15396" i="1" s="1"/>
  <c r="AA15396" i="1"/>
  <c r="AA15397" i="1"/>
  <c r="AA15398" i="1"/>
  <c r="T15393" i="1"/>
  <c r="U15393" i="1" s="1"/>
  <c r="AA15393" i="1"/>
  <c r="AA15394" i="1"/>
  <c r="AA15395" i="1"/>
  <c r="T15380" i="1"/>
  <c r="U15380" i="1" s="1"/>
  <c r="AA15380" i="1"/>
  <c r="AA15384" i="1"/>
  <c r="AA15388" i="1"/>
  <c r="AA15392" i="1"/>
  <c r="AA15381" i="1"/>
  <c r="AA15385" i="1"/>
  <c r="AA15389" i="1"/>
  <c r="AA15382" i="1"/>
  <c r="AA15386" i="1"/>
  <c r="AA15390" i="1"/>
  <c r="AA15383" i="1"/>
  <c r="AA15387" i="1"/>
  <c r="AA15391" i="1"/>
  <c r="T15374" i="1"/>
  <c r="U15374" i="1" s="1"/>
  <c r="AA15376" i="1"/>
  <c r="AA15377" i="1"/>
  <c r="AA15374" i="1"/>
  <c r="AA15378" i="1"/>
  <c r="AA15375" i="1"/>
  <c r="AA15379" i="1"/>
  <c r="T15362" i="1"/>
  <c r="U15362" i="1" s="1"/>
  <c r="AA15364" i="1"/>
  <c r="AA15368" i="1"/>
  <c r="AA15372" i="1"/>
  <c r="AA15365" i="1"/>
  <c r="AA15369" i="1"/>
  <c r="AA15373" i="1"/>
  <c r="AA15362" i="1"/>
  <c r="AA15366" i="1"/>
  <c r="AA15370" i="1"/>
  <c r="AA15363" i="1"/>
  <c r="AA15367" i="1"/>
  <c r="AA15371" i="1"/>
  <c r="T15361" i="1"/>
  <c r="U15361" i="1" s="1"/>
  <c r="AA15361" i="1"/>
  <c r="T15351" i="1"/>
  <c r="U15351" i="1" s="1"/>
  <c r="AA15352" i="1"/>
  <c r="AA15356" i="1"/>
  <c r="AA15360" i="1"/>
  <c r="AA15353" i="1"/>
  <c r="AA15357" i="1"/>
  <c r="AA15354" i="1"/>
  <c r="AA15358" i="1"/>
  <c r="AA15351" i="1"/>
  <c r="AA15355" i="1"/>
  <c r="AA15359" i="1"/>
  <c r="T15350" i="1"/>
  <c r="U15350" i="1" s="1"/>
  <c r="AA15350" i="1"/>
  <c r="T15349" i="1"/>
  <c r="U15349" i="1" s="1"/>
  <c r="AA15349" i="1"/>
  <c r="T15342" i="1"/>
  <c r="U15342" i="1" s="1"/>
  <c r="AA15344" i="1"/>
  <c r="AA15348" i="1"/>
  <c r="AA15345" i="1"/>
  <c r="AA15342" i="1"/>
  <c r="AA15346" i="1"/>
  <c r="AA15343" i="1"/>
  <c r="AA15347" i="1"/>
  <c r="T15340" i="1"/>
  <c r="U15340" i="1" s="1"/>
  <c r="AA15340" i="1"/>
  <c r="AA15341" i="1"/>
  <c r="T15322" i="1"/>
  <c r="U15322" i="1" s="1"/>
  <c r="AA15324" i="1"/>
  <c r="AA15328" i="1"/>
  <c r="AA15332" i="1"/>
  <c r="AA15336" i="1"/>
  <c r="AA15325" i="1"/>
  <c r="AA15329" i="1"/>
  <c r="AA15333" i="1"/>
  <c r="AA15337" i="1"/>
  <c r="AA15322" i="1"/>
  <c r="AA15326" i="1"/>
  <c r="AA15330" i="1"/>
  <c r="AA15334" i="1"/>
  <c r="AA15338" i="1"/>
  <c r="AA15323" i="1"/>
  <c r="AA15327" i="1"/>
  <c r="AA15331" i="1"/>
  <c r="AA15335" i="1"/>
  <c r="AA15339" i="1"/>
  <c r="T15320" i="1"/>
  <c r="U15320" i="1" s="1"/>
  <c r="AA15320" i="1"/>
  <c r="AA15321" i="1"/>
  <c r="T15295" i="1"/>
  <c r="U15295" i="1" s="1"/>
  <c r="AA15296" i="1"/>
  <c r="AA15300" i="1"/>
  <c r="AA15304" i="1"/>
  <c r="AA15308" i="1"/>
  <c r="AA15312" i="1"/>
  <c r="AA15316" i="1"/>
  <c r="AA15297" i="1"/>
  <c r="AA15301" i="1"/>
  <c r="AA15305" i="1"/>
  <c r="AA15309" i="1"/>
  <c r="AA15313" i="1"/>
  <c r="AA15317" i="1"/>
  <c r="AA15298" i="1"/>
  <c r="AA15302" i="1"/>
  <c r="AA15306" i="1"/>
  <c r="AA15310" i="1"/>
  <c r="AA15314" i="1"/>
  <c r="AA15318" i="1"/>
  <c r="AA15295" i="1"/>
  <c r="AA15299" i="1"/>
  <c r="AA15303" i="1"/>
  <c r="AA15307" i="1"/>
  <c r="AA15311" i="1"/>
  <c r="AA15315" i="1"/>
  <c r="AA15319" i="1"/>
  <c r="T15293" i="1"/>
  <c r="U15293" i="1" s="1"/>
  <c r="AA15293" i="1"/>
  <c r="AA15294" i="1"/>
  <c r="T15292" i="1"/>
  <c r="U15292" i="1" s="1"/>
  <c r="AA15292" i="1"/>
  <c r="T15274" i="1"/>
  <c r="U15274" i="1" s="1"/>
  <c r="AA15276" i="1"/>
  <c r="AA15280" i="1"/>
  <c r="AA15284" i="1"/>
  <c r="AA15288" i="1"/>
  <c r="AA15277" i="1"/>
  <c r="AA15281" i="1"/>
  <c r="AA15285" i="1"/>
  <c r="AA15289" i="1"/>
  <c r="AA15274" i="1"/>
  <c r="AA15278" i="1"/>
  <c r="AA15282" i="1"/>
  <c r="AA15286" i="1"/>
  <c r="AA15290" i="1"/>
  <c r="AA15275" i="1"/>
  <c r="AA15279" i="1"/>
  <c r="AA15283" i="1"/>
  <c r="AA15287" i="1"/>
  <c r="AA15291" i="1"/>
  <c r="T15268" i="1"/>
  <c r="U15268" i="1" s="1"/>
  <c r="AA15268" i="1"/>
  <c r="AA15272" i="1"/>
  <c r="AA15269" i="1"/>
  <c r="AA15273" i="1"/>
  <c r="AA15270" i="1"/>
  <c r="AA15271" i="1"/>
  <c r="T15256" i="1"/>
  <c r="U15256" i="1" s="1"/>
  <c r="AA15256" i="1"/>
  <c r="AA15260" i="1"/>
  <c r="AA15264" i="1"/>
  <c r="AA15257" i="1"/>
  <c r="AA15261" i="1"/>
  <c r="AA15265" i="1"/>
  <c r="AA15258" i="1"/>
  <c r="AA15262" i="1"/>
  <c r="AA15266" i="1"/>
  <c r="AA15259" i="1"/>
  <c r="AA15263" i="1"/>
  <c r="AA15267" i="1"/>
  <c r="T15255" i="1"/>
  <c r="U15255" i="1" s="1"/>
  <c r="AA15255" i="1"/>
  <c r="T15236" i="1"/>
  <c r="U15236" i="1" s="1"/>
  <c r="AA15236" i="1"/>
  <c r="AA15240" i="1"/>
  <c r="AA15244" i="1"/>
  <c r="AA15248" i="1"/>
  <c r="AA15252" i="1"/>
  <c r="AA15237" i="1"/>
  <c r="AA15241" i="1"/>
  <c r="AA15245" i="1"/>
  <c r="AA15249" i="1"/>
  <c r="AA15253" i="1"/>
  <c r="AA15238" i="1"/>
  <c r="AA15242" i="1"/>
  <c r="AA15246" i="1"/>
  <c r="AA15250" i="1"/>
  <c r="AA15254" i="1"/>
  <c r="AA15239" i="1"/>
  <c r="AA15243" i="1"/>
  <c r="AA15247" i="1"/>
  <c r="AA15251" i="1"/>
  <c r="T15224" i="1"/>
  <c r="U15224" i="1" s="1"/>
  <c r="AA15224" i="1"/>
  <c r="AA15228" i="1"/>
  <c r="AA15232" i="1"/>
  <c r="AA15225" i="1"/>
  <c r="AA15229" i="1"/>
  <c r="AA15233" i="1"/>
  <c r="AA15226" i="1"/>
  <c r="AA15230" i="1"/>
  <c r="AA15234" i="1"/>
  <c r="AA15227" i="1"/>
  <c r="AA15231" i="1"/>
  <c r="AA15235" i="1"/>
  <c r="T15213" i="1"/>
  <c r="U15213" i="1" s="1"/>
  <c r="AA15216" i="1"/>
  <c r="AA15220" i="1"/>
  <c r="AA15213" i="1"/>
  <c r="AA15217" i="1"/>
  <c r="AA15221" i="1"/>
  <c r="AA15214" i="1"/>
  <c r="AA15218" i="1"/>
  <c r="AA15222" i="1"/>
  <c r="AA15215" i="1"/>
  <c r="AA15219" i="1"/>
  <c r="AA15223" i="1"/>
  <c r="T15207" i="1"/>
  <c r="U15207" i="1" s="1"/>
  <c r="AA15208" i="1"/>
  <c r="AA15212" i="1"/>
  <c r="AA15209" i="1"/>
  <c r="AA15210" i="1"/>
  <c r="AA15207" i="1"/>
  <c r="AA15211" i="1"/>
  <c r="T15205" i="1"/>
  <c r="U15205" i="1" s="1"/>
  <c r="AA15205" i="1"/>
  <c r="AA15206" i="1"/>
  <c r="T15204" i="1"/>
  <c r="U15204" i="1" s="1"/>
  <c r="AA15204" i="1"/>
  <c r="T15202" i="1"/>
  <c r="U15202" i="1" s="1"/>
  <c r="AA15202" i="1"/>
  <c r="AA15203" i="1"/>
  <c r="T15201" i="1"/>
  <c r="U15201" i="1" s="1"/>
  <c r="AA15201" i="1"/>
  <c r="T15197" i="1"/>
  <c r="U15197" i="1" s="1"/>
  <c r="AA15200" i="1"/>
  <c r="AA15197" i="1"/>
  <c r="AA15198" i="1"/>
  <c r="AA15199" i="1"/>
  <c r="T15191" i="1"/>
  <c r="U15191" i="1" s="1"/>
  <c r="AA15192" i="1"/>
  <c r="AA15196" i="1"/>
  <c r="AA15193" i="1"/>
  <c r="AA15194" i="1"/>
  <c r="AA15191" i="1"/>
  <c r="AA15195" i="1"/>
  <c r="T15189" i="1"/>
  <c r="U15189" i="1" s="1"/>
  <c r="AA15189" i="1"/>
  <c r="AA15190" i="1"/>
  <c r="T15183" i="1"/>
  <c r="U15183" i="1" s="1"/>
  <c r="AA15184" i="1"/>
  <c r="AA15188" i="1"/>
  <c r="AA15185" i="1"/>
  <c r="AA15186" i="1"/>
  <c r="AA15183" i="1"/>
  <c r="AA15187" i="1"/>
  <c r="T15164" i="1"/>
  <c r="U15164" i="1" s="1"/>
  <c r="AA15164" i="1"/>
  <c r="AA15168" i="1"/>
  <c r="AA15172" i="1"/>
  <c r="AA15176" i="1"/>
  <c r="AA15180" i="1"/>
  <c r="AA15165" i="1"/>
  <c r="AA15169" i="1"/>
  <c r="AA15173" i="1"/>
  <c r="AA15177" i="1"/>
  <c r="AA15181" i="1"/>
  <c r="AA15166" i="1"/>
  <c r="AA15170" i="1"/>
  <c r="AA15174" i="1"/>
  <c r="AA15178" i="1"/>
  <c r="AA15182" i="1"/>
  <c r="AA15167" i="1"/>
  <c r="AA15171" i="1"/>
  <c r="AA15175" i="1"/>
  <c r="AA15179" i="1"/>
  <c r="T15163" i="1"/>
  <c r="U15163" i="1" s="1"/>
  <c r="AA15163" i="1"/>
  <c r="T15142" i="1"/>
  <c r="U15142" i="1" s="1"/>
  <c r="AA15144" i="1"/>
  <c r="AA15148" i="1"/>
  <c r="AA15152" i="1"/>
  <c r="AA15156" i="1"/>
  <c r="AA15160" i="1"/>
  <c r="AA15145" i="1"/>
  <c r="AA15149" i="1"/>
  <c r="AA15153" i="1"/>
  <c r="AA15157" i="1"/>
  <c r="AA15161" i="1"/>
  <c r="AA15142" i="1"/>
  <c r="AA15146" i="1"/>
  <c r="AA15150" i="1"/>
  <c r="AA15154" i="1"/>
  <c r="AA15158" i="1"/>
  <c r="AA15162" i="1"/>
  <c r="AA15143" i="1"/>
  <c r="AA15147" i="1"/>
  <c r="AA15151" i="1"/>
  <c r="AA15155" i="1"/>
  <c r="AA15159" i="1"/>
  <c r="T15141" i="1"/>
  <c r="U15141" i="1" s="1"/>
  <c r="AA15141" i="1"/>
  <c r="T15139" i="1"/>
  <c r="U15139" i="1" s="1"/>
  <c r="AA15140" i="1"/>
  <c r="AA15139" i="1"/>
  <c r="T15137" i="1"/>
  <c r="U15137" i="1" s="1"/>
  <c r="AA15137" i="1"/>
  <c r="AA15138" i="1"/>
  <c r="T15109" i="1"/>
  <c r="U15109" i="1" s="1"/>
  <c r="AA15112" i="1"/>
  <c r="AA15116" i="1"/>
  <c r="AA15120" i="1"/>
  <c r="AA15124" i="1"/>
  <c r="AA15128" i="1"/>
  <c r="AA15132" i="1"/>
  <c r="AA15136" i="1"/>
  <c r="AA15109" i="1"/>
  <c r="AA15113" i="1"/>
  <c r="AA15117" i="1"/>
  <c r="AA15121" i="1"/>
  <c r="AA15125" i="1"/>
  <c r="AA15129" i="1"/>
  <c r="AA15133" i="1"/>
  <c r="AA15110" i="1"/>
  <c r="AA15114" i="1"/>
  <c r="AA15118" i="1"/>
  <c r="AA15122" i="1"/>
  <c r="AA15126" i="1"/>
  <c r="AA15130" i="1"/>
  <c r="AA15134" i="1"/>
  <c r="AA15111" i="1"/>
  <c r="AA15115" i="1"/>
  <c r="AA15119" i="1"/>
  <c r="AA15123" i="1"/>
  <c r="AA15127" i="1"/>
  <c r="AA15131" i="1"/>
  <c r="AA15135" i="1"/>
  <c r="T15103" i="1"/>
  <c r="U15103" i="1" s="1"/>
  <c r="AA15104" i="1"/>
  <c r="AA15108" i="1"/>
  <c r="AA15105" i="1"/>
  <c r="AA15106" i="1"/>
  <c r="AA15103" i="1"/>
  <c r="AA15107" i="1"/>
  <c r="T15102" i="1"/>
  <c r="U15102" i="1" s="1"/>
  <c r="AA15102" i="1"/>
  <c r="T15085" i="1"/>
  <c r="U15085" i="1" s="1"/>
  <c r="AA15088" i="1"/>
  <c r="AA15092" i="1"/>
  <c r="AA15096" i="1"/>
  <c r="AA15100" i="1"/>
  <c r="AA15085" i="1"/>
  <c r="AA15089" i="1"/>
  <c r="AA15093" i="1"/>
  <c r="AA15097" i="1"/>
  <c r="AA15101" i="1"/>
  <c r="AA15086" i="1"/>
  <c r="AA15090" i="1"/>
  <c r="AA15094" i="1"/>
  <c r="AA15098" i="1"/>
  <c r="AA15087" i="1"/>
  <c r="AA15091" i="1"/>
  <c r="AA15095" i="1"/>
  <c r="AA15099" i="1"/>
  <c r="T15057" i="1"/>
  <c r="U15057" i="1" s="1"/>
  <c r="AA15060" i="1"/>
  <c r="AA15064" i="1"/>
  <c r="AA15068" i="1"/>
  <c r="AA15072" i="1"/>
  <c r="AA15076" i="1"/>
  <c r="AA15080" i="1"/>
  <c r="AA15084" i="1"/>
  <c r="AA15057" i="1"/>
  <c r="AA15061" i="1"/>
  <c r="AA15065" i="1"/>
  <c r="AA15069" i="1"/>
  <c r="AA15073" i="1"/>
  <c r="AA15077" i="1"/>
  <c r="AA15081" i="1"/>
  <c r="AA15058" i="1"/>
  <c r="AA15062" i="1"/>
  <c r="AA15066" i="1"/>
  <c r="AA15070" i="1"/>
  <c r="AA15074" i="1"/>
  <c r="AA15078" i="1"/>
  <c r="AA15082" i="1"/>
  <c r="AA15059" i="1"/>
  <c r="AA15063" i="1"/>
  <c r="AA15067" i="1"/>
  <c r="AA15071" i="1"/>
  <c r="AA15075" i="1"/>
  <c r="AA15079" i="1"/>
  <c r="AA15083" i="1"/>
  <c r="T15003" i="1"/>
  <c r="U15003" i="1" s="1"/>
  <c r="AA15004" i="1"/>
  <c r="AA15008" i="1"/>
  <c r="AA15012" i="1"/>
  <c r="AA15016" i="1"/>
  <c r="AA15020" i="1"/>
  <c r="AA15024" i="1"/>
  <c r="AA15028" i="1"/>
  <c r="AA15032" i="1"/>
  <c r="AA15036" i="1"/>
  <c r="AA15040" i="1"/>
  <c r="AA15044" i="1"/>
  <c r="AA15048" i="1"/>
  <c r="AA15052" i="1"/>
  <c r="AA15056" i="1"/>
  <c r="AA15005" i="1"/>
  <c r="AA15009" i="1"/>
  <c r="AA15013" i="1"/>
  <c r="AA15017" i="1"/>
  <c r="AA15021" i="1"/>
  <c r="AA15025" i="1"/>
  <c r="AA15029" i="1"/>
  <c r="AA15033" i="1"/>
  <c r="AA15037" i="1"/>
  <c r="AA15041" i="1"/>
  <c r="AA15045" i="1"/>
  <c r="AA15049" i="1"/>
  <c r="AA15053" i="1"/>
  <c r="AA15006" i="1"/>
  <c r="AA15010" i="1"/>
  <c r="AA15014" i="1"/>
  <c r="AA15018" i="1"/>
  <c r="AA15022" i="1"/>
  <c r="AA15026" i="1"/>
  <c r="AA15030" i="1"/>
  <c r="AA15034" i="1"/>
  <c r="AA15038" i="1"/>
  <c r="AA15042" i="1"/>
  <c r="AA15046" i="1"/>
  <c r="AA15050" i="1"/>
  <c r="AA15054" i="1"/>
  <c r="AA15003" i="1"/>
  <c r="AA15007" i="1"/>
  <c r="AA15011" i="1"/>
  <c r="AA15015" i="1"/>
  <c r="AA15019" i="1"/>
  <c r="AA15023" i="1"/>
  <c r="AA15027" i="1"/>
  <c r="AA15031" i="1"/>
  <c r="AA15035" i="1"/>
  <c r="AA15039" i="1"/>
  <c r="AA15043" i="1"/>
  <c r="AA15047" i="1"/>
  <c r="AA15051" i="1"/>
  <c r="AA15055" i="1"/>
  <c r="T15002" i="1"/>
  <c r="U15002" i="1" s="1"/>
  <c r="AA15002" i="1"/>
  <c r="T14984" i="1"/>
  <c r="U14984" i="1" s="1"/>
  <c r="AA14984" i="1"/>
  <c r="AA14988" i="1"/>
  <c r="AA14992" i="1"/>
  <c r="AA14996" i="1"/>
  <c r="AA15000" i="1"/>
  <c r="AA14985" i="1"/>
  <c r="AA14989" i="1"/>
  <c r="AA14993" i="1"/>
  <c r="AA14997" i="1"/>
  <c r="AA15001" i="1"/>
  <c r="AA14986" i="1"/>
  <c r="AA14990" i="1"/>
  <c r="AA14994" i="1"/>
  <c r="AA14998" i="1"/>
  <c r="AA14987" i="1"/>
  <c r="AA14991" i="1"/>
  <c r="AA14995" i="1"/>
  <c r="AA14999" i="1"/>
  <c r="T14964" i="1"/>
  <c r="U14964" i="1" s="1"/>
  <c r="AA14964" i="1"/>
  <c r="AA14968" i="1"/>
  <c r="AA14972" i="1"/>
  <c r="AA14976" i="1"/>
  <c r="AA14980" i="1"/>
  <c r="AA14965" i="1"/>
  <c r="AA14969" i="1"/>
  <c r="AA14973" i="1"/>
  <c r="AA14977" i="1"/>
  <c r="AA14981" i="1"/>
  <c r="AA14966" i="1"/>
  <c r="AA14970" i="1"/>
  <c r="AA14974" i="1"/>
  <c r="AA14978" i="1"/>
  <c r="AA14982" i="1"/>
  <c r="AA14967" i="1"/>
  <c r="AA14971" i="1"/>
  <c r="AA14975" i="1"/>
  <c r="AA14979" i="1"/>
  <c r="AA14983" i="1"/>
  <c r="T14874" i="1"/>
  <c r="U14874" i="1" s="1"/>
  <c r="AA14876" i="1"/>
  <c r="AA14880" i="1"/>
  <c r="AA14884" i="1"/>
  <c r="AA14888" i="1"/>
  <c r="AA14892" i="1"/>
  <c r="AA14896" i="1"/>
  <c r="AA14900" i="1"/>
  <c r="AA14904" i="1"/>
  <c r="AA14908" i="1"/>
  <c r="AA14912" i="1"/>
  <c r="AA14916" i="1"/>
  <c r="AA14920" i="1"/>
  <c r="AA14924" i="1"/>
  <c r="AA14928" i="1"/>
  <c r="AA14932" i="1"/>
  <c r="AA14936" i="1"/>
  <c r="AA14940" i="1"/>
  <c r="AA14944" i="1"/>
  <c r="AA14948" i="1"/>
  <c r="AA14952" i="1"/>
  <c r="AA14956" i="1"/>
  <c r="AA14960" i="1"/>
  <c r="AA14877" i="1"/>
  <c r="AA14881" i="1"/>
  <c r="AA14885" i="1"/>
  <c r="AA14889" i="1"/>
  <c r="AA14893" i="1"/>
  <c r="AA14897" i="1"/>
  <c r="AA14901" i="1"/>
  <c r="AA14905" i="1"/>
  <c r="AA14909" i="1"/>
  <c r="AA14913" i="1"/>
  <c r="AA14917" i="1"/>
  <c r="AA14921" i="1"/>
  <c r="AA14925" i="1"/>
  <c r="AA14929" i="1"/>
  <c r="AA14933" i="1"/>
  <c r="AA14937" i="1"/>
  <c r="AA14941" i="1"/>
  <c r="AA14945" i="1"/>
  <c r="AA14949" i="1"/>
  <c r="AA14953" i="1"/>
  <c r="AA14957" i="1"/>
  <c r="AA14961" i="1"/>
  <c r="AA14874" i="1"/>
  <c r="AA14878" i="1"/>
  <c r="AA14882" i="1"/>
  <c r="AA14886" i="1"/>
  <c r="AA14890" i="1"/>
  <c r="AA14894" i="1"/>
  <c r="AA14898" i="1"/>
  <c r="AA14902" i="1"/>
  <c r="AA14906" i="1"/>
  <c r="AA14910" i="1"/>
  <c r="AA14914" i="1"/>
  <c r="AA14918" i="1"/>
  <c r="AA14922" i="1"/>
  <c r="AA14926" i="1"/>
  <c r="AA14930" i="1"/>
  <c r="AA14934" i="1"/>
  <c r="AA14938" i="1"/>
  <c r="AA14942" i="1"/>
  <c r="AA14946" i="1"/>
  <c r="AA14950" i="1"/>
  <c r="AA14954" i="1"/>
  <c r="AA14958" i="1"/>
  <c r="AA14962" i="1"/>
  <c r="AA14875" i="1"/>
  <c r="AA14879" i="1"/>
  <c r="AA14883" i="1"/>
  <c r="AA14887" i="1"/>
  <c r="AA14891" i="1"/>
  <c r="AA14895" i="1"/>
  <c r="AA14899" i="1"/>
  <c r="AA14903" i="1"/>
  <c r="AA14907" i="1"/>
  <c r="AA14911" i="1"/>
  <c r="AA14915" i="1"/>
  <c r="AA14919" i="1"/>
  <c r="AA14923" i="1"/>
  <c r="AA14927" i="1"/>
  <c r="AA14931" i="1"/>
  <c r="AA14935" i="1"/>
  <c r="AA14939" i="1"/>
  <c r="AA14943" i="1"/>
  <c r="AA14947" i="1"/>
  <c r="AA14951" i="1"/>
  <c r="AA14955" i="1"/>
  <c r="AA14959" i="1"/>
  <c r="AA14963" i="1"/>
  <c r="T14873" i="1"/>
  <c r="U14873" i="1" s="1"/>
  <c r="AA14873" i="1"/>
  <c r="T14872" i="1"/>
  <c r="U14872" i="1" s="1"/>
  <c r="AA14872" i="1"/>
  <c r="T14871" i="1"/>
  <c r="U14871" i="1" s="1"/>
  <c r="AA14871" i="1"/>
  <c r="T14870" i="1"/>
  <c r="U14870" i="1" s="1"/>
  <c r="AA14870" i="1"/>
  <c r="T14860" i="1"/>
  <c r="U14860" i="1" s="1"/>
  <c r="AA14860" i="1"/>
  <c r="AA14864" i="1"/>
  <c r="AA14868" i="1"/>
  <c r="AA14861" i="1"/>
  <c r="AA14865" i="1"/>
  <c r="AA14869" i="1"/>
  <c r="AA14862" i="1"/>
  <c r="AA14866" i="1"/>
  <c r="AA14863" i="1"/>
  <c r="AA14867" i="1"/>
  <c r="T14859" i="1"/>
  <c r="U14859" i="1" s="1"/>
  <c r="AA14859" i="1"/>
  <c r="T14856" i="1"/>
  <c r="U14856" i="1" s="1"/>
  <c r="AA14856" i="1"/>
  <c r="AA14857" i="1"/>
  <c r="AA14858" i="1"/>
  <c r="T14854" i="1"/>
  <c r="U14854" i="1" s="1"/>
  <c r="AA14854" i="1"/>
  <c r="AA14855" i="1"/>
  <c r="T14816" i="1"/>
  <c r="U14816" i="1" s="1"/>
  <c r="AA14816" i="1"/>
  <c r="AA14820" i="1"/>
  <c r="AA14824" i="1"/>
  <c r="AA14828" i="1"/>
  <c r="AA14832" i="1"/>
  <c r="AA14836" i="1"/>
  <c r="AA14840" i="1"/>
  <c r="AA14844" i="1"/>
  <c r="AA14848" i="1"/>
  <c r="AA14852" i="1"/>
  <c r="AA14817" i="1"/>
  <c r="AA14821" i="1"/>
  <c r="AA14825" i="1"/>
  <c r="AA14829" i="1"/>
  <c r="AA14833" i="1"/>
  <c r="AA14837" i="1"/>
  <c r="AA14841" i="1"/>
  <c r="AA14845" i="1"/>
  <c r="AA14849" i="1"/>
  <c r="AA14853" i="1"/>
  <c r="AA14818" i="1"/>
  <c r="AA14822" i="1"/>
  <c r="AA14826" i="1"/>
  <c r="AA14830" i="1"/>
  <c r="AA14834" i="1"/>
  <c r="AA14838" i="1"/>
  <c r="AA14842" i="1"/>
  <c r="AA14846" i="1"/>
  <c r="AA14850" i="1"/>
  <c r="AA14819" i="1"/>
  <c r="AA14823" i="1"/>
  <c r="AA14827" i="1"/>
  <c r="AA14831" i="1"/>
  <c r="AA14835" i="1"/>
  <c r="AA14839" i="1"/>
  <c r="AA14843" i="1"/>
  <c r="AA14847" i="1"/>
  <c r="AA14851" i="1"/>
  <c r="T14808" i="1"/>
  <c r="U14808" i="1" s="1"/>
  <c r="AA14808" i="1"/>
  <c r="AA14812" i="1"/>
  <c r="AA14809" i="1"/>
  <c r="AA14813" i="1"/>
  <c r="AA14810" i="1"/>
  <c r="AA14814" i="1"/>
  <c r="AA14811" i="1"/>
  <c r="AA14815" i="1"/>
  <c r="T14807" i="1"/>
  <c r="U14807" i="1" s="1"/>
  <c r="AA14807" i="1"/>
  <c r="T14784" i="1"/>
  <c r="U14784" i="1" s="1"/>
  <c r="AA14784" i="1"/>
  <c r="AA14788" i="1"/>
  <c r="AA14792" i="1"/>
  <c r="AA14796" i="1"/>
  <c r="AA14800" i="1"/>
  <c r="AA14804" i="1"/>
  <c r="AA14785" i="1"/>
  <c r="AA14789" i="1"/>
  <c r="AA14793" i="1"/>
  <c r="AA14797" i="1"/>
  <c r="AA14801" i="1"/>
  <c r="AA14805" i="1"/>
  <c r="AA14786" i="1"/>
  <c r="AA14790" i="1"/>
  <c r="AA14794" i="1"/>
  <c r="AA14798" i="1"/>
  <c r="AA14802" i="1"/>
  <c r="AA14806" i="1"/>
  <c r="AA14787" i="1"/>
  <c r="AA14791" i="1"/>
  <c r="AA14795" i="1"/>
  <c r="AA14799" i="1"/>
  <c r="AA14803" i="1"/>
  <c r="T14783" i="1"/>
  <c r="U14783" i="1" s="1"/>
  <c r="AA14783" i="1"/>
  <c r="T14718" i="1"/>
  <c r="U14718" i="1" s="1"/>
  <c r="AA14720" i="1"/>
  <c r="AA14724" i="1"/>
  <c r="AA14728" i="1"/>
  <c r="AA14732" i="1"/>
  <c r="AA14736" i="1"/>
  <c r="AA14740" i="1"/>
  <c r="AA14744" i="1"/>
  <c r="AA14748" i="1"/>
  <c r="AA14752" i="1"/>
  <c r="AA14756" i="1"/>
  <c r="AA14760" i="1"/>
  <c r="AA14764" i="1"/>
  <c r="AA14768" i="1"/>
  <c r="AA14772" i="1"/>
  <c r="AA14776" i="1"/>
  <c r="AA14780" i="1"/>
  <c r="AA14721" i="1"/>
  <c r="AA14725" i="1"/>
  <c r="AA14729" i="1"/>
  <c r="AA14733" i="1"/>
  <c r="AA14737" i="1"/>
  <c r="AA14741" i="1"/>
  <c r="AA14745" i="1"/>
  <c r="AA14749" i="1"/>
  <c r="AA14753" i="1"/>
  <c r="AA14757" i="1"/>
  <c r="AA14761" i="1"/>
  <c r="AA14765" i="1"/>
  <c r="AA14769" i="1"/>
  <c r="AA14773" i="1"/>
  <c r="AA14777" i="1"/>
  <c r="AA14781" i="1"/>
  <c r="AA14718" i="1"/>
  <c r="AA14722" i="1"/>
  <c r="AA14726" i="1"/>
  <c r="AA14730" i="1"/>
  <c r="AA14734" i="1"/>
  <c r="AA14738" i="1"/>
  <c r="AA14742" i="1"/>
  <c r="AA14746" i="1"/>
  <c r="AA14750" i="1"/>
  <c r="AA14754" i="1"/>
  <c r="AA14758" i="1"/>
  <c r="AA14762" i="1"/>
  <c r="AA14766" i="1"/>
  <c r="AA14770" i="1"/>
  <c r="AA14774" i="1"/>
  <c r="AA14778" i="1"/>
  <c r="AA14782" i="1"/>
  <c r="AA14719" i="1"/>
  <c r="AA14723" i="1"/>
  <c r="AA14727" i="1"/>
  <c r="AA14731" i="1"/>
  <c r="AA14735" i="1"/>
  <c r="AA14739" i="1"/>
  <c r="AA14743" i="1"/>
  <c r="AA14747" i="1"/>
  <c r="AA14751" i="1"/>
  <c r="AA14755" i="1"/>
  <c r="AA14759" i="1"/>
  <c r="AA14763" i="1"/>
  <c r="AA14767" i="1"/>
  <c r="AA14771" i="1"/>
  <c r="AA14775" i="1"/>
  <c r="AA14779" i="1"/>
  <c r="T14708" i="1"/>
  <c r="U14708" i="1" s="1"/>
  <c r="AA14708" i="1"/>
  <c r="AA14712" i="1"/>
  <c r="AA14716" i="1"/>
  <c r="AA14709" i="1"/>
  <c r="AA14713" i="1"/>
  <c r="AA14717" i="1"/>
  <c r="AA14710" i="1"/>
  <c r="AA14714" i="1"/>
  <c r="AA14711" i="1"/>
  <c r="AA14715" i="1"/>
  <c r="T14705" i="1"/>
  <c r="U14705" i="1" s="1"/>
  <c r="AA14705" i="1"/>
  <c r="AA14706" i="1"/>
  <c r="AA14707" i="1"/>
  <c r="T14704" i="1"/>
  <c r="U14704" i="1" s="1"/>
  <c r="AA14704" i="1"/>
  <c r="T14702" i="1"/>
  <c r="U14702" i="1" s="1"/>
  <c r="AA14702" i="1"/>
  <c r="AA14703" i="1"/>
  <c r="T14684" i="1"/>
  <c r="U14684" i="1" s="1"/>
  <c r="AA14684" i="1"/>
  <c r="AA14688" i="1"/>
  <c r="AA14692" i="1"/>
  <c r="AA14696" i="1"/>
  <c r="AA14700" i="1"/>
  <c r="AA14685" i="1"/>
  <c r="AA14689" i="1"/>
  <c r="AA14693" i="1"/>
  <c r="AA14697" i="1"/>
  <c r="AA14701" i="1"/>
  <c r="AA14686" i="1"/>
  <c r="AA14690" i="1"/>
  <c r="AA14694" i="1"/>
  <c r="AA14698" i="1"/>
  <c r="AA14687" i="1"/>
  <c r="AA14691" i="1"/>
  <c r="AA14695" i="1"/>
  <c r="AA14699" i="1"/>
  <c r="T14683" i="1"/>
  <c r="U14683" i="1" s="1"/>
  <c r="AA14683" i="1"/>
  <c r="T14665" i="1"/>
  <c r="U14665" i="1" s="1"/>
  <c r="AA14668" i="1"/>
  <c r="AA14672" i="1"/>
  <c r="AA14676" i="1"/>
  <c r="AA14680" i="1"/>
  <c r="AA14665" i="1"/>
  <c r="AA14669" i="1"/>
  <c r="AA14673" i="1"/>
  <c r="AA14677" i="1"/>
  <c r="AA14681" i="1"/>
  <c r="AA14666" i="1"/>
  <c r="AA14670" i="1"/>
  <c r="AA14674" i="1"/>
  <c r="AA14678" i="1"/>
  <c r="AA14682" i="1"/>
  <c r="AA14667" i="1"/>
  <c r="AA14671" i="1"/>
  <c r="AA14675" i="1"/>
  <c r="AA14679" i="1"/>
  <c r="T14646" i="1"/>
  <c r="U14646" i="1" s="1"/>
  <c r="AA14648" i="1"/>
  <c r="AA14652" i="1"/>
  <c r="AA14656" i="1"/>
  <c r="AA14660" i="1"/>
  <c r="AA14664" i="1"/>
  <c r="AA14649" i="1"/>
  <c r="AA14653" i="1"/>
  <c r="AA14657" i="1"/>
  <c r="AA14661" i="1"/>
  <c r="AA14646" i="1"/>
  <c r="AA14650" i="1"/>
  <c r="AA14654" i="1"/>
  <c r="AA14658" i="1"/>
  <c r="AA14662" i="1"/>
  <c r="AA14647" i="1"/>
  <c r="AA14651" i="1"/>
  <c r="AA14655" i="1"/>
  <c r="AA14659" i="1"/>
  <c r="AA14663" i="1"/>
  <c r="T14622" i="1"/>
  <c r="U14622" i="1" s="1"/>
  <c r="AA14624" i="1"/>
  <c r="AA14628" i="1"/>
  <c r="AA14632" i="1"/>
  <c r="AA14636" i="1"/>
  <c r="AA14640" i="1"/>
  <c r="AA14644" i="1"/>
  <c r="AA14625" i="1"/>
  <c r="AA14629" i="1"/>
  <c r="AA14633" i="1"/>
  <c r="AA14637" i="1"/>
  <c r="AA14641" i="1"/>
  <c r="AA14645" i="1"/>
  <c r="AA14622" i="1"/>
  <c r="AA14626" i="1"/>
  <c r="AA14630" i="1"/>
  <c r="AA14634" i="1"/>
  <c r="AA14638" i="1"/>
  <c r="AA14642" i="1"/>
  <c r="AA14623" i="1"/>
  <c r="AA14627" i="1"/>
  <c r="AA14631" i="1"/>
  <c r="AA14635" i="1"/>
  <c r="AA14639" i="1"/>
  <c r="AA14643" i="1"/>
  <c r="T14616" i="1"/>
  <c r="U14616" i="1" s="1"/>
  <c r="AA14616" i="1"/>
  <c r="AA14620" i="1"/>
  <c r="AA14617" i="1"/>
  <c r="AA14621" i="1"/>
  <c r="AA14618" i="1"/>
  <c r="AA14619" i="1"/>
  <c r="T14602" i="1"/>
  <c r="U14602" i="1" s="1"/>
  <c r="AA14604" i="1"/>
  <c r="AA14608" i="1"/>
  <c r="AA14612" i="1"/>
  <c r="AA14605" i="1"/>
  <c r="AA14609" i="1"/>
  <c r="AA14613" i="1"/>
  <c r="AA14602" i="1"/>
  <c r="AA14606" i="1"/>
  <c r="AA14610" i="1"/>
  <c r="AA14614" i="1"/>
  <c r="AA14603" i="1"/>
  <c r="AA14607" i="1"/>
  <c r="AA14611" i="1"/>
  <c r="AA14615" i="1"/>
  <c r="T14600" i="1"/>
  <c r="U14600" i="1" s="1"/>
  <c r="AA14600" i="1"/>
  <c r="AA14601" i="1"/>
  <c r="T14598" i="1"/>
  <c r="U14598" i="1" s="1"/>
  <c r="AA14598" i="1"/>
  <c r="AA14599" i="1"/>
  <c r="T14597" i="1"/>
  <c r="U14597" i="1" s="1"/>
  <c r="AA14597" i="1"/>
  <c r="T14594" i="1"/>
  <c r="U14594" i="1" s="1"/>
  <c r="AA14596" i="1"/>
  <c r="AA14594" i="1"/>
  <c r="AA14595" i="1"/>
  <c r="T14590" i="1"/>
  <c r="U14590" i="1" s="1"/>
  <c r="AA14592" i="1"/>
  <c r="AA14593" i="1"/>
  <c r="AA14590" i="1"/>
  <c r="AA14591" i="1"/>
  <c r="T14587" i="1"/>
  <c r="U14587" i="1" s="1"/>
  <c r="AA14588" i="1"/>
  <c r="AA14589" i="1"/>
  <c r="AA14587" i="1"/>
  <c r="T14583" i="1"/>
  <c r="U14583" i="1" s="1"/>
  <c r="AA14584" i="1"/>
  <c r="AA14585" i="1"/>
  <c r="AA14586" i="1"/>
  <c r="AA14583" i="1"/>
  <c r="T14582" i="1"/>
  <c r="U14582" i="1" s="1"/>
  <c r="AA14582" i="1"/>
  <c r="T14581" i="1"/>
  <c r="U14581" i="1" s="1"/>
  <c r="AA14581" i="1"/>
  <c r="T14562" i="1"/>
  <c r="U14562" i="1" s="1"/>
  <c r="AA14564" i="1"/>
  <c r="AA14568" i="1"/>
  <c r="AA14572" i="1"/>
  <c r="AA14576" i="1"/>
  <c r="AA14580" i="1"/>
  <c r="AA14565" i="1"/>
  <c r="AA14569" i="1"/>
  <c r="AA14573" i="1"/>
  <c r="AA14577" i="1"/>
  <c r="AA14562" i="1"/>
  <c r="AA14566" i="1"/>
  <c r="AA14570" i="1"/>
  <c r="AA14574" i="1"/>
  <c r="AA14578" i="1"/>
  <c r="AA14563" i="1"/>
  <c r="AA14567" i="1"/>
  <c r="AA14571" i="1"/>
  <c r="AA14575" i="1"/>
  <c r="AA14579" i="1"/>
  <c r="T14561" i="1"/>
  <c r="U14561" i="1" s="1"/>
  <c r="AA14561" i="1"/>
  <c r="T14559" i="1"/>
  <c r="U14559" i="1" s="1"/>
  <c r="AA14560" i="1"/>
  <c r="AA14559" i="1"/>
  <c r="T14543" i="1"/>
  <c r="U14543" i="1" s="1"/>
  <c r="AA14546" i="1"/>
  <c r="AA14550" i="1"/>
  <c r="AA14554" i="1"/>
  <c r="AA14545" i="1"/>
  <c r="AA14551" i="1"/>
  <c r="AA14556" i="1"/>
  <c r="AA14547" i="1"/>
  <c r="AA14552" i="1"/>
  <c r="AA14557" i="1"/>
  <c r="AA14543" i="1"/>
  <c r="AA14548" i="1"/>
  <c r="AA14553" i="1"/>
  <c r="AA14558" i="1"/>
  <c r="AA14544" i="1"/>
  <c r="AA14549" i="1"/>
  <c r="AA14555" i="1"/>
  <c r="T14540" i="1"/>
  <c r="U14540" i="1" s="1"/>
  <c r="AA14542" i="1"/>
  <c r="AA14540" i="1"/>
  <c r="AA14541" i="1"/>
  <c r="T14536" i="1"/>
  <c r="U14536" i="1" s="1"/>
  <c r="AA14538" i="1"/>
  <c r="AA14536" i="1"/>
  <c r="AA14537" i="1"/>
  <c r="AA14539" i="1"/>
  <c r="T14531" i="1"/>
  <c r="U14531" i="1" s="1"/>
  <c r="AA14534" i="1"/>
  <c r="AA14535" i="1"/>
  <c r="AA14531" i="1"/>
  <c r="AA14532" i="1"/>
  <c r="AA14533" i="1"/>
  <c r="T14529" i="1"/>
  <c r="U14529" i="1" s="1"/>
  <c r="AA14530" i="1"/>
  <c r="AA14529" i="1"/>
  <c r="T14485" i="1"/>
  <c r="U14485" i="1" s="1"/>
  <c r="AA14485" i="1"/>
  <c r="AA14489" i="1"/>
  <c r="AA14493" i="1"/>
  <c r="AA14497" i="1"/>
  <c r="AA14486" i="1"/>
  <c r="AA14490" i="1"/>
  <c r="AA14494" i="1"/>
  <c r="AA14498" i="1"/>
  <c r="AA14502" i="1"/>
  <c r="AA14506" i="1"/>
  <c r="AA14510" i="1"/>
  <c r="AA14514" i="1"/>
  <c r="AA14518" i="1"/>
  <c r="AA14522" i="1"/>
  <c r="AA14526" i="1"/>
  <c r="AA14487" i="1"/>
  <c r="AA14491" i="1"/>
  <c r="AA14495" i="1"/>
  <c r="AA14499" i="1"/>
  <c r="AA14503" i="1"/>
  <c r="AA14507" i="1"/>
  <c r="AA14511" i="1"/>
  <c r="AA14515" i="1"/>
  <c r="AA14519" i="1"/>
  <c r="AA14523" i="1"/>
  <c r="AA14500" i="1"/>
  <c r="AA14508" i="1"/>
  <c r="AA14516" i="1"/>
  <c r="AA14524" i="1"/>
  <c r="AA14488" i="1"/>
  <c r="AA14501" i="1"/>
  <c r="AA14509" i="1"/>
  <c r="AA14517" i="1"/>
  <c r="AA14525" i="1"/>
  <c r="AA14492" i="1"/>
  <c r="AA14504" i="1"/>
  <c r="AA14512" i="1"/>
  <c r="AA14520" i="1"/>
  <c r="AA14527" i="1"/>
  <c r="AA14496" i="1"/>
  <c r="AA14505" i="1"/>
  <c r="AA14513" i="1"/>
  <c r="AA14521" i="1"/>
  <c r="AA14528" i="1"/>
  <c r="T14471" i="1"/>
  <c r="U14471" i="1" s="1"/>
  <c r="AA14473" i="1"/>
  <c r="AA14477" i="1"/>
  <c r="AA14481" i="1"/>
  <c r="AA14474" i="1"/>
  <c r="AA14478" i="1"/>
  <c r="AA14482" i="1"/>
  <c r="AA14471" i="1"/>
  <c r="AA14475" i="1"/>
  <c r="AA14479" i="1"/>
  <c r="AA14483" i="1"/>
  <c r="AA14484" i="1"/>
  <c r="AA14472" i="1"/>
  <c r="AA14476" i="1"/>
  <c r="AA14480" i="1"/>
  <c r="T14402" i="1"/>
  <c r="U14402" i="1" s="1"/>
  <c r="AA14404" i="1"/>
  <c r="AA14408" i="1"/>
  <c r="AA14412" i="1"/>
  <c r="AA14416" i="1"/>
  <c r="AA14420" i="1"/>
  <c r="AA14424" i="1"/>
  <c r="AA14428" i="1"/>
  <c r="AA14432" i="1"/>
  <c r="AA14436" i="1"/>
  <c r="AA14440" i="1"/>
  <c r="AA14444" i="1"/>
  <c r="AA14448" i="1"/>
  <c r="AA14452" i="1"/>
  <c r="AA14456" i="1"/>
  <c r="AA14460" i="1"/>
  <c r="AA14464" i="1"/>
  <c r="AA14468" i="1"/>
  <c r="AA14405" i="1"/>
  <c r="AA14409" i="1"/>
  <c r="AA14413" i="1"/>
  <c r="AA14417" i="1"/>
  <c r="AA14421" i="1"/>
  <c r="AA14425" i="1"/>
  <c r="AA14429" i="1"/>
  <c r="AA14433" i="1"/>
  <c r="AA14437" i="1"/>
  <c r="AA14441" i="1"/>
  <c r="AA14445" i="1"/>
  <c r="AA14449" i="1"/>
  <c r="AA14453" i="1"/>
  <c r="AA14457" i="1"/>
  <c r="AA14461" i="1"/>
  <c r="AA14465" i="1"/>
  <c r="AA14469" i="1"/>
  <c r="AA14402" i="1"/>
  <c r="AA14406" i="1"/>
  <c r="AA14410" i="1"/>
  <c r="AA14414" i="1"/>
  <c r="AA14418" i="1"/>
  <c r="AA14422" i="1"/>
  <c r="AA14426" i="1"/>
  <c r="AA14430" i="1"/>
  <c r="AA14434" i="1"/>
  <c r="AA14438" i="1"/>
  <c r="AA14442" i="1"/>
  <c r="AA14446" i="1"/>
  <c r="AA14450" i="1"/>
  <c r="AA14454" i="1"/>
  <c r="AA14458" i="1"/>
  <c r="AA14462" i="1"/>
  <c r="AA14466" i="1"/>
  <c r="AA14470" i="1"/>
  <c r="AA14403" i="1"/>
  <c r="AA14407" i="1"/>
  <c r="AA14411" i="1"/>
  <c r="AA14415" i="1"/>
  <c r="AA14419" i="1"/>
  <c r="AA14423" i="1"/>
  <c r="AA14427" i="1"/>
  <c r="AA14431" i="1"/>
  <c r="AA14435" i="1"/>
  <c r="AA14439" i="1"/>
  <c r="AA14443" i="1"/>
  <c r="AA14447" i="1"/>
  <c r="AA14451" i="1"/>
  <c r="AA14455" i="1"/>
  <c r="AA14459" i="1"/>
  <c r="AA14463" i="1"/>
  <c r="AA14467" i="1"/>
  <c r="T14401" i="1"/>
  <c r="U14401" i="1" s="1"/>
  <c r="AA14401" i="1"/>
  <c r="T14398" i="1"/>
  <c r="U14398" i="1" s="1"/>
  <c r="AA14400" i="1"/>
  <c r="AA14398" i="1"/>
  <c r="AA14399" i="1"/>
  <c r="T14397" i="1"/>
  <c r="U14397" i="1" s="1"/>
  <c r="AA14397" i="1"/>
  <c r="T14376" i="1"/>
  <c r="U14376" i="1" s="1"/>
  <c r="AA14376" i="1"/>
  <c r="AA14380" i="1"/>
  <c r="AA14384" i="1"/>
  <c r="AA14388" i="1"/>
  <c r="AA14392" i="1"/>
  <c r="AA14396" i="1"/>
  <c r="AA14377" i="1"/>
  <c r="AA14381" i="1"/>
  <c r="AA14385" i="1"/>
  <c r="AA14389" i="1"/>
  <c r="AA14393" i="1"/>
  <c r="AA14378" i="1"/>
  <c r="AA14382" i="1"/>
  <c r="AA14386" i="1"/>
  <c r="AA14390" i="1"/>
  <c r="AA14394" i="1"/>
  <c r="AA14379" i="1"/>
  <c r="AA14383" i="1"/>
  <c r="AA14387" i="1"/>
  <c r="AA14391" i="1"/>
  <c r="AA14395" i="1"/>
  <c r="T14372" i="1"/>
  <c r="U14372" i="1" s="1"/>
  <c r="AA14372" i="1"/>
  <c r="AA14373" i="1"/>
  <c r="AA14374" i="1"/>
  <c r="AA14375" i="1"/>
  <c r="T14369" i="1"/>
  <c r="U14369" i="1" s="1"/>
  <c r="AA14369" i="1"/>
  <c r="AA14370" i="1"/>
  <c r="AA14371" i="1"/>
  <c r="T14356" i="1"/>
  <c r="U14356" i="1" s="1"/>
  <c r="AA14356" i="1"/>
  <c r="AA14360" i="1"/>
  <c r="AA14364" i="1"/>
  <c r="AA14368" i="1"/>
  <c r="AA14357" i="1"/>
  <c r="AA14361" i="1"/>
  <c r="AA14365" i="1"/>
  <c r="AA14358" i="1"/>
  <c r="AA14362" i="1"/>
  <c r="AA14366" i="1"/>
  <c r="AA14359" i="1"/>
  <c r="AA14363" i="1"/>
  <c r="AA14367" i="1"/>
  <c r="T14338" i="1"/>
  <c r="U14338" i="1" s="1"/>
  <c r="AA14340" i="1"/>
  <c r="AA14344" i="1"/>
  <c r="AA14348" i="1"/>
  <c r="AA14352" i="1"/>
  <c r="AA14341" i="1"/>
  <c r="AA14345" i="1"/>
  <c r="AA14349" i="1"/>
  <c r="AA14353" i="1"/>
  <c r="AA14338" i="1"/>
  <c r="AA14342" i="1"/>
  <c r="AA14346" i="1"/>
  <c r="AA14350" i="1"/>
  <c r="AA14354" i="1"/>
  <c r="AA14339" i="1"/>
  <c r="AA14343" i="1"/>
  <c r="AA14347" i="1"/>
  <c r="AA14351" i="1"/>
  <c r="AA14355" i="1"/>
  <c r="T14336" i="1"/>
  <c r="U14336" i="1" s="1"/>
  <c r="AA14336" i="1"/>
  <c r="AA14337" i="1"/>
  <c r="T14334" i="1"/>
  <c r="U14334" i="1" s="1"/>
  <c r="AA14334" i="1"/>
  <c r="AA14335" i="1"/>
  <c r="T14319" i="1"/>
  <c r="U14319" i="1" s="1"/>
  <c r="AA14320" i="1"/>
  <c r="AA14324" i="1"/>
  <c r="AA14328" i="1"/>
  <c r="AA14332" i="1"/>
  <c r="AA14321" i="1"/>
  <c r="AA14325" i="1"/>
  <c r="AA14329" i="1"/>
  <c r="AA14333" i="1"/>
  <c r="AA14322" i="1"/>
  <c r="AA14326" i="1"/>
  <c r="AA14330" i="1"/>
  <c r="AA14319" i="1"/>
  <c r="AA14323" i="1"/>
  <c r="AA14327" i="1"/>
  <c r="AA14331" i="1"/>
  <c r="T14306" i="1"/>
  <c r="U14306" i="1" s="1"/>
  <c r="AA14308" i="1"/>
  <c r="AA14312" i="1"/>
  <c r="AA14316" i="1"/>
  <c r="AA14309" i="1"/>
  <c r="AA14313" i="1"/>
  <c r="AA14317" i="1"/>
  <c r="AA14306" i="1"/>
  <c r="AA14310" i="1"/>
  <c r="AA14314" i="1"/>
  <c r="AA14318" i="1"/>
  <c r="AA14307" i="1"/>
  <c r="AA14311" i="1"/>
  <c r="AA14315" i="1"/>
  <c r="T14305" i="1"/>
  <c r="U14305" i="1" s="1"/>
  <c r="AA14305" i="1"/>
  <c r="T14299" i="1"/>
  <c r="U14299" i="1" s="1"/>
  <c r="AA14300" i="1"/>
  <c r="AA14304" i="1"/>
  <c r="AA14301" i="1"/>
  <c r="AA14302" i="1"/>
  <c r="AA14299" i="1"/>
  <c r="AA14303" i="1"/>
  <c r="T14297" i="1"/>
  <c r="U14297" i="1" s="1"/>
  <c r="AA14297" i="1"/>
  <c r="AA14298" i="1"/>
  <c r="T14295" i="1"/>
  <c r="U14295" i="1" s="1"/>
  <c r="AA14296" i="1"/>
  <c r="AA14295" i="1"/>
  <c r="T14284" i="1"/>
  <c r="U14284" i="1" s="1"/>
  <c r="AA14284" i="1"/>
  <c r="AA14288" i="1"/>
  <c r="AA14292" i="1"/>
  <c r="AA14285" i="1"/>
  <c r="AA14289" i="1"/>
  <c r="AA14293" i="1"/>
  <c r="AA14286" i="1"/>
  <c r="AA14290" i="1"/>
  <c r="AA14294" i="1"/>
  <c r="AA14287" i="1"/>
  <c r="AA14291" i="1"/>
  <c r="T14282" i="1"/>
  <c r="U14282" i="1" s="1"/>
  <c r="AA14282" i="1"/>
  <c r="AA14283" i="1"/>
  <c r="T14281" i="1"/>
  <c r="U14281" i="1" s="1"/>
  <c r="AA14281" i="1"/>
  <c r="T14280" i="1"/>
  <c r="U14280" i="1" s="1"/>
  <c r="AA14280" i="1"/>
  <c r="T14279" i="1"/>
  <c r="U14279" i="1" s="1"/>
  <c r="AA14279" i="1"/>
  <c r="T14278" i="1"/>
  <c r="U14278" i="1" s="1"/>
  <c r="AA14278" i="1"/>
  <c r="T14277" i="1"/>
  <c r="U14277" i="1" s="1"/>
  <c r="AA14277" i="1"/>
  <c r="T14273" i="1"/>
  <c r="U14273" i="1" s="1"/>
  <c r="AA14276" i="1"/>
  <c r="AA14273" i="1"/>
  <c r="AA14274" i="1"/>
  <c r="AA14275" i="1"/>
  <c r="T14268" i="1"/>
  <c r="U14268" i="1" s="1"/>
  <c r="AA14268" i="1"/>
  <c r="AA14272" i="1"/>
  <c r="AA14269" i="1"/>
  <c r="AA14270" i="1"/>
  <c r="AA14271" i="1"/>
  <c r="T14264" i="1"/>
  <c r="U14264" i="1" s="1"/>
  <c r="AA14264" i="1"/>
  <c r="AA14265" i="1"/>
  <c r="AA14266" i="1"/>
  <c r="AA14267" i="1"/>
  <c r="T14249" i="1"/>
  <c r="U14249" i="1" s="1"/>
  <c r="AA14252" i="1"/>
  <c r="AA14256" i="1"/>
  <c r="AA14260" i="1"/>
  <c r="AA14249" i="1"/>
  <c r="AA14253" i="1"/>
  <c r="AA14257" i="1"/>
  <c r="AA14261" i="1"/>
  <c r="AA14250" i="1"/>
  <c r="AA14254" i="1"/>
  <c r="AA14258" i="1"/>
  <c r="AA14262" i="1"/>
  <c r="AA14251" i="1"/>
  <c r="AA14255" i="1"/>
  <c r="AA14259" i="1"/>
  <c r="AA14263" i="1"/>
  <c r="T14199" i="1"/>
  <c r="U14199" i="1" s="1"/>
  <c r="AA14200" i="1"/>
  <c r="AA14204" i="1"/>
  <c r="AA14208" i="1"/>
  <c r="AA14212" i="1"/>
  <c r="AA14216" i="1"/>
  <c r="AA14220" i="1"/>
  <c r="AA14224" i="1"/>
  <c r="AA14228" i="1"/>
  <c r="AA14232" i="1"/>
  <c r="AA14236" i="1"/>
  <c r="AA14240" i="1"/>
  <c r="AA14244" i="1"/>
  <c r="AA14248" i="1"/>
  <c r="AA14201" i="1"/>
  <c r="AA14205" i="1"/>
  <c r="AA14209" i="1"/>
  <c r="AA14213" i="1"/>
  <c r="AA14217" i="1"/>
  <c r="AA14221" i="1"/>
  <c r="AA14225" i="1"/>
  <c r="AA14229" i="1"/>
  <c r="AA14233" i="1"/>
  <c r="AA14237" i="1"/>
  <c r="AA14241" i="1"/>
  <c r="AA14245" i="1"/>
  <c r="AA14202" i="1"/>
  <c r="AA14206" i="1"/>
  <c r="AA14210" i="1"/>
  <c r="AA14214" i="1"/>
  <c r="AA14218" i="1"/>
  <c r="AA14222" i="1"/>
  <c r="AA14226" i="1"/>
  <c r="AA14230" i="1"/>
  <c r="AA14234" i="1"/>
  <c r="AA14238" i="1"/>
  <c r="AA14242" i="1"/>
  <c r="AA14246" i="1"/>
  <c r="AA14199" i="1"/>
  <c r="AA14203" i="1"/>
  <c r="AA14207" i="1"/>
  <c r="AA14211" i="1"/>
  <c r="AA14215" i="1"/>
  <c r="AA14219" i="1"/>
  <c r="AA14223" i="1"/>
  <c r="AA14227" i="1"/>
  <c r="AA14231" i="1"/>
  <c r="AA14235" i="1"/>
  <c r="AA14239" i="1"/>
  <c r="AA14243" i="1"/>
  <c r="AA14247" i="1"/>
  <c r="T14198" i="1"/>
  <c r="U14198" i="1" s="1"/>
  <c r="AA14198" i="1"/>
  <c r="T14197" i="1"/>
  <c r="U14197" i="1" s="1"/>
  <c r="AA14197" i="1"/>
  <c r="T14193" i="1"/>
  <c r="U14193" i="1" s="1"/>
  <c r="AA14196" i="1"/>
  <c r="AA14193" i="1"/>
  <c r="AA14194" i="1"/>
  <c r="AA14195" i="1"/>
  <c r="T14113" i="1"/>
  <c r="U14113" i="1" s="1"/>
  <c r="AA14116" i="1"/>
  <c r="AA14120" i="1"/>
  <c r="AA14124" i="1"/>
  <c r="AA14128" i="1"/>
  <c r="AA14132" i="1"/>
  <c r="AA14136" i="1"/>
  <c r="AA14140" i="1"/>
  <c r="AA14144" i="1"/>
  <c r="AA14148" i="1"/>
  <c r="AA14152" i="1"/>
  <c r="AA14156" i="1"/>
  <c r="AA14160" i="1"/>
  <c r="AA14164" i="1"/>
  <c r="AA14168" i="1"/>
  <c r="AA14172" i="1"/>
  <c r="AA14176" i="1"/>
  <c r="AA14180" i="1"/>
  <c r="AA14184" i="1"/>
  <c r="AA14188" i="1"/>
  <c r="AA14192" i="1"/>
  <c r="AA14113" i="1"/>
  <c r="AA14117" i="1"/>
  <c r="AA14121" i="1"/>
  <c r="AA14125" i="1"/>
  <c r="AA14129" i="1"/>
  <c r="AA14133" i="1"/>
  <c r="AA14137" i="1"/>
  <c r="AA14141" i="1"/>
  <c r="AA14145" i="1"/>
  <c r="AA14149" i="1"/>
  <c r="AA14153" i="1"/>
  <c r="AA14157" i="1"/>
  <c r="AA14161" i="1"/>
  <c r="AA14165" i="1"/>
  <c r="AA14169" i="1"/>
  <c r="AA14173" i="1"/>
  <c r="AA14177" i="1"/>
  <c r="AA14181" i="1"/>
  <c r="AA14185" i="1"/>
  <c r="AA14189" i="1"/>
  <c r="AA14114" i="1"/>
  <c r="AA14118" i="1"/>
  <c r="AA14122" i="1"/>
  <c r="AA14126" i="1"/>
  <c r="AA14130" i="1"/>
  <c r="AA14134" i="1"/>
  <c r="AA14138" i="1"/>
  <c r="AA14142" i="1"/>
  <c r="AA14146" i="1"/>
  <c r="AA14150" i="1"/>
  <c r="AA14154" i="1"/>
  <c r="AA14158" i="1"/>
  <c r="AA14162" i="1"/>
  <c r="AA14166" i="1"/>
  <c r="AA14170" i="1"/>
  <c r="AA14174" i="1"/>
  <c r="AA14178" i="1"/>
  <c r="AA14182" i="1"/>
  <c r="AA14186" i="1"/>
  <c r="AA14190" i="1"/>
  <c r="AA14115" i="1"/>
  <c r="AA14119" i="1"/>
  <c r="AA14123" i="1"/>
  <c r="AA14127" i="1"/>
  <c r="AA14131" i="1"/>
  <c r="AA14135" i="1"/>
  <c r="AA14139" i="1"/>
  <c r="AA14143" i="1"/>
  <c r="AA14147" i="1"/>
  <c r="AA14151" i="1"/>
  <c r="AA14155" i="1"/>
  <c r="AA14159" i="1"/>
  <c r="AA14163" i="1"/>
  <c r="AA14167" i="1"/>
  <c r="AA14171" i="1"/>
  <c r="AA14175" i="1"/>
  <c r="AA14179" i="1"/>
  <c r="AA14183" i="1"/>
  <c r="AA14187" i="1"/>
  <c r="AA14191" i="1"/>
  <c r="T14111" i="1"/>
  <c r="U14111" i="1" s="1"/>
  <c r="AA14112" i="1"/>
  <c r="AA14111" i="1"/>
  <c r="T14109" i="1"/>
  <c r="U14109" i="1" s="1"/>
  <c r="AA14109" i="1"/>
  <c r="AA14110" i="1"/>
  <c r="T14082" i="1"/>
  <c r="U14082" i="1" s="1"/>
  <c r="AA14084" i="1"/>
  <c r="AA14088" i="1"/>
  <c r="AA14092" i="1"/>
  <c r="AA14096" i="1"/>
  <c r="AA14100" i="1"/>
  <c r="AA14104" i="1"/>
  <c r="AA14108" i="1"/>
  <c r="AA14085" i="1"/>
  <c r="AA14089" i="1"/>
  <c r="AA14093" i="1"/>
  <c r="AA14097" i="1"/>
  <c r="AA14101" i="1"/>
  <c r="AA14105" i="1"/>
  <c r="AA14082" i="1"/>
  <c r="AA14086" i="1"/>
  <c r="AA14090" i="1"/>
  <c r="AA14094" i="1"/>
  <c r="AA14098" i="1"/>
  <c r="AA14102" i="1"/>
  <c r="AA14106" i="1"/>
  <c r="AA14083" i="1"/>
  <c r="AA14087" i="1"/>
  <c r="AA14091" i="1"/>
  <c r="AA14095" i="1"/>
  <c r="AA14099" i="1"/>
  <c r="AA14103" i="1"/>
  <c r="AA14107" i="1"/>
  <c r="T14076" i="1"/>
  <c r="U14076" i="1" s="1"/>
  <c r="AA14076" i="1"/>
  <c r="AA14080" i="1"/>
  <c r="AA14077" i="1"/>
  <c r="AA14081" i="1"/>
  <c r="AA14078" i="1"/>
  <c r="AA14079" i="1"/>
  <c r="T14075" i="1"/>
  <c r="U14075" i="1" s="1"/>
  <c r="AA14075" i="1"/>
  <c r="T14059" i="1"/>
  <c r="U14059" i="1" s="1"/>
  <c r="AA14060" i="1"/>
  <c r="AA14064" i="1"/>
  <c r="AA14068" i="1"/>
  <c r="AA14072" i="1"/>
  <c r="AA14061" i="1"/>
  <c r="AA14065" i="1"/>
  <c r="AA14069" i="1"/>
  <c r="AA14073" i="1"/>
  <c r="AA14062" i="1"/>
  <c r="AA14066" i="1"/>
  <c r="AA14070" i="1"/>
  <c r="AA14074" i="1"/>
  <c r="AA14059" i="1"/>
  <c r="AA14063" i="1"/>
  <c r="AA14067" i="1"/>
  <c r="AA14071" i="1"/>
  <c r="T14027" i="1"/>
  <c r="U14027" i="1" s="1"/>
  <c r="AA14028" i="1"/>
  <c r="AA14032" i="1"/>
  <c r="AA14036" i="1"/>
  <c r="AA14040" i="1"/>
  <c r="AA14044" i="1"/>
  <c r="AA14048" i="1"/>
  <c r="AA14052" i="1"/>
  <c r="AA14056" i="1"/>
  <c r="AA14029" i="1"/>
  <c r="AA14033" i="1"/>
  <c r="AA14037" i="1"/>
  <c r="AA14041" i="1"/>
  <c r="AA14045" i="1"/>
  <c r="AA14049" i="1"/>
  <c r="AA14053" i="1"/>
  <c r="AA14057" i="1"/>
  <c r="AA14030" i="1"/>
  <c r="AA14034" i="1"/>
  <c r="AA14038" i="1"/>
  <c r="AA14042" i="1"/>
  <c r="AA14046" i="1"/>
  <c r="AA14050" i="1"/>
  <c r="AA14054" i="1"/>
  <c r="AA14058" i="1"/>
  <c r="AA14027" i="1"/>
  <c r="AA14031" i="1"/>
  <c r="AA14035" i="1"/>
  <c r="AA14039" i="1"/>
  <c r="AA14043" i="1"/>
  <c r="AA14047" i="1"/>
  <c r="AA14051" i="1"/>
  <c r="AA14055" i="1"/>
  <c r="T14019" i="1"/>
  <c r="U14019" i="1" s="1"/>
  <c r="AA14020" i="1"/>
  <c r="AA14024" i="1"/>
  <c r="AA14021" i="1"/>
  <c r="AA14025" i="1"/>
  <c r="AA14022" i="1"/>
  <c r="AA14026" i="1"/>
  <c r="AA14019" i="1"/>
  <c r="AA14023" i="1"/>
  <c r="T14003" i="1"/>
  <c r="U14003" i="1" s="1"/>
  <c r="AA14004" i="1"/>
  <c r="AA14008" i="1"/>
  <c r="AA14012" i="1"/>
  <c r="AA14016" i="1"/>
  <c r="AA14005" i="1"/>
  <c r="AA14009" i="1"/>
  <c r="AA14013" i="1"/>
  <c r="AA14017" i="1"/>
  <c r="AA14006" i="1"/>
  <c r="AA14010" i="1"/>
  <c r="AA14014" i="1"/>
  <c r="AA14018" i="1"/>
  <c r="AA14003" i="1"/>
  <c r="AA14007" i="1"/>
  <c r="AA14011" i="1"/>
  <c r="AA14015" i="1"/>
  <c r="T13999" i="1"/>
  <c r="U13999" i="1" s="1"/>
  <c r="AA14000" i="1"/>
  <c r="AA14001" i="1"/>
  <c r="AA14002" i="1"/>
  <c r="AA13999" i="1"/>
  <c r="T13998" i="1"/>
  <c r="U13998" i="1" s="1"/>
  <c r="AA13998" i="1"/>
  <c r="T13996" i="1"/>
  <c r="U13996" i="1" s="1"/>
  <c r="AA13996" i="1"/>
  <c r="AA13997" i="1"/>
  <c r="T13995" i="1"/>
  <c r="U13995" i="1" s="1"/>
  <c r="AA13995" i="1"/>
  <c r="T13994" i="1"/>
  <c r="U13994" i="1" s="1"/>
  <c r="AA13994" i="1"/>
  <c r="T13993" i="1"/>
  <c r="U13993" i="1" s="1"/>
  <c r="AA13993" i="1"/>
  <c r="T13973" i="1"/>
  <c r="U13973" i="1" s="1"/>
  <c r="AA13976" i="1"/>
  <c r="AA13980" i="1"/>
  <c r="AA13984" i="1"/>
  <c r="AA13988" i="1"/>
  <c r="AA13992" i="1"/>
  <c r="AA13973" i="1"/>
  <c r="AA13977" i="1"/>
  <c r="AA13981" i="1"/>
  <c r="AA13985" i="1"/>
  <c r="AA13989" i="1"/>
  <c r="AA13974" i="1"/>
  <c r="AA13978" i="1"/>
  <c r="AA13982" i="1"/>
  <c r="AA13986" i="1"/>
  <c r="AA13990" i="1"/>
  <c r="AA13975" i="1"/>
  <c r="AA13979" i="1"/>
  <c r="AA13983" i="1"/>
  <c r="AA13987" i="1"/>
  <c r="AA13991" i="1"/>
  <c r="T13972" i="1"/>
  <c r="U13972" i="1" s="1"/>
  <c r="AA13972" i="1"/>
  <c r="T13958" i="1"/>
  <c r="U13958" i="1" s="1"/>
  <c r="AA13960" i="1"/>
  <c r="AA13964" i="1"/>
  <c r="AA13968" i="1"/>
  <c r="AA13961" i="1"/>
  <c r="AA13965" i="1"/>
  <c r="AA13969" i="1"/>
  <c r="AA13958" i="1"/>
  <c r="AA13962" i="1"/>
  <c r="AA13966" i="1"/>
  <c r="AA13970" i="1"/>
  <c r="AA13959" i="1"/>
  <c r="AA13963" i="1"/>
  <c r="AA13967" i="1"/>
  <c r="AA13971" i="1"/>
  <c r="T13957" i="1"/>
  <c r="U13957" i="1" s="1"/>
  <c r="AA13957" i="1"/>
  <c r="T13954" i="1"/>
  <c r="U13954" i="1" s="1"/>
  <c r="AA13956" i="1"/>
  <c r="AA13954" i="1"/>
  <c r="AA13955" i="1"/>
  <c r="T13921" i="1"/>
  <c r="U13921" i="1" s="1"/>
  <c r="AA13924" i="1"/>
  <c r="AA13928" i="1"/>
  <c r="AA13932" i="1"/>
  <c r="AA13936" i="1"/>
  <c r="AA13940" i="1"/>
  <c r="AA13944" i="1"/>
  <c r="AA13948" i="1"/>
  <c r="AA13952" i="1"/>
  <c r="AA13921" i="1"/>
  <c r="AA13925" i="1"/>
  <c r="AA13929" i="1"/>
  <c r="AA13933" i="1"/>
  <c r="AA13937" i="1"/>
  <c r="AA13941" i="1"/>
  <c r="AA13945" i="1"/>
  <c r="AA13949" i="1"/>
  <c r="AA13953" i="1"/>
  <c r="AA13922" i="1"/>
  <c r="AA13926" i="1"/>
  <c r="AA13930" i="1"/>
  <c r="AA13934" i="1"/>
  <c r="AA13938" i="1"/>
  <c r="AA13942" i="1"/>
  <c r="AA13946" i="1"/>
  <c r="AA13950" i="1"/>
  <c r="AA13923" i="1"/>
  <c r="AA13927" i="1"/>
  <c r="AA13931" i="1"/>
  <c r="AA13935" i="1"/>
  <c r="AA13939" i="1"/>
  <c r="AA13943" i="1"/>
  <c r="AA13947" i="1"/>
  <c r="AA13951" i="1"/>
  <c r="T13904" i="1"/>
  <c r="U13904" i="1" s="1"/>
  <c r="AA13904" i="1"/>
  <c r="AA13908" i="1"/>
  <c r="AA13912" i="1"/>
  <c r="AA13916" i="1"/>
  <c r="AA13920" i="1"/>
  <c r="AA13905" i="1"/>
  <c r="AA13909" i="1"/>
  <c r="AA13913" i="1"/>
  <c r="AA13917" i="1"/>
  <c r="AA13906" i="1"/>
  <c r="AA13910" i="1"/>
  <c r="AA13914" i="1"/>
  <c r="AA13918" i="1"/>
  <c r="AA13907" i="1"/>
  <c r="AA13911" i="1"/>
  <c r="AA13915" i="1"/>
  <c r="AA13919" i="1"/>
  <c r="T13900" i="1"/>
  <c r="U13900" i="1" s="1"/>
  <c r="AA13900" i="1"/>
  <c r="AA13901" i="1"/>
  <c r="AA13902" i="1"/>
  <c r="AA13903" i="1"/>
  <c r="T13892" i="1"/>
  <c r="U13892" i="1" s="1"/>
  <c r="AA13894" i="1"/>
  <c r="AA13898" i="1"/>
  <c r="AA13893" i="1"/>
  <c r="AA13897" i="1"/>
  <c r="AA13892" i="1"/>
  <c r="AA13895" i="1"/>
  <c r="AA13896" i="1"/>
  <c r="AA13899" i="1"/>
  <c r="T13881" i="1"/>
  <c r="U13881" i="1" s="1"/>
  <c r="AA13882" i="1"/>
  <c r="AA13886" i="1"/>
  <c r="AA13890" i="1"/>
  <c r="AA13884" i="1"/>
  <c r="AA13888" i="1"/>
  <c r="AA13881" i="1"/>
  <c r="AA13885" i="1"/>
  <c r="AA13889" i="1"/>
  <c r="AA13883" i="1"/>
  <c r="AA13887" i="1"/>
  <c r="AA13891" i="1"/>
  <c r="T13852" i="1"/>
  <c r="U13852" i="1" s="1"/>
  <c r="AA13854" i="1"/>
  <c r="AA13858" i="1"/>
  <c r="AA13862" i="1"/>
  <c r="AA13866" i="1"/>
  <c r="AA13870" i="1"/>
  <c r="AA13874" i="1"/>
  <c r="AA13878" i="1"/>
  <c r="AA13852" i="1"/>
  <c r="AA13856" i="1"/>
  <c r="AA13860" i="1"/>
  <c r="AA13864" i="1"/>
  <c r="AA13868" i="1"/>
  <c r="AA13872" i="1"/>
  <c r="AA13876" i="1"/>
  <c r="AA13880" i="1"/>
  <c r="AA13853" i="1"/>
  <c r="AA13857" i="1"/>
  <c r="AA13861" i="1"/>
  <c r="AA13865" i="1"/>
  <c r="AA13869" i="1"/>
  <c r="AA13873" i="1"/>
  <c r="AA13877" i="1"/>
  <c r="AA13863" i="1"/>
  <c r="AA13879" i="1"/>
  <c r="AA13867" i="1"/>
  <c r="AA13855" i="1"/>
  <c r="AA13871" i="1"/>
  <c r="AA13859" i="1"/>
  <c r="AA13875" i="1"/>
  <c r="T13851" i="1"/>
  <c r="U13851" i="1" s="1"/>
  <c r="AA13851" i="1"/>
  <c r="T13845" i="1"/>
  <c r="U13845" i="1" s="1"/>
  <c r="AA13846" i="1"/>
  <c r="AA13850" i="1"/>
  <c r="AA13848" i="1"/>
  <c r="AA13845" i="1"/>
  <c r="AA13849" i="1"/>
  <c r="AA13847" i="1"/>
  <c r="T13805" i="1"/>
  <c r="U13805" i="1" s="1"/>
  <c r="AA13806" i="1"/>
  <c r="AA13810" i="1"/>
  <c r="AA13814" i="1"/>
  <c r="AA13818" i="1"/>
  <c r="AA13822" i="1"/>
  <c r="AA13826" i="1"/>
  <c r="AA13830" i="1"/>
  <c r="AA13834" i="1"/>
  <c r="AA13838" i="1"/>
  <c r="AA13842" i="1"/>
  <c r="AA13807" i="1"/>
  <c r="AA13811" i="1"/>
  <c r="AA13815" i="1"/>
  <c r="AA13808" i="1"/>
  <c r="AA13812" i="1"/>
  <c r="AA13816" i="1"/>
  <c r="AA13820" i="1"/>
  <c r="AA13824" i="1"/>
  <c r="AA13828" i="1"/>
  <c r="AA13832" i="1"/>
  <c r="AA13836" i="1"/>
  <c r="AA13840" i="1"/>
  <c r="AA13844" i="1"/>
  <c r="AA13805" i="1"/>
  <c r="AA13809" i="1"/>
  <c r="AA13813" i="1"/>
  <c r="AA13817" i="1"/>
  <c r="AA13821" i="1"/>
  <c r="AA13825" i="1"/>
  <c r="AA13829" i="1"/>
  <c r="AA13833" i="1"/>
  <c r="AA13837" i="1"/>
  <c r="AA13841" i="1"/>
  <c r="AA13831" i="1"/>
  <c r="AA13819" i="1"/>
  <c r="AA13835" i="1"/>
  <c r="AA13823" i="1"/>
  <c r="AA13839" i="1"/>
  <c r="AA13827" i="1"/>
  <c r="AA13843" i="1"/>
  <c r="T13804" i="1"/>
  <c r="U13804" i="1" s="1"/>
  <c r="AA13804" i="1"/>
  <c r="T13793" i="1"/>
  <c r="U13793" i="1" s="1"/>
  <c r="AA13794" i="1"/>
  <c r="AA13798" i="1"/>
  <c r="AA13802" i="1"/>
  <c r="AA13795" i="1"/>
  <c r="AA13799" i="1"/>
  <c r="AA13803" i="1"/>
  <c r="AA13796" i="1"/>
  <c r="AA13800" i="1"/>
  <c r="AA13793" i="1"/>
  <c r="AA13797" i="1"/>
  <c r="AA13801" i="1"/>
  <c r="T13782" i="1"/>
  <c r="U13782" i="1" s="1"/>
  <c r="AA13782" i="1"/>
  <c r="AA13786" i="1"/>
  <c r="AA13790" i="1"/>
  <c r="AA13783" i="1"/>
  <c r="AA13787" i="1"/>
  <c r="AA13791" i="1"/>
  <c r="AA13784" i="1"/>
  <c r="AA13788" i="1"/>
  <c r="AA13792" i="1"/>
  <c r="AA13785" i="1"/>
  <c r="AA13789" i="1"/>
  <c r="T13767" i="1"/>
  <c r="U13767" i="1" s="1"/>
  <c r="AA13770" i="1"/>
  <c r="AA13774" i="1"/>
  <c r="AA13778" i="1"/>
  <c r="AA13767" i="1"/>
  <c r="AA13771" i="1"/>
  <c r="AA13775" i="1"/>
  <c r="AA13779" i="1"/>
  <c r="AA13768" i="1"/>
  <c r="AA13772" i="1"/>
  <c r="AA13776" i="1"/>
  <c r="AA13780" i="1"/>
  <c r="AA13769" i="1"/>
  <c r="AA13773" i="1"/>
  <c r="AA13777" i="1"/>
  <c r="AA13781" i="1"/>
  <c r="T13765" i="1"/>
  <c r="U13765" i="1" s="1"/>
  <c r="AA13766" i="1"/>
  <c r="AA13765" i="1"/>
  <c r="T13764" i="1"/>
  <c r="U13764" i="1" s="1"/>
  <c r="AA13764" i="1"/>
  <c r="T13750" i="1"/>
  <c r="U13750" i="1" s="1"/>
  <c r="AA13750" i="1"/>
  <c r="AA13754" i="1"/>
  <c r="AA13758" i="1"/>
  <c r="AA13762" i="1"/>
  <c r="AA13751" i="1"/>
  <c r="AA13755" i="1"/>
  <c r="AA13759" i="1"/>
  <c r="AA13763" i="1"/>
  <c r="AA13752" i="1"/>
  <c r="AA13756" i="1"/>
  <c r="AA13760" i="1"/>
  <c r="AA13753" i="1"/>
  <c r="AA13757" i="1"/>
  <c r="AA13761" i="1"/>
  <c r="T13748" i="1"/>
  <c r="U13748" i="1" s="1"/>
  <c r="AA13748" i="1"/>
  <c r="AA13749" i="1"/>
  <c r="T13746" i="1"/>
  <c r="U13746" i="1" s="1"/>
  <c r="AA13746" i="1"/>
  <c r="AA13747" i="1"/>
  <c r="T13743" i="1"/>
  <c r="U13743" i="1" s="1"/>
  <c r="AA13743" i="1"/>
  <c r="AA13744" i="1"/>
  <c r="AA13745" i="1"/>
  <c r="T13728" i="1"/>
  <c r="U13728" i="1" s="1"/>
  <c r="AA13730" i="1"/>
  <c r="AA13734" i="1"/>
  <c r="AA13738" i="1"/>
  <c r="AA13742" i="1"/>
  <c r="AA13731" i="1"/>
  <c r="AA13735" i="1"/>
  <c r="AA13739" i="1"/>
  <c r="AA13728" i="1"/>
  <c r="AA13732" i="1"/>
  <c r="AA13736" i="1"/>
  <c r="AA13740" i="1"/>
  <c r="AA13729" i="1"/>
  <c r="AA13733" i="1"/>
  <c r="AA13737" i="1"/>
  <c r="AA13741" i="1"/>
  <c r="T13718" i="1"/>
  <c r="U13718" i="1" s="1"/>
  <c r="AA13718" i="1"/>
  <c r="AA13722" i="1"/>
  <c r="AA13726" i="1"/>
  <c r="AA13719" i="1"/>
  <c r="AA13723" i="1"/>
  <c r="AA13727" i="1"/>
  <c r="AA13720" i="1"/>
  <c r="AA13724" i="1"/>
  <c r="AA13721" i="1"/>
  <c r="AA13725" i="1"/>
  <c r="T13699" i="1"/>
  <c r="U13699" i="1" s="1"/>
  <c r="AA13702" i="1"/>
  <c r="AA13706" i="1"/>
  <c r="AA13710" i="1"/>
  <c r="AA13714" i="1"/>
  <c r="AA13699" i="1"/>
  <c r="AA13703" i="1"/>
  <c r="AA13707" i="1"/>
  <c r="AA13711" i="1"/>
  <c r="AA13715" i="1"/>
  <c r="AA13700" i="1"/>
  <c r="AA13704" i="1"/>
  <c r="AA13708" i="1"/>
  <c r="AA13712" i="1"/>
  <c r="AA13716" i="1"/>
  <c r="AA13701" i="1"/>
  <c r="AA13705" i="1"/>
  <c r="AA13709" i="1"/>
  <c r="AA13713" i="1"/>
  <c r="AA13717" i="1"/>
  <c r="T13688" i="1"/>
  <c r="U13688" i="1" s="1"/>
  <c r="AA13690" i="1"/>
  <c r="AA13694" i="1"/>
  <c r="AA13698" i="1"/>
  <c r="AA13691" i="1"/>
  <c r="AA13695" i="1"/>
  <c r="AA13688" i="1"/>
  <c r="AA13692" i="1"/>
  <c r="AA13696" i="1"/>
  <c r="AA13689" i="1"/>
  <c r="AA13693" i="1"/>
  <c r="AA13697" i="1"/>
  <c r="T13686" i="1"/>
  <c r="U13686" i="1" s="1"/>
  <c r="AA13686" i="1"/>
  <c r="AA13687" i="1"/>
  <c r="T13685" i="1"/>
  <c r="U13685" i="1" s="1"/>
  <c r="AA13685" i="1"/>
  <c r="T13669" i="1"/>
  <c r="U13669" i="1" s="1"/>
  <c r="AA13670" i="1"/>
  <c r="AA13674" i="1"/>
  <c r="AA13678" i="1"/>
  <c r="AA13682" i="1"/>
  <c r="AA13671" i="1"/>
  <c r="AA13675" i="1"/>
  <c r="AA13679" i="1"/>
  <c r="AA13683" i="1"/>
  <c r="AA13672" i="1"/>
  <c r="AA13676" i="1"/>
  <c r="AA13680" i="1"/>
  <c r="AA13684" i="1"/>
  <c r="AA13669" i="1"/>
  <c r="AA13673" i="1"/>
  <c r="AA13677" i="1"/>
  <c r="AA13681" i="1"/>
  <c r="T13664" i="1"/>
  <c r="U13664" i="1" s="1"/>
  <c r="AA13666" i="1"/>
  <c r="AA13667" i="1"/>
  <c r="AA13664" i="1"/>
  <c r="AA13668" i="1"/>
  <c r="AA13665" i="1"/>
  <c r="T13635" i="1"/>
  <c r="U13635" i="1" s="1"/>
  <c r="AA13638" i="1"/>
  <c r="AA13642" i="1"/>
  <c r="AA13646" i="1"/>
  <c r="AA13650" i="1"/>
  <c r="AA13654" i="1"/>
  <c r="AA13658" i="1"/>
  <c r="AA13662" i="1"/>
  <c r="AA13635" i="1"/>
  <c r="AA13639" i="1"/>
  <c r="AA13643" i="1"/>
  <c r="AA13647" i="1"/>
  <c r="AA13651" i="1"/>
  <c r="AA13655" i="1"/>
  <c r="AA13659" i="1"/>
  <c r="AA13663" i="1"/>
  <c r="AA13636" i="1"/>
  <c r="AA13640" i="1"/>
  <c r="AA13644" i="1"/>
  <c r="AA13648" i="1"/>
  <c r="AA13652" i="1"/>
  <c r="AA13656" i="1"/>
  <c r="AA13660" i="1"/>
  <c r="AA13637" i="1"/>
  <c r="AA13641" i="1"/>
  <c r="AA13645" i="1"/>
  <c r="AA13649" i="1"/>
  <c r="AA13653" i="1"/>
  <c r="AA13657" i="1"/>
  <c r="AA13661" i="1"/>
  <c r="T13627" i="1"/>
  <c r="U13627" i="1" s="1"/>
  <c r="AA13630" i="1"/>
  <c r="AA13634" i="1"/>
  <c r="AA13627" i="1"/>
  <c r="AA13631" i="1"/>
  <c r="AA13628" i="1"/>
  <c r="AA13632" i="1"/>
  <c r="AA13629" i="1"/>
  <c r="AA13633" i="1"/>
  <c r="T13626" i="1"/>
  <c r="U13626" i="1" s="1"/>
  <c r="AA13626" i="1"/>
  <c r="T13625" i="1"/>
  <c r="U13625" i="1" s="1"/>
  <c r="AA13625" i="1"/>
  <c r="T13623" i="1"/>
  <c r="U13623" i="1" s="1"/>
  <c r="AA13623" i="1"/>
  <c r="AA13624" i="1"/>
  <c r="T13597" i="1"/>
  <c r="U13597" i="1" s="1"/>
  <c r="AA13598" i="1"/>
  <c r="AA13602" i="1"/>
  <c r="AA13606" i="1"/>
  <c r="AA13610" i="1"/>
  <c r="AA13614" i="1"/>
  <c r="AA13618" i="1"/>
  <c r="AA13622" i="1"/>
  <c r="AA13599" i="1"/>
  <c r="AA13603" i="1"/>
  <c r="AA13607" i="1"/>
  <c r="AA13611" i="1"/>
  <c r="AA13615" i="1"/>
  <c r="AA13619" i="1"/>
  <c r="AA13600" i="1"/>
  <c r="AA13604" i="1"/>
  <c r="AA13608" i="1"/>
  <c r="AA13612" i="1"/>
  <c r="AA13616" i="1"/>
  <c r="AA13620" i="1"/>
  <c r="AA13597" i="1"/>
  <c r="AA13601" i="1"/>
  <c r="AA13605" i="1"/>
  <c r="AA13609" i="1"/>
  <c r="AA13613" i="1"/>
  <c r="AA13617" i="1"/>
  <c r="AA13621" i="1"/>
  <c r="T13592" i="1"/>
  <c r="U13592" i="1" s="1"/>
  <c r="AA13594" i="1"/>
  <c r="AA13595" i="1"/>
  <c r="AA13592" i="1"/>
  <c r="AA13596" i="1"/>
  <c r="AA13593" i="1"/>
  <c r="T13559" i="1"/>
  <c r="U13559" i="1" s="1"/>
  <c r="AA13562" i="1"/>
  <c r="AA13566" i="1"/>
  <c r="AA13570" i="1"/>
  <c r="AA13574" i="1"/>
  <c r="AA13578" i="1"/>
  <c r="AA13582" i="1"/>
  <c r="AA13586" i="1"/>
  <c r="AA13590" i="1"/>
  <c r="AA13559" i="1"/>
  <c r="AA13563" i="1"/>
  <c r="AA13567" i="1"/>
  <c r="AA13571" i="1"/>
  <c r="AA13575" i="1"/>
  <c r="AA13579" i="1"/>
  <c r="AA13583" i="1"/>
  <c r="AA13587" i="1"/>
  <c r="AA13591" i="1"/>
  <c r="AA13560" i="1"/>
  <c r="AA13564" i="1"/>
  <c r="AA13568" i="1"/>
  <c r="AA13572" i="1"/>
  <c r="AA13576" i="1"/>
  <c r="AA13580" i="1"/>
  <c r="AA13584" i="1"/>
  <c r="AA13588" i="1"/>
  <c r="AA13561" i="1"/>
  <c r="AA13565" i="1"/>
  <c r="AA13569" i="1"/>
  <c r="AA13573" i="1"/>
  <c r="AA13577" i="1"/>
  <c r="AA13581" i="1"/>
  <c r="AA13585" i="1"/>
  <c r="AA13589" i="1"/>
  <c r="T13556" i="1"/>
  <c r="U13556" i="1" s="1"/>
  <c r="AA13558" i="1"/>
  <c r="AA13556" i="1"/>
  <c r="AA13557" i="1"/>
  <c r="T13543" i="1"/>
  <c r="U13543" i="1" s="1"/>
  <c r="AA13546" i="1"/>
  <c r="AA13550" i="1"/>
  <c r="AA13554" i="1"/>
  <c r="AA13543" i="1"/>
  <c r="AA13547" i="1"/>
  <c r="AA13551" i="1"/>
  <c r="AA13555" i="1"/>
  <c r="AA13544" i="1"/>
  <c r="AA13548" i="1"/>
  <c r="AA13552" i="1"/>
  <c r="AA13545" i="1"/>
  <c r="AA13549" i="1"/>
  <c r="AA13553" i="1"/>
  <c r="T13542" i="1"/>
  <c r="U13542" i="1" s="1"/>
  <c r="AA13542" i="1"/>
  <c r="T13532" i="1"/>
  <c r="U13532" i="1" s="1"/>
  <c r="AA13534" i="1"/>
  <c r="AA13538" i="1"/>
  <c r="AA13535" i="1"/>
  <c r="AA13539" i="1"/>
  <c r="AA13532" i="1"/>
  <c r="AA13536" i="1"/>
  <c r="AA13540" i="1"/>
  <c r="AA13533" i="1"/>
  <c r="AA13537" i="1"/>
  <c r="AA13541" i="1"/>
  <c r="T13514" i="1"/>
  <c r="U13514" i="1" s="1"/>
  <c r="AA13514" i="1"/>
  <c r="AA13518" i="1"/>
  <c r="AA13522" i="1"/>
  <c r="AA13526" i="1"/>
  <c r="AA13530" i="1"/>
  <c r="AA13515" i="1"/>
  <c r="AA13519" i="1"/>
  <c r="AA13523" i="1"/>
  <c r="AA13527" i="1"/>
  <c r="AA13531" i="1"/>
  <c r="AA13516" i="1"/>
  <c r="AA13520" i="1"/>
  <c r="AA13524" i="1"/>
  <c r="AA13528" i="1"/>
  <c r="AA13517" i="1"/>
  <c r="AA13521" i="1"/>
  <c r="AA13525" i="1"/>
  <c r="AA13529" i="1"/>
  <c r="T13497" i="1"/>
  <c r="U13497" i="1" s="1"/>
  <c r="AA13498" i="1"/>
  <c r="AA13502" i="1"/>
  <c r="AA13506" i="1"/>
  <c r="AA13510" i="1"/>
  <c r="AA13499" i="1"/>
  <c r="AA13503" i="1"/>
  <c r="AA13507" i="1"/>
  <c r="AA13511" i="1"/>
  <c r="AA13500" i="1"/>
  <c r="AA13504" i="1"/>
  <c r="AA13508" i="1"/>
  <c r="AA13512" i="1"/>
  <c r="AA13497" i="1"/>
  <c r="AA13501" i="1"/>
  <c r="AA13505" i="1"/>
  <c r="AA13509" i="1"/>
  <c r="AA13513" i="1"/>
  <c r="T13495" i="1"/>
  <c r="U13495" i="1" s="1"/>
  <c r="AA13495" i="1"/>
  <c r="AA13496" i="1"/>
  <c r="T13489" i="1"/>
  <c r="U13489" i="1" s="1"/>
  <c r="AA13490" i="1"/>
  <c r="AA13494" i="1"/>
  <c r="AA13491" i="1"/>
  <c r="AA13492" i="1"/>
  <c r="AA13489" i="1"/>
  <c r="AA13493" i="1"/>
  <c r="T13488" i="1"/>
  <c r="U13488" i="1" s="1"/>
  <c r="AA13488" i="1"/>
  <c r="T13481" i="1"/>
  <c r="U13481" i="1" s="1"/>
  <c r="AA13482" i="1"/>
  <c r="AA13486" i="1"/>
  <c r="AA13483" i="1"/>
  <c r="AA13487" i="1"/>
  <c r="AA13484" i="1"/>
  <c r="AA13481" i="1"/>
  <c r="AA13485" i="1"/>
  <c r="T13479" i="1"/>
  <c r="U13479" i="1" s="1"/>
  <c r="AA13479" i="1"/>
  <c r="AA13480" i="1"/>
  <c r="T13476" i="1"/>
  <c r="U13476" i="1" s="1"/>
  <c r="AA13478" i="1"/>
  <c r="AA13476" i="1"/>
  <c r="AA13477" i="1"/>
  <c r="T13472" i="1"/>
  <c r="U13472" i="1" s="1"/>
  <c r="AA13474" i="1"/>
  <c r="AA13475" i="1"/>
  <c r="AA13472" i="1"/>
  <c r="AA13473" i="1"/>
  <c r="T13470" i="1"/>
  <c r="U13470" i="1" s="1"/>
  <c r="AA13470" i="1"/>
  <c r="AA13471" i="1"/>
  <c r="T13468" i="1"/>
  <c r="U13468" i="1" s="1"/>
  <c r="AA13468" i="1"/>
  <c r="AA13469" i="1"/>
  <c r="T13467" i="1"/>
  <c r="U13467" i="1" s="1"/>
  <c r="AA13467" i="1"/>
  <c r="T13461" i="1"/>
  <c r="U13461" i="1" s="1"/>
  <c r="AA13462" i="1"/>
  <c r="AA13466" i="1"/>
  <c r="AA13463" i="1"/>
  <c r="AA13464" i="1"/>
  <c r="AA13461" i="1"/>
  <c r="AA13465" i="1"/>
  <c r="T13425" i="1"/>
  <c r="U13425" i="1" s="1"/>
  <c r="AA13426" i="1"/>
  <c r="AA13430" i="1"/>
  <c r="AA13434" i="1"/>
  <c r="AA13438" i="1"/>
  <c r="AA13442" i="1"/>
  <c r="AA13446" i="1"/>
  <c r="AA13450" i="1"/>
  <c r="AA13454" i="1"/>
  <c r="AA13458" i="1"/>
  <c r="AA13427" i="1"/>
  <c r="AA13431" i="1"/>
  <c r="AA13435" i="1"/>
  <c r="AA13439" i="1"/>
  <c r="AA13443" i="1"/>
  <c r="AA13447" i="1"/>
  <c r="AA13451" i="1"/>
  <c r="AA13455" i="1"/>
  <c r="AA13459" i="1"/>
  <c r="AA13428" i="1"/>
  <c r="AA13432" i="1"/>
  <c r="AA13436" i="1"/>
  <c r="AA13440" i="1"/>
  <c r="AA13444" i="1"/>
  <c r="AA13448" i="1"/>
  <c r="AA13452" i="1"/>
  <c r="AA13456" i="1"/>
  <c r="AA13460" i="1"/>
  <c r="AA13425" i="1"/>
  <c r="AA13429" i="1"/>
  <c r="AA13433" i="1"/>
  <c r="AA13437" i="1"/>
  <c r="AA13441" i="1"/>
  <c r="AA13445" i="1"/>
  <c r="AA13449" i="1"/>
  <c r="AA13453" i="1"/>
  <c r="AA13457" i="1"/>
  <c r="T13409" i="1"/>
  <c r="U13409" i="1" s="1"/>
  <c r="AA13410" i="1"/>
  <c r="AA13414" i="1"/>
  <c r="AA13418" i="1"/>
  <c r="AA13422" i="1"/>
  <c r="AA13411" i="1"/>
  <c r="AA13415" i="1"/>
  <c r="AA13419" i="1"/>
  <c r="AA13423" i="1"/>
  <c r="AA13412" i="1"/>
  <c r="AA13416" i="1"/>
  <c r="AA13420" i="1"/>
  <c r="AA13424" i="1"/>
  <c r="AA13409" i="1"/>
  <c r="AA13413" i="1"/>
  <c r="AA13417" i="1"/>
  <c r="AA13421" i="1"/>
  <c r="T13398" i="1"/>
  <c r="U13398" i="1" s="1"/>
  <c r="AA13398" i="1"/>
  <c r="AA13402" i="1"/>
  <c r="AA13406" i="1"/>
  <c r="AA13399" i="1"/>
  <c r="AA13403" i="1"/>
  <c r="AA13407" i="1"/>
  <c r="AA13400" i="1"/>
  <c r="AA13404" i="1"/>
  <c r="AA13408" i="1"/>
  <c r="AA13401" i="1"/>
  <c r="AA13405" i="1"/>
  <c r="T13396" i="1"/>
  <c r="U13396" i="1" s="1"/>
  <c r="AA13396" i="1"/>
  <c r="AA13397" i="1"/>
  <c r="T13391" i="1"/>
  <c r="U13391" i="1" s="1"/>
  <c r="AA13394" i="1"/>
  <c r="AA13391" i="1"/>
  <c r="AA13395" i="1"/>
  <c r="AA13392" i="1"/>
  <c r="AA13393" i="1"/>
  <c r="T13386" i="1"/>
  <c r="U13386" i="1" s="1"/>
  <c r="AA13386" i="1"/>
  <c r="AA13390" i="1"/>
  <c r="AA13387" i="1"/>
  <c r="AA13388" i="1"/>
  <c r="AA13389" i="1"/>
  <c r="T13378" i="1"/>
  <c r="U13378" i="1" s="1"/>
  <c r="AA13378" i="1"/>
  <c r="AA13382" i="1"/>
  <c r="AA13379" i="1"/>
  <c r="AA13383" i="1"/>
  <c r="AA13380" i="1"/>
  <c r="AA13384" i="1"/>
  <c r="AA13381" i="1"/>
  <c r="AA13385" i="1"/>
  <c r="T13357" i="1"/>
  <c r="U13357" i="1" s="1"/>
  <c r="AA13358" i="1"/>
  <c r="AA13362" i="1"/>
  <c r="AA13366" i="1"/>
  <c r="AA13370" i="1"/>
  <c r="AA13374" i="1"/>
  <c r="AA13359" i="1"/>
  <c r="AA13363" i="1"/>
  <c r="AA13367" i="1"/>
  <c r="AA13371" i="1"/>
  <c r="AA13375" i="1"/>
  <c r="AA13360" i="1"/>
  <c r="AA13364" i="1"/>
  <c r="AA13368" i="1"/>
  <c r="AA13372" i="1"/>
  <c r="AA13376" i="1"/>
  <c r="AA13357" i="1"/>
  <c r="AA13361" i="1"/>
  <c r="AA13365" i="1"/>
  <c r="AA13369" i="1"/>
  <c r="AA13373" i="1"/>
  <c r="AA13377" i="1"/>
  <c r="T13356" i="1"/>
  <c r="U13356" i="1" s="1"/>
  <c r="AA13356" i="1"/>
  <c r="T13355" i="1"/>
  <c r="U13355" i="1" s="1"/>
  <c r="AA13355" i="1"/>
  <c r="T13345" i="1"/>
  <c r="U13345" i="1" s="1"/>
  <c r="AA13346" i="1"/>
  <c r="AA13350" i="1"/>
  <c r="AA13354" i="1"/>
  <c r="AA13347" i="1"/>
  <c r="AA13351" i="1"/>
  <c r="AA13348" i="1"/>
  <c r="AA13352" i="1"/>
  <c r="AA13345" i="1"/>
  <c r="AA13349" i="1"/>
  <c r="AA13353" i="1"/>
  <c r="T13344" i="1"/>
  <c r="U13344" i="1" s="1"/>
  <c r="AA13344" i="1"/>
  <c r="T13341" i="1"/>
  <c r="U13341" i="1" s="1"/>
  <c r="AA13342" i="1"/>
  <c r="AA13343" i="1"/>
  <c r="AA13341" i="1"/>
  <c r="T13340" i="1"/>
  <c r="U13340" i="1" s="1"/>
  <c r="AA13340" i="1"/>
  <c r="T13313" i="1"/>
  <c r="U13313" i="1" s="1"/>
  <c r="AA13314" i="1"/>
  <c r="AA13318" i="1"/>
  <c r="AA13322" i="1"/>
  <c r="AA13326" i="1"/>
  <c r="AA13330" i="1"/>
  <c r="AA13334" i="1"/>
  <c r="AA13338" i="1"/>
  <c r="AA13315" i="1"/>
  <c r="AA13319" i="1"/>
  <c r="AA13323" i="1"/>
  <c r="AA13327" i="1"/>
  <c r="AA13331" i="1"/>
  <c r="AA13335" i="1"/>
  <c r="AA13339" i="1"/>
  <c r="AA13316" i="1"/>
  <c r="AA13320" i="1"/>
  <c r="AA13324" i="1"/>
  <c r="AA13328" i="1"/>
  <c r="AA13332" i="1"/>
  <c r="AA13336" i="1"/>
  <c r="AA13313" i="1"/>
  <c r="AA13317" i="1"/>
  <c r="AA13321" i="1"/>
  <c r="AA13325" i="1"/>
  <c r="AA13329" i="1"/>
  <c r="AA13333" i="1"/>
  <c r="AA13337" i="1"/>
  <c r="T13311" i="1"/>
  <c r="U13311" i="1" s="1"/>
  <c r="AA13311" i="1"/>
  <c r="AA13312" i="1"/>
  <c r="T13299" i="1"/>
  <c r="U13299" i="1" s="1"/>
  <c r="AA13302" i="1"/>
  <c r="AA13306" i="1"/>
  <c r="AA13310" i="1"/>
  <c r="AA13299" i="1"/>
  <c r="AA13303" i="1"/>
  <c r="AA13307" i="1"/>
  <c r="AA13300" i="1"/>
  <c r="AA13304" i="1"/>
  <c r="AA13308" i="1"/>
  <c r="AA13301" i="1"/>
  <c r="AA13305" i="1"/>
  <c r="AA13309" i="1"/>
  <c r="T13291" i="1"/>
  <c r="U13291" i="1" s="1"/>
  <c r="AA13294" i="1"/>
  <c r="AA13298" i="1"/>
  <c r="AA13291" i="1"/>
  <c r="AA13295" i="1"/>
  <c r="AA13292" i="1"/>
  <c r="AA13296" i="1"/>
  <c r="AA13293" i="1"/>
  <c r="AA13297" i="1"/>
  <c r="T13290" i="1"/>
  <c r="U13290" i="1" s="1"/>
  <c r="AA13290" i="1"/>
  <c r="T13287" i="1"/>
  <c r="U13287" i="1" s="1"/>
  <c r="AA13287" i="1"/>
  <c r="AA13288" i="1"/>
  <c r="AA13289" i="1"/>
  <c r="T13286" i="1"/>
  <c r="U13286" i="1" s="1"/>
  <c r="AA13286" i="1"/>
  <c r="T13239" i="1"/>
  <c r="U13239" i="1" s="1"/>
  <c r="AA13242" i="1"/>
  <c r="AA13246" i="1"/>
  <c r="AA13250" i="1"/>
  <c r="AA13254" i="1"/>
  <c r="AA13258" i="1"/>
  <c r="AA13262" i="1"/>
  <c r="AA13266" i="1"/>
  <c r="AA13270" i="1"/>
  <c r="AA13274" i="1"/>
  <c r="AA13278" i="1"/>
  <c r="AA13282" i="1"/>
  <c r="AA13239" i="1"/>
  <c r="AA13243" i="1"/>
  <c r="AA13247" i="1"/>
  <c r="AA13251" i="1"/>
  <c r="AA13255" i="1"/>
  <c r="AA13259" i="1"/>
  <c r="AA13263" i="1"/>
  <c r="AA13267" i="1"/>
  <c r="AA13271" i="1"/>
  <c r="AA13275" i="1"/>
  <c r="AA13279" i="1"/>
  <c r="AA13283" i="1"/>
  <c r="AA13240" i="1"/>
  <c r="AA13244" i="1"/>
  <c r="AA13248" i="1"/>
  <c r="AA13252" i="1"/>
  <c r="AA13256" i="1"/>
  <c r="AA13260" i="1"/>
  <c r="AA13264" i="1"/>
  <c r="AA13268" i="1"/>
  <c r="AA13272" i="1"/>
  <c r="AA13276" i="1"/>
  <c r="AA13280" i="1"/>
  <c r="AA13284" i="1"/>
  <c r="AA13241" i="1"/>
  <c r="AA13245" i="1"/>
  <c r="AA13249" i="1"/>
  <c r="AA13253" i="1"/>
  <c r="AA13257" i="1"/>
  <c r="AA13261" i="1"/>
  <c r="AA13265" i="1"/>
  <c r="AA13269" i="1"/>
  <c r="AA13273" i="1"/>
  <c r="AA13277" i="1"/>
  <c r="AA13281" i="1"/>
  <c r="AA13285" i="1"/>
  <c r="T13227" i="1"/>
  <c r="U13227" i="1" s="1"/>
  <c r="AA13228" i="1"/>
  <c r="AA13232" i="1"/>
  <c r="AA13229" i="1"/>
  <c r="AA13227" i="1"/>
  <c r="AA13234" i="1"/>
  <c r="AA13238" i="1"/>
  <c r="AA13230" i="1"/>
  <c r="AA13235" i="1"/>
  <c r="AA13231" i="1"/>
  <c r="AA13236" i="1"/>
  <c r="AA13233" i="1"/>
  <c r="AA13237" i="1"/>
  <c r="T13208" i="1"/>
  <c r="U13208" i="1" s="1"/>
  <c r="AA13208" i="1"/>
  <c r="AA13212" i="1"/>
  <c r="AA13216" i="1"/>
  <c r="AA13220" i="1"/>
  <c r="AA13224" i="1"/>
  <c r="AA13209" i="1"/>
  <c r="AA13213" i="1"/>
  <c r="AA13217" i="1"/>
  <c r="AA13221" i="1"/>
  <c r="AA13225" i="1"/>
  <c r="AA13210" i="1"/>
  <c r="AA13214" i="1"/>
  <c r="AA13218" i="1"/>
  <c r="AA13222" i="1"/>
  <c r="AA13215" i="1"/>
  <c r="AA13219" i="1"/>
  <c r="AA13223" i="1"/>
  <c r="AA13211" i="1"/>
  <c r="AA13226" i="1"/>
  <c r="T13206" i="1"/>
  <c r="U13206" i="1" s="1"/>
  <c r="AA13206" i="1"/>
  <c r="AA13207" i="1"/>
  <c r="T13205" i="1"/>
  <c r="U13205" i="1" s="1"/>
  <c r="AA13205" i="1"/>
  <c r="T13173" i="1"/>
  <c r="U13173" i="1" s="1"/>
  <c r="AA13176" i="1"/>
  <c r="AA13180" i="1"/>
  <c r="AA13184" i="1"/>
  <c r="AA13188" i="1"/>
  <c r="AA13192" i="1"/>
  <c r="AA13196" i="1"/>
  <c r="AA13200" i="1"/>
  <c r="AA13204" i="1"/>
  <c r="AA13173" i="1"/>
  <c r="AA13177" i="1"/>
  <c r="AA13181" i="1"/>
  <c r="AA13185" i="1"/>
  <c r="AA13189" i="1"/>
  <c r="AA13193" i="1"/>
  <c r="AA13197" i="1"/>
  <c r="AA13201" i="1"/>
  <c r="AA13174" i="1"/>
  <c r="AA13178" i="1"/>
  <c r="AA13182" i="1"/>
  <c r="AA13186" i="1"/>
  <c r="AA13190" i="1"/>
  <c r="AA13194" i="1"/>
  <c r="AA13198" i="1"/>
  <c r="AA13202" i="1"/>
  <c r="AA13175" i="1"/>
  <c r="AA13179" i="1"/>
  <c r="AA13183" i="1"/>
  <c r="AA13199" i="1"/>
  <c r="AA13187" i="1"/>
  <c r="AA13203" i="1"/>
  <c r="AA13191" i="1"/>
  <c r="AA13195" i="1"/>
  <c r="T13106" i="1"/>
  <c r="U13106" i="1" s="1"/>
  <c r="AA13108" i="1"/>
  <c r="AA13112" i="1"/>
  <c r="AA13116" i="1"/>
  <c r="AA13120" i="1"/>
  <c r="AA13124" i="1"/>
  <c r="AA13128" i="1"/>
  <c r="AA13132" i="1"/>
  <c r="AA13136" i="1"/>
  <c r="AA13140" i="1"/>
  <c r="AA13144" i="1"/>
  <c r="AA13148" i="1"/>
  <c r="AA13152" i="1"/>
  <c r="AA13156" i="1"/>
  <c r="AA13160" i="1"/>
  <c r="AA13164" i="1"/>
  <c r="AA13168" i="1"/>
  <c r="AA13172" i="1"/>
  <c r="AA13109" i="1"/>
  <c r="AA13113" i="1"/>
  <c r="AA13117" i="1"/>
  <c r="AA13121" i="1"/>
  <c r="AA13125" i="1"/>
  <c r="AA13129" i="1"/>
  <c r="AA13133" i="1"/>
  <c r="AA13137" i="1"/>
  <c r="AA13141" i="1"/>
  <c r="AA13145" i="1"/>
  <c r="AA13149" i="1"/>
  <c r="AA13153" i="1"/>
  <c r="AA13157" i="1"/>
  <c r="AA13161" i="1"/>
  <c r="AA13165" i="1"/>
  <c r="AA13169" i="1"/>
  <c r="AA13106" i="1"/>
  <c r="AA13110" i="1"/>
  <c r="AA13114" i="1"/>
  <c r="AA13118" i="1"/>
  <c r="AA13122" i="1"/>
  <c r="AA13126" i="1"/>
  <c r="AA13130" i="1"/>
  <c r="AA13134" i="1"/>
  <c r="AA13138" i="1"/>
  <c r="AA13142" i="1"/>
  <c r="AA13146" i="1"/>
  <c r="AA13150" i="1"/>
  <c r="AA13154" i="1"/>
  <c r="AA13158" i="1"/>
  <c r="AA13162" i="1"/>
  <c r="AA13166" i="1"/>
  <c r="AA13170" i="1"/>
  <c r="AA13107" i="1"/>
  <c r="AA13111" i="1"/>
  <c r="AA13115" i="1"/>
  <c r="AA13119" i="1"/>
  <c r="AA13123" i="1"/>
  <c r="AA13127" i="1"/>
  <c r="AA13131" i="1"/>
  <c r="AA13135" i="1"/>
  <c r="AA13139" i="1"/>
  <c r="AA13143" i="1"/>
  <c r="AA13147" i="1"/>
  <c r="AA13151" i="1"/>
  <c r="AA13155" i="1"/>
  <c r="AA13159" i="1"/>
  <c r="AA13163" i="1"/>
  <c r="AA13167" i="1"/>
  <c r="AA13171" i="1"/>
  <c r="T13105" i="1"/>
  <c r="U13105" i="1" s="1"/>
  <c r="AA13105" i="1"/>
  <c r="T13104" i="1"/>
  <c r="U13104" i="1" s="1"/>
  <c r="AA13104" i="1"/>
  <c r="T13098" i="1"/>
  <c r="U13098" i="1" s="1"/>
  <c r="AA13100" i="1"/>
  <c r="AA13101" i="1"/>
  <c r="AA13098" i="1"/>
  <c r="AA13102" i="1"/>
  <c r="AA13099" i="1"/>
  <c r="AA13103" i="1"/>
  <c r="T13096" i="1"/>
  <c r="U13096" i="1" s="1"/>
  <c r="AA13096" i="1"/>
  <c r="AA13097" i="1"/>
  <c r="T13088" i="1"/>
  <c r="U13088" i="1" s="1"/>
  <c r="AA13088" i="1"/>
  <c r="AA13092" i="1"/>
  <c r="AA13089" i="1"/>
  <c r="AA13093" i="1"/>
  <c r="AA13090" i="1"/>
  <c r="AA13094" i="1"/>
  <c r="AA13091" i="1"/>
  <c r="AA13095" i="1"/>
  <c r="T13073" i="1"/>
  <c r="U13073" i="1" s="1"/>
  <c r="AA13076" i="1"/>
  <c r="AA13080" i="1"/>
  <c r="AA13084" i="1"/>
  <c r="AA13073" i="1"/>
  <c r="AA13077" i="1"/>
  <c r="AA13081" i="1"/>
  <c r="AA13085" i="1"/>
  <c r="AA13074" i="1"/>
  <c r="AA13078" i="1"/>
  <c r="AA13082" i="1"/>
  <c r="AA13086" i="1"/>
  <c r="AA13075" i="1"/>
  <c r="AA13079" i="1"/>
  <c r="AA13083" i="1"/>
  <c r="AA13087" i="1"/>
  <c r="T13067" i="1"/>
  <c r="U13067" i="1" s="1"/>
  <c r="AA13068" i="1"/>
  <c r="AA13072" i="1"/>
  <c r="AA13069" i="1"/>
  <c r="AA13070" i="1"/>
  <c r="AA13067" i="1"/>
  <c r="AA13071" i="1"/>
  <c r="T13058" i="1"/>
  <c r="U13058" i="1" s="1"/>
  <c r="AA13060" i="1"/>
  <c r="AA13064" i="1"/>
  <c r="AA13061" i="1"/>
  <c r="AA13065" i="1"/>
  <c r="AA13058" i="1"/>
  <c r="AA13062" i="1"/>
  <c r="AA13066" i="1"/>
  <c r="AA13059" i="1"/>
  <c r="AA13063" i="1"/>
  <c r="T13057" i="1"/>
  <c r="U13057" i="1" s="1"/>
  <c r="AA13057" i="1"/>
  <c r="T13055" i="1"/>
  <c r="U13055" i="1" s="1"/>
  <c r="AA13056" i="1"/>
  <c r="AA13055" i="1"/>
  <c r="T13050" i="1"/>
  <c r="U13050" i="1" s="1"/>
  <c r="AA13052" i="1"/>
  <c r="AA13053" i="1"/>
  <c r="AA13050" i="1"/>
  <c r="AA13054" i="1"/>
  <c r="AA13051" i="1"/>
  <c r="T13042" i="1"/>
  <c r="U13042" i="1" s="1"/>
  <c r="AA13044" i="1"/>
  <c r="AA13048" i="1"/>
  <c r="AA13045" i="1"/>
  <c r="AA13049" i="1"/>
  <c r="AA13042" i="1"/>
  <c r="AA13046" i="1"/>
  <c r="AA13043" i="1"/>
  <c r="AA13047" i="1"/>
  <c r="T13041" i="1"/>
  <c r="U13041" i="1" s="1"/>
  <c r="AA13041" i="1"/>
  <c r="T13037" i="1"/>
  <c r="U13037" i="1" s="1"/>
  <c r="AA13040" i="1"/>
  <c r="AA13037" i="1"/>
  <c r="AA13038" i="1"/>
  <c r="AA13039" i="1"/>
  <c r="T13030" i="1"/>
  <c r="U13030" i="1" s="1"/>
  <c r="AA13032" i="1"/>
  <c r="AA13036" i="1"/>
  <c r="AA13033" i="1"/>
  <c r="AA13030" i="1"/>
  <c r="AA13034" i="1"/>
  <c r="AA13031" i="1"/>
  <c r="AA13035" i="1"/>
  <c r="T13029" i="1"/>
  <c r="U13029" i="1" s="1"/>
  <c r="AA13029" i="1"/>
  <c r="T13028" i="1"/>
  <c r="U13028" i="1" s="1"/>
  <c r="AA13028" i="1"/>
  <c r="T13027" i="1"/>
  <c r="U13027" i="1" s="1"/>
  <c r="AA13027" i="1"/>
  <c r="T13022" i="1"/>
  <c r="U13022" i="1" s="1"/>
  <c r="AA13024" i="1"/>
  <c r="AA13025" i="1"/>
  <c r="AA13022" i="1"/>
  <c r="AA13026" i="1"/>
  <c r="AA13023" i="1"/>
  <c r="T13013" i="1"/>
  <c r="U13013" i="1" s="1"/>
  <c r="AA13016" i="1"/>
  <c r="AA13020" i="1"/>
  <c r="AA13013" i="1"/>
  <c r="AA13017" i="1"/>
  <c r="AA13021" i="1"/>
  <c r="AA13014" i="1"/>
  <c r="AA13018" i="1"/>
  <c r="AA13015" i="1"/>
  <c r="AA13019" i="1"/>
  <c r="T13012" i="1"/>
  <c r="U13012" i="1" s="1"/>
  <c r="AA13012" i="1"/>
  <c r="T13011" i="1"/>
  <c r="U13011" i="1" s="1"/>
  <c r="AA13011" i="1"/>
  <c r="T12984" i="1"/>
  <c r="U12984" i="1" s="1"/>
  <c r="AA12984" i="1"/>
  <c r="AA12988" i="1"/>
  <c r="AA12992" i="1"/>
  <c r="AA12996" i="1"/>
  <c r="AA13000" i="1"/>
  <c r="AA13004" i="1"/>
  <c r="AA13008" i="1"/>
  <c r="AA12985" i="1"/>
  <c r="AA12989" i="1"/>
  <c r="AA12993" i="1"/>
  <c r="AA12997" i="1"/>
  <c r="AA13001" i="1"/>
  <c r="AA13005" i="1"/>
  <c r="AA13009" i="1"/>
  <c r="AA12986" i="1"/>
  <c r="AA12990" i="1"/>
  <c r="AA12994" i="1"/>
  <c r="AA12998" i="1"/>
  <c r="AA13002" i="1"/>
  <c r="AA13006" i="1"/>
  <c r="AA13010" i="1"/>
  <c r="AA12987" i="1"/>
  <c r="AA12991" i="1"/>
  <c r="AA12995" i="1"/>
  <c r="AA12999" i="1"/>
  <c r="AA13003" i="1"/>
  <c r="AA13007" i="1"/>
  <c r="T12969" i="1"/>
  <c r="U12969" i="1" s="1"/>
  <c r="AA12972" i="1"/>
  <c r="AA12976" i="1"/>
  <c r="AA12980" i="1"/>
  <c r="AA12969" i="1"/>
  <c r="AA12973" i="1"/>
  <c r="AA12977" i="1"/>
  <c r="AA12981" i="1"/>
  <c r="AA12970" i="1"/>
  <c r="AA12974" i="1"/>
  <c r="AA12978" i="1"/>
  <c r="AA12982" i="1"/>
  <c r="AA12971" i="1"/>
  <c r="AA12975" i="1"/>
  <c r="AA12979" i="1"/>
  <c r="AA12983" i="1"/>
  <c r="T12948" i="1"/>
  <c r="U12948" i="1" s="1"/>
  <c r="AA12948" i="1"/>
  <c r="AA12952" i="1"/>
  <c r="AA12956" i="1"/>
  <c r="AA12960" i="1"/>
  <c r="AA12964" i="1"/>
  <c r="AA12968" i="1"/>
  <c r="AA12949" i="1"/>
  <c r="AA12953" i="1"/>
  <c r="AA12957" i="1"/>
  <c r="AA12961" i="1"/>
  <c r="AA12965" i="1"/>
  <c r="AA12950" i="1"/>
  <c r="AA12954" i="1"/>
  <c r="AA12958" i="1"/>
  <c r="AA12962" i="1"/>
  <c r="AA12966" i="1"/>
  <c r="AA12951" i="1"/>
  <c r="AA12955" i="1"/>
  <c r="AA12959" i="1"/>
  <c r="AA12963" i="1"/>
  <c r="AA12967" i="1"/>
  <c r="T12945" i="1"/>
  <c r="U12945" i="1" s="1"/>
  <c r="AA12945" i="1"/>
  <c r="AA12946" i="1"/>
  <c r="AA12947" i="1"/>
  <c r="T12941" i="1"/>
  <c r="U12941" i="1" s="1"/>
  <c r="AA12944" i="1"/>
  <c r="AA12941" i="1"/>
  <c r="AA12942" i="1"/>
  <c r="AA12943" i="1"/>
  <c r="T12937" i="1"/>
  <c r="U12937" i="1" s="1"/>
  <c r="AA12940" i="1"/>
  <c r="AA12937" i="1"/>
  <c r="AA12938" i="1"/>
  <c r="AA12939" i="1"/>
  <c r="T12932" i="1"/>
  <c r="U12932" i="1" s="1"/>
  <c r="AA12932" i="1"/>
  <c r="AA12936" i="1"/>
  <c r="AA12933" i="1"/>
  <c r="AA12934" i="1"/>
  <c r="AA12935" i="1"/>
  <c r="T12924" i="1"/>
  <c r="U12924" i="1" s="1"/>
  <c r="AA12924" i="1"/>
  <c r="AA12928" i="1"/>
  <c r="AA12925" i="1"/>
  <c r="AA12929" i="1"/>
  <c r="AA12926" i="1"/>
  <c r="AA12930" i="1"/>
  <c r="AA12927" i="1"/>
  <c r="AA12931" i="1"/>
  <c r="T12921" i="1"/>
  <c r="U12921" i="1" s="1"/>
  <c r="AA12921" i="1"/>
  <c r="AA12922" i="1"/>
  <c r="AA12923" i="1"/>
  <c r="T12892" i="1"/>
  <c r="U12892" i="1" s="1"/>
  <c r="AA12892" i="1"/>
  <c r="AA12896" i="1"/>
  <c r="AA12900" i="1"/>
  <c r="AA12904" i="1"/>
  <c r="AA12908" i="1"/>
  <c r="AA12912" i="1"/>
  <c r="AA12916" i="1"/>
  <c r="AA12920" i="1"/>
  <c r="AA12893" i="1"/>
  <c r="AA12897" i="1"/>
  <c r="AA12901" i="1"/>
  <c r="AA12905" i="1"/>
  <c r="AA12909" i="1"/>
  <c r="AA12913" i="1"/>
  <c r="AA12917" i="1"/>
  <c r="AA12894" i="1"/>
  <c r="AA12898" i="1"/>
  <c r="AA12902" i="1"/>
  <c r="AA12906" i="1"/>
  <c r="AA12910" i="1"/>
  <c r="AA12914" i="1"/>
  <c r="AA12918" i="1"/>
  <c r="AA12895" i="1"/>
  <c r="AA12899" i="1"/>
  <c r="AA12903" i="1"/>
  <c r="AA12907" i="1"/>
  <c r="AA12911" i="1"/>
  <c r="AA12915" i="1"/>
  <c r="AA12919" i="1"/>
  <c r="T12890" i="1"/>
  <c r="U12890" i="1" s="1"/>
  <c r="AA12890" i="1"/>
  <c r="AA12891" i="1"/>
  <c r="T12889" i="1"/>
  <c r="U12889" i="1" s="1"/>
  <c r="AA12889" i="1"/>
  <c r="T12885" i="1"/>
  <c r="U12885" i="1" s="1"/>
  <c r="AA12888" i="1"/>
  <c r="AA12885" i="1"/>
  <c r="AA12886" i="1"/>
  <c r="AA12887" i="1"/>
  <c r="T12881" i="1"/>
  <c r="U12881" i="1" s="1"/>
  <c r="AA12884" i="1"/>
  <c r="AA12881" i="1"/>
  <c r="AA12882" i="1"/>
  <c r="AA12883" i="1"/>
  <c r="T12879" i="1"/>
  <c r="U12879" i="1" s="1"/>
  <c r="AA12880" i="1"/>
  <c r="AA12879" i="1"/>
  <c r="T12876" i="1"/>
  <c r="U12876" i="1" s="1"/>
  <c r="AA12876" i="1"/>
  <c r="AA12877" i="1"/>
  <c r="AA12878" i="1"/>
  <c r="T12874" i="1"/>
  <c r="U12874" i="1" s="1"/>
  <c r="AA12874" i="1"/>
  <c r="AA12875" i="1"/>
  <c r="T12873" i="1"/>
  <c r="U12873" i="1" s="1"/>
  <c r="AA12873" i="1"/>
  <c r="T12865" i="1"/>
  <c r="U12865" i="1" s="1"/>
  <c r="AA12868" i="1"/>
  <c r="AA12872" i="1"/>
  <c r="AA12865" i="1"/>
  <c r="AA12869" i="1"/>
  <c r="AA12866" i="1"/>
  <c r="AA12870" i="1"/>
  <c r="AA12867" i="1"/>
  <c r="AA12871" i="1"/>
  <c r="T12864" i="1"/>
  <c r="U12864" i="1" s="1"/>
  <c r="AA12864" i="1"/>
  <c r="T12862" i="1"/>
  <c r="U12862" i="1" s="1"/>
  <c r="AA12862" i="1"/>
  <c r="AA12863" i="1"/>
  <c r="T12846" i="1"/>
  <c r="U12846" i="1" s="1"/>
  <c r="AA12848" i="1"/>
  <c r="AA12852" i="1"/>
  <c r="AA12856" i="1"/>
  <c r="AA12860" i="1"/>
  <c r="AA12849" i="1"/>
  <c r="AA12853" i="1"/>
  <c r="AA12857" i="1"/>
  <c r="AA12861" i="1"/>
  <c r="AA12846" i="1"/>
  <c r="AA12850" i="1"/>
  <c r="AA12854" i="1"/>
  <c r="AA12858" i="1"/>
  <c r="AA12847" i="1"/>
  <c r="AA12851" i="1"/>
  <c r="AA12855" i="1"/>
  <c r="AA12859" i="1"/>
  <c r="T12843" i="1"/>
  <c r="U12843" i="1" s="1"/>
  <c r="AA12844" i="1"/>
  <c r="AA12845" i="1"/>
  <c r="AA12843" i="1"/>
  <c r="T12840" i="1"/>
  <c r="U12840" i="1" s="1"/>
  <c r="AA12840" i="1"/>
  <c r="AA12841" i="1"/>
  <c r="AA12842" i="1"/>
  <c r="T12839" i="1"/>
  <c r="U12839" i="1" s="1"/>
  <c r="AA12839" i="1"/>
  <c r="T12824" i="1"/>
  <c r="U12824" i="1" s="1"/>
  <c r="AA12824" i="1"/>
  <c r="AA12828" i="1"/>
  <c r="AA12832" i="1"/>
  <c r="AA12836" i="1"/>
  <c r="AA12825" i="1"/>
  <c r="AA12829" i="1"/>
  <c r="AA12833" i="1"/>
  <c r="AA12837" i="1"/>
  <c r="AA12826" i="1"/>
  <c r="AA12830" i="1"/>
  <c r="AA12834" i="1"/>
  <c r="AA12838" i="1"/>
  <c r="AA12827" i="1"/>
  <c r="AA12831" i="1"/>
  <c r="AA12835" i="1"/>
  <c r="T12809" i="1"/>
  <c r="U12809" i="1" s="1"/>
  <c r="AA12812" i="1"/>
  <c r="AA12816" i="1"/>
  <c r="AA12820" i="1"/>
  <c r="AA12809" i="1"/>
  <c r="AA12813" i="1"/>
  <c r="AA12817" i="1"/>
  <c r="AA12821" i="1"/>
  <c r="AA12810" i="1"/>
  <c r="AA12814" i="1"/>
  <c r="AA12818" i="1"/>
  <c r="AA12822" i="1"/>
  <c r="AA12811" i="1"/>
  <c r="AA12815" i="1"/>
  <c r="AA12819" i="1"/>
  <c r="AA12823" i="1"/>
  <c r="T12803" i="1"/>
  <c r="U12803" i="1" s="1"/>
  <c r="AA12804" i="1"/>
  <c r="AA12808" i="1"/>
  <c r="AA12805" i="1"/>
  <c r="AA12806" i="1"/>
  <c r="AA12803" i="1"/>
  <c r="AA12807" i="1"/>
  <c r="T12800" i="1"/>
  <c r="U12800" i="1" s="1"/>
  <c r="AA12800" i="1"/>
  <c r="AA12801" i="1"/>
  <c r="AA12802" i="1"/>
  <c r="T12768" i="1"/>
  <c r="U12768" i="1" s="1"/>
  <c r="AA12768" i="1"/>
  <c r="AA12772" i="1"/>
  <c r="AA12776" i="1"/>
  <c r="AA12780" i="1"/>
  <c r="AA12784" i="1"/>
  <c r="AA12788" i="1"/>
  <c r="AA12792" i="1"/>
  <c r="AA12796" i="1"/>
  <c r="AA12769" i="1"/>
  <c r="AA12773" i="1"/>
  <c r="AA12777" i="1"/>
  <c r="AA12781" i="1"/>
  <c r="AA12785" i="1"/>
  <c r="AA12789" i="1"/>
  <c r="AA12793" i="1"/>
  <c r="AA12797" i="1"/>
  <c r="AA12770" i="1"/>
  <c r="AA12774" i="1"/>
  <c r="AA12778" i="1"/>
  <c r="AA12782" i="1"/>
  <c r="AA12786" i="1"/>
  <c r="AA12790" i="1"/>
  <c r="AA12794" i="1"/>
  <c r="AA12798" i="1"/>
  <c r="AA12771" i="1"/>
  <c r="AA12775" i="1"/>
  <c r="AA12779" i="1"/>
  <c r="AA12783" i="1"/>
  <c r="AA12787" i="1"/>
  <c r="AA12791" i="1"/>
  <c r="AA12795" i="1"/>
  <c r="AA12799" i="1"/>
  <c r="T12759" i="1"/>
  <c r="U12759" i="1" s="1"/>
  <c r="AA12760" i="1"/>
  <c r="AA12764" i="1"/>
  <c r="AA12761" i="1"/>
  <c r="AA12765" i="1"/>
  <c r="AA12762" i="1"/>
  <c r="AA12766" i="1"/>
  <c r="AA12759" i="1"/>
  <c r="AA12763" i="1"/>
  <c r="AA12767" i="1"/>
  <c r="T12758" i="1"/>
  <c r="U12758" i="1" s="1"/>
  <c r="AA12758" i="1"/>
  <c r="T12757" i="1"/>
  <c r="U12757" i="1" s="1"/>
  <c r="AA12757" i="1"/>
  <c r="T12756" i="1"/>
  <c r="U12756" i="1" s="1"/>
  <c r="AA12756" i="1"/>
  <c r="T12749" i="1"/>
  <c r="U12749" i="1" s="1"/>
  <c r="AA12752" i="1"/>
  <c r="AA12749" i="1"/>
  <c r="AA12753" i="1"/>
  <c r="AA12750" i="1"/>
  <c r="AA12754" i="1"/>
  <c r="AA12751" i="1"/>
  <c r="AA12755" i="1"/>
  <c r="T12739" i="1"/>
  <c r="U12739" i="1" s="1"/>
  <c r="AA12740" i="1"/>
  <c r="AA12744" i="1"/>
  <c r="AA12748" i="1"/>
  <c r="AA12741" i="1"/>
  <c r="AA12745" i="1"/>
  <c r="AA12742" i="1"/>
  <c r="AA12746" i="1"/>
  <c r="AA12739" i="1"/>
  <c r="AA12743" i="1"/>
  <c r="AA12747" i="1"/>
  <c r="T12733" i="1"/>
  <c r="U12733" i="1" s="1"/>
  <c r="AA12736" i="1"/>
  <c r="AA12733" i="1"/>
  <c r="AA12737" i="1"/>
  <c r="AA12734" i="1"/>
  <c r="AA12738" i="1"/>
  <c r="AA12735" i="1"/>
  <c r="T12726" i="1"/>
  <c r="U12726" i="1" s="1"/>
  <c r="AA12728" i="1"/>
  <c r="AA12732" i="1"/>
  <c r="AA12729" i="1"/>
  <c r="AA12726" i="1"/>
  <c r="AA12730" i="1"/>
  <c r="AA12727" i="1"/>
  <c r="AA12731" i="1"/>
  <c r="T12691" i="1"/>
  <c r="U12691" i="1" s="1"/>
  <c r="AA12692" i="1"/>
  <c r="AA12696" i="1"/>
  <c r="AA12700" i="1"/>
  <c r="AA12704" i="1"/>
  <c r="AA12708" i="1"/>
  <c r="AA12712" i="1"/>
  <c r="AA12716" i="1"/>
  <c r="AA12720" i="1"/>
  <c r="AA12724" i="1"/>
  <c r="AA12693" i="1"/>
  <c r="AA12697" i="1"/>
  <c r="AA12701" i="1"/>
  <c r="AA12705" i="1"/>
  <c r="AA12709" i="1"/>
  <c r="AA12713" i="1"/>
  <c r="AA12717" i="1"/>
  <c r="AA12721" i="1"/>
  <c r="AA12725" i="1"/>
  <c r="AA12694" i="1"/>
  <c r="AA12698" i="1"/>
  <c r="AA12702" i="1"/>
  <c r="AA12706" i="1"/>
  <c r="AA12710" i="1"/>
  <c r="AA12714" i="1"/>
  <c r="AA12718" i="1"/>
  <c r="AA12722" i="1"/>
  <c r="AA12691" i="1"/>
  <c r="AA12695" i="1"/>
  <c r="AA12699" i="1"/>
  <c r="AA12703" i="1"/>
  <c r="AA12707" i="1"/>
  <c r="AA12711" i="1"/>
  <c r="AA12715" i="1"/>
  <c r="AA12719" i="1"/>
  <c r="AA12723" i="1"/>
  <c r="T12683" i="1"/>
  <c r="U12683" i="1" s="1"/>
  <c r="AA12684" i="1"/>
  <c r="AA12688" i="1"/>
  <c r="AA12685" i="1"/>
  <c r="AA12689" i="1"/>
  <c r="AA12686" i="1"/>
  <c r="AA12690" i="1"/>
  <c r="AA12683" i="1"/>
  <c r="AA12687" i="1"/>
  <c r="T12682" i="1"/>
  <c r="U12682" i="1" s="1"/>
  <c r="AA12682" i="1"/>
  <c r="T12670" i="1"/>
  <c r="U12670" i="1" s="1"/>
  <c r="AA12672" i="1"/>
  <c r="AA12676" i="1"/>
  <c r="AA12680" i="1"/>
  <c r="AA12673" i="1"/>
  <c r="AA12677" i="1"/>
  <c r="AA12681" i="1"/>
  <c r="AA12670" i="1"/>
  <c r="AA12674" i="1"/>
  <c r="AA12678" i="1"/>
  <c r="AA12671" i="1"/>
  <c r="AA12675" i="1"/>
  <c r="AA12679" i="1"/>
  <c r="T12611" i="1"/>
  <c r="U12611" i="1" s="1"/>
  <c r="AA12612" i="1"/>
  <c r="AA12616" i="1"/>
  <c r="AA12620" i="1"/>
  <c r="AA12624" i="1"/>
  <c r="AA12628" i="1"/>
  <c r="AA12632" i="1"/>
  <c r="AA12636" i="1"/>
  <c r="AA12640" i="1"/>
  <c r="AA12644" i="1"/>
  <c r="AA12648" i="1"/>
  <c r="AA12652" i="1"/>
  <c r="AA12656" i="1"/>
  <c r="AA12660" i="1"/>
  <c r="AA12664" i="1"/>
  <c r="AA12668" i="1"/>
  <c r="AA12613" i="1"/>
  <c r="AA12617" i="1"/>
  <c r="AA12621" i="1"/>
  <c r="AA12625" i="1"/>
  <c r="AA12629" i="1"/>
  <c r="AA12633" i="1"/>
  <c r="AA12637" i="1"/>
  <c r="AA12641" i="1"/>
  <c r="AA12645" i="1"/>
  <c r="AA12649" i="1"/>
  <c r="AA12653" i="1"/>
  <c r="AA12657" i="1"/>
  <c r="AA12661" i="1"/>
  <c r="AA12665" i="1"/>
  <c r="AA12669" i="1"/>
  <c r="AA12614" i="1"/>
  <c r="AA12618" i="1"/>
  <c r="AA12622" i="1"/>
  <c r="AA12626" i="1"/>
  <c r="AA12630" i="1"/>
  <c r="AA12634" i="1"/>
  <c r="AA12638" i="1"/>
  <c r="AA12642" i="1"/>
  <c r="AA12646" i="1"/>
  <c r="AA12650" i="1"/>
  <c r="AA12654" i="1"/>
  <c r="AA12658" i="1"/>
  <c r="AA12662" i="1"/>
  <c r="AA12666" i="1"/>
  <c r="AA12611" i="1"/>
  <c r="AA12615" i="1"/>
  <c r="AA12619" i="1"/>
  <c r="AA12623" i="1"/>
  <c r="AA12627" i="1"/>
  <c r="AA12631" i="1"/>
  <c r="AA12635" i="1"/>
  <c r="AA12639" i="1"/>
  <c r="AA12643" i="1"/>
  <c r="AA12647" i="1"/>
  <c r="AA12651" i="1"/>
  <c r="AA12655" i="1"/>
  <c r="AA12659" i="1"/>
  <c r="AA12663" i="1"/>
  <c r="AA12667" i="1"/>
  <c r="T12609" i="1"/>
  <c r="U12609" i="1" s="1"/>
  <c r="AA12609" i="1"/>
  <c r="AA12610" i="1"/>
  <c r="T12608" i="1"/>
  <c r="U12608" i="1" s="1"/>
  <c r="AA12608" i="1"/>
  <c r="T12607" i="1"/>
  <c r="U12607" i="1" s="1"/>
  <c r="AA12607" i="1"/>
  <c r="T12603" i="1"/>
  <c r="U12603" i="1" s="1"/>
  <c r="AA12604" i="1"/>
  <c r="AA12605" i="1"/>
  <c r="AA12606" i="1"/>
  <c r="AA12603" i="1"/>
  <c r="T12601" i="1"/>
  <c r="U12601" i="1" s="1"/>
  <c r="AA12601" i="1"/>
  <c r="AA12602" i="1"/>
  <c r="T12598" i="1"/>
  <c r="U12598" i="1" s="1"/>
  <c r="AA12600" i="1"/>
  <c r="AA12598" i="1"/>
  <c r="AA12599" i="1"/>
  <c r="T12587" i="1"/>
  <c r="U12587" i="1" s="1"/>
  <c r="AA12588" i="1"/>
  <c r="AA12592" i="1"/>
  <c r="AA12596" i="1"/>
  <c r="AA12589" i="1"/>
  <c r="AA12593" i="1"/>
  <c r="AA12597" i="1"/>
  <c r="AA12590" i="1"/>
  <c r="AA12594" i="1"/>
  <c r="AA12587" i="1"/>
  <c r="AA12591" i="1"/>
  <c r="AA12595" i="1"/>
  <c r="T12586" i="1"/>
  <c r="U12586" i="1" s="1"/>
  <c r="AA12586" i="1"/>
  <c r="T12574" i="1"/>
  <c r="U12574" i="1" s="1"/>
  <c r="AA12576" i="1"/>
  <c r="AA12580" i="1"/>
  <c r="AA12584" i="1"/>
  <c r="AA12577" i="1"/>
  <c r="AA12581" i="1"/>
  <c r="AA12585" i="1"/>
  <c r="AA12574" i="1"/>
  <c r="AA12578" i="1"/>
  <c r="AA12582" i="1"/>
  <c r="AA12575" i="1"/>
  <c r="AA12579" i="1"/>
  <c r="AA12583" i="1"/>
  <c r="T12573" i="1"/>
  <c r="U12573" i="1" s="1"/>
  <c r="AA12573" i="1"/>
  <c r="T12570" i="1"/>
  <c r="U12570" i="1" s="1"/>
  <c r="AA12572" i="1"/>
  <c r="AA12570" i="1"/>
  <c r="AA12571" i="1"/>
  <c r="T12569" i="1"/>
  <c r="U12569" i="1" s="1"/>
  <c r="AA12569" i="1"/>
  <c r="T12568" i="1"/>
  <c r="U12568" i="1" s="1"/>
  <c r="AA12568" i="1"/>
  <c r="T12564" i="1"/>
  <c r="U12564" i="1" s="1"/>
  <c r="AA12564" i="1"/>
  <c r="AA12565" i="1"/>
  <c r="AA12566" i="1"/>
  <c r="AA12567" i="1"/>
  <c r="T12557" i="1"/>
  <c r="U12557" i="1" s="1"/>
  <c r="AA12560" i="1"/>
  <c r="AA12557" i="1"/>
  <c r="AA12561" i="1"/>
  <c r="AA12558" i="1"/>
  <c r="AA12562" i="1"/>
  <c r="AA12559" i="1"/>
  <c r="AA12563" i="1"/>
  <c r="T12556" i="1"/>
  <c r="U12556" i="1" s="1"/>
  <c r="AA12556" i="1"/>
  <c r="T12548" i="1"/>
  <c r="U12548" i="1" s="1"/>
  <c r="AA12549" i="1"/>
  <c r="AA12550" i="1"/>
  <c r="AA12551" i="1"/>
  <c r="AA12555" i="1"/>
  <c r="AA12548" i="1"/>
  <c r="AA12552" i="1"/>
  <c r="AA12553" i="1"/>
  <c r="AA12554" i="1"/>
  <c r="T12547" i="1"/>
  <c r="U12547" i="1" s="1"/>
  <c r="AA12547" i="1"/>
  <c r="T12533" i="1"/>
  <c r="U12533" i="1" s="1"/>
  <c r="AA12533" i="1"/>
  <c r="AA12537" i="1"/>
  <c r="AA12541" i="1"/>
  <c r="AA12545" i="1"/>
  <c r="AA12534" i="1"/>
  <c r="AA12538" i="1"/>
  <c r="AA12542" i="1"/>
  <c r="AA12546" i="1"/>
  <c r="AA12535" i="1"/>
  <c r="AA12539" i="1"/>
  <c r="AA12543" i="1"/>
  <c r="AA12536" i="1"/>
  <c r="AA12540" i="1"/>
  <c r="AA12544" i="1"/>
  <c r="T12516" i="1"/>
  <c r="U12516" i="1" s="1"/>
  <c r="AA12517" i="1"/>
  <c r="AA12521" i="1"/>
  <c r="AA12525" i="1"/>
  <c r="AA12529" i="1"/>
  <c r="AA12518" i="1"/>
  <c r="AA12522" i="1"/>
  <c r="AA12526" i="1"/>
  <c r="AA12530" i="1"/>
  <c r="AA12519" i="1"/>
  <c r="AA12523" i="1"/>
  <c r="AA12527" i="1"/>
  <c r="AA12531" i="1"/>
  <c r="AA12516" i="1"/>
  <c r="AA12520" i="1"/>
  <c r="AA12524" i="1"/>
  <c r="AA12528" i="1"/>
  <c r="AA12532" i="1"/>
  <c r="T12502" i="1"/>
  <c r="U12502" i="1" s="1"/>
  <c r="AA12505" i="1"/>
  <c r="AA12509" i="1"/>
  <c r="AA12513" i="1"/>
  <c r="AA12502" i="1"/>
  <c r="AA12506" i="1"/>
  <c r="AA12510" i="1"/>
  <c r="AA12514" i="1"/>
  <c r="AA12503" i="1"/>
  <c r="AA12507" i="1"/>
  <c r="AA12511" i="1"/>
  <c r="AA12515" i="1"/>
  <c r="AA12504" i="1"/>
  <c r="AA12508" i="1"/>
  <c r="AA12512" i="1"/>
  <c r="T12493" i="1"/>
  <c r="U12493" i="1" s="1"/>
  <c r="AA12493" i="1"/>
  <c r="AA12497" i="1"/>
  <c r="AA12501" i="1"/>
  <c r="AA12494" i="1"/>
  <c r="AA12498" i="1"/>
  <c r="AA12495" i="1"/>
  <c r="AA12499" i="1"/>
  <c r="AA12496" i="1"/>
  <c r="AA12500" i="1"/>
  <c r="T12491" i="1"/>
  <c r="U12491" i="1" s="1"/>
  <c r="AA12491" i="1"/>
  <c r="AA12492" i="1"/>
  <c r="T12488" i="1"/>
  <c r="U12488" i="1" s="1"/>
  <c r="AA12489" i="1"/>
  <c r="AA12490" i="1"/>
  <c r="AA12488" i="1"/>
  <c r="T12479" i="1"/>
  <c r="U12479" i="1" s="1"/>
  <c r="AA12481" i="1"/>
  <c r="AA12485" i="1"/>
  <c r="AA12482" i="1"/>
  <c r="AA12486" i="1"/>
  <c r="AA12479" i="1"/>
  <c r="AA12483" i="1"/>
  <c r="AA12487" i="1"/>
  <c r="AA12480" i="1"/>
  <c r="AA12484" i="1"/>
  <c r="T12469" i="1"/>
  <c r="U12469" i="1" s="1"/>
  <c r="AA12469" i="1"/>
  <c r="AA12473" i="1"/>
  <c r="AA12477" i="1"/>
  <c r="AA12470" i="1"/>
  <c r="AA12474" i="1"/>
  <c r="AA12478" i="1"/>
  <c r="AA12471" i="1"/>
  <c r="AA12475" i="1"/>
  <c r="AA12472" i="1"/>
  <c r="AA12476" i="1"/>
  <c r="T12468" i="1"/>
  <c r="U12468" i="1" s="1"/>
  <c r="AA12468" i="1"/>
  <c r="T12464" i="1"/>
  <c r="U12464" i="1" s="1"/>
  <c r="AA12465" i="1"/>
  <c r="AA12466" i="1"/>
  <c r="AA12467" i="1"/>
  <c r="AA12464" i="1"/>
  <c r="T12463" i="1"/>
  <c r="U12463" i="1" s="1"/>
  <c r="AA12463" i="1"/>
  <c r="T12451" i="1"/>
  <c r="U12451" i="1" s="1"/>
  <c r="AA12453" i="1"/>
  <c r="AA12457" i="1"/>
  <c r="AA12461" i="1"/>
  <c r="AA12454" i="1"/>
  <c r="AA12458" i="1"/>
  <c r="AA12462" i="1"/>
  <c r="AA12451" i="1"/>
  <c r="AA12455" i="1"/>
  <c r="AA12459" i="1"/>
  <c r="AA12452" i="1"/>
  <c r="AA12456" i="1"/>
  <c r="AA12460" i="1"/>
  <c r="T12439" i="1"/>
  <c r="U12439" i="1" s="1"/>
  <c r="AA12441" i="1"/>
  <c r="AA12445" i="1"/>
  <c r="AA12449" i="1"/>
  <c r="AA12442" i="1"/>
  <c r="AA12446" i="1"/>
  <c r="AA12450" i="1"/>
  <c r="AA12439" i="1"/>
  <c r="AA12443" i="1"/>
  <c r="AA12447" i="1"/>
  <c r="AA12440" i="1"/>
  <c r="AA12444" i="1"/>
  <c r="AA12448" i="1"/>
  <c r="T12437" i="1"/>
  <c r="U12437" i="1" s="1"/>
  <c r="AA12437" i="1"/>
  <c r="AA12438" i="1"/>
  <c r="T12397" i="1"/>
  <c r="U12397" i="1" s="1"/>
  <c r="AA12397" i="1"/>
  <c r="AA12401" i="1"/>
  <c r="AA12405" i="1"/>
  <c r="AA12409" i="1"/>
  <c r="AA12413" i="1"/>
  <c r="AA12417" i="1"/>
  <c r="AA12421" i="1"/>
  <c r="AA12425" i="1"/>
  <c r="AA12429" i="1"/>
  <c r="AA12433" i="1"/>
  <c r="AA12398" i="1"/>
  <c r="AA12402" i="1"/>
  <c r="AA12406" i="1"/>
  <c r="AA12410" i="1"/>
  <c r="AA12414" i="1"/>
  <c r="AA12418" i="1"/>
  <c r="AA12422" i="1"/>
  <c r="AA12426" i="1"/>
  <c r="AA12430" i="1"/>
  <c r="AA12434" i="1"/>
  <c r="AA12399" i="1"/>
  <c r="AA12403" i="1"/>
  <c r="AA12407" i="1"/>
  <c r="AA12411" i="1"/>
  <c r="AA12415" i="1"/>
  <c r="AA12419" i="1"/>
  <c r="AA12423" i="1"/>
  <c r="AA12427" i="1"/>
  <c r="AA12431" i="1"/>
  <c r="AA12435" i="1"/>
  <c r="AA12400" i="1"/>
  <c r="AA12404" i="1"/>
  <c r="AA12408" i="1"/>
  <c r="AA12412" i="1"/>
  <c r="AA12416" i="1"/>
  <c r="AA12420" i="1"/>
  <c r="AA12424" i="1"/>
  <c r="AA12428" i="1"/>
  <c r="AA12432" i="1"/>
  <c r="AA12436" i="1"/>
  <c r="T12396" i="1"/>
  <c r="U12396" i="1" s="1"/>
  <c r="AA12396" i="1"/>
  <c r="T12393" i="1"/>
  <c r="U12393" i="1" s="1"/>
  <c r="AA12393" i="1"/>
  <c r="AA12394" i="1"/>
  <c r="AA12395" i="1"/>
  <c r="T12380" i="1"/>
  <c r="U12380" i="1" s="1"/>
  <c r="AA12381" i="1"/>
  <c r="AA12385" i="1"/>
  <c r="AA12389" i="1"/>
  <c r="AA12382" i="1"/>
  <c r="AA12386" i="1"/>
  <c r="AA12390" i="1"/>
  <c r="AA12383" i="1"/>
  <c r="AA12387" i="1"/>
  <c r="AA12391" i="1"/>
  <c r="AA12380" i="1"/>
  <c r="AA12384" i="1"/>
  <c r="AA12388" i="1"/>
  <c r="AA12392" i="1"/>
  <c r="T12379" i="1"/>
  <c r="U12379" i="1" s="1"/>
  <c r="AA12379" i="1"/>
  <c r="T12375" i="1"/>
  <c r="U12375" i="1" s="1"/>
  <c r="AA12377" i="1"/>
  <c r="AA12378" i="1"/>
  <c r="AA12375" i="1"/>
  <c r="AA12376" i="1"/>
  <c r="T12372" i="1"/>
  <c r="U12372" i="1" s="1"/>
  <c r="AA12373" i="1"/>
  <c r="AA12374" i="1"/>
  <c r="AA12372" i="1"/>
  <c r="T12369" i="1"/>
  <c r="U12369" i="1" s="1"/>
  <c r="AA12369" i="1"/>
  <c r="AA12370" i="1"/>
  <c r="AA12371" i="1"/>
  <c r="T12368" i="1"/>
  <c r="U12368" i="1" s="1"/>
  <c r="AA12368" i="1"/>
  <c r="T12346" i="1"/>
  <c r="U12346" i="1" s="1"/>
  <c r="AA12349" i="1"/>
  <c r="AA12353" i="1"/>
  <c r="AA12357" i="1"/>
  <c r="AA12361" i="1"/>
  <c r="AA12365" i="1"/>
  <c r="AA12346" i="1"/>
  <c r="AA12350" i="1"/>
  <c r="AA12354" i="1"/>
  <c r="AA12358" i="1"/>
  <c r="AA12362" i="1"/>
  <c r="AA12366" i="1"/>
  <c r="AA12347" i="1"/>
  <c r="AA12351" i="1"/>
  <c r="AA12355" i="1"/>
  <c r="AA12359" i="1"/>
  <c r="AA12363" i="1"/>
  <c r="AA12367" i="1"/>
  <c r="AA12348" i="1"/>
  <c r="AA12352" i="1"/>
  <c r="AA12356" i="1"/>
  <c r="AA12360" i="1"/>
  <c r="AA12364" i="1"/>
  <c r="T12335" i="1"/>
  <c r="U12335" i="1" s="1"/>
  <c r="AA12337" i="1"/>
  <c r="AA12341" i="1"/>
  <c r="AA12345" i="1"/>
  <c r="AA12338" i="1"/>
  <c r="AA12342" i="1"/>
  <c r="AA12335" i="1"/>
  <c r="AA12339" i="1"/>
  <c r="AA12343" i="1"/>
  <c r="AA12336" i="1"/>
  <c r="AA12340" i="1"/>
  <c r="AA12344" i="1"/>
  <c r="T12334" i="1"/>
  <c r="U12334" i="1" s="1"/>
  <c r="AA12334" i="1"/>
  <c r="T12332" i="1"/>
  <c r="U12332" i="1" s="1"/>
  <c r="AA12333" i="1"/>
  <c r="AA12332" i="1"/>
  <c r="T12331" i="1"/>
  <c r="U12331" i="1" s="1"/>
  <c r="AA12331" i="1"/>
  <c r="T12328" i="1"/>
  <c r="U12328" i="1" s="1"/>
  <c r="AA12329" i="1"/>
  <c r="AA12330" i="1"/>
  <c r="AA12328" i="1"/>
  <c r="T12320" i="1"/>
  <c r="U12320" i="1" s="1"/>
  <c r="AA12321" i="1"/>
  <c r="AA12325" i="1"/>
  <c r="AA12322" i="1"/>
  <c r="AA12326" i="1"/>
  <c r="AA12323" i="1"/>
  <c r="AA12327" i="1"/>
  <c r="AA12320" i="1"/>
  <c r="AA12324" i="1"/>
  <c r="T12300" i="1"/>
  <c r="U12300" i="1" s="1"/>
  <c r="AA12301" i="1"/>
  <c r="AA12305" i="1"/>
  <c r="AA12309" i="1"/>
  <c r="AA12313" i="1"/>
  <c r="AA12317" i="1"/>
  <c r="AA12302" i="1"/>
  <c r="AA12306" i="1"/>
  <c r="AA12310" i="1"/>
  <c r="AA12314" i="1"/>
  <c r="AA12318" i="1"/>
  <c r="AA12303" i="1"/>
  <c r="AA12307" i="1"/>
  <c r="AA12311" i="1"/>
  <c r="AA12315" i="1"/>
  <c r="AA12319" i="1"/>
  <c r="AA12300" i="1"/>
  <c r="AA12304" i="1"/>
  <c r="AA12308" i="1"/>
  <c r="AA12312" i="1"/>
  <c r="AA12316" i="1"/>
  <c r="T12299" i="1"/>
  <c r="U12299" i="1" s="1"/>
  <c r="AA12299" i="1"/>
  <c r="T12298" i="1"/>
  <c r="U12298" i="1" s="1"/>
  <c r="AA12298" i="1"/>
  <c r="T12277" i="1"/>
  <c r="U12277" i="1" s="1"/>
  <c r="AA12277" i="1"/>
  <c r="AA12281" i="1"/>
  <c r="AA12285" i="1"/>
  <c r="AA12289" i="1"/>
  <c r="AA12293" i="1"/>
  <c r="AA12297" i="1"/>
  <c r="AA12278" i="1"/>
  <c r="AA12282" i="1"/>
  <c r="AA12286" i="1"/>
  <c r="AA12290" i="1"/>
  <c r="AA12294" i="1"/>
  <c r="AA12279" i="1"/>
  <c r="AA12283" i="1"/>
  <c r="AA12287" i="1"/>
  <c r="AA12291" i="1"/>
  <c r="AA12295" i="1"/>
  <c r="AA12280" i="1"/>
  <c r="AA12284" i="1"/>
  <c r="AA12288" i="1"/>
  <c r="AA12292" i="1"/>
  <c r="AA12296" i="1"/>
  <c r="T12274" i="1"/>
  <c r="U12274" i="1" s="1"/>
  <c r="AA12274" i="1"/>
  <c r="AA12275" i="1"/>
  <c r="AA12276" i="1"/>
  <c r="T12262" i="1"/>
  <c r="U12262" i="1" s="1"/>
  <c r="AA12265" i="1"/>
  <c r="AA12269" i="1"/>
  <c r="AA12273" i="1"/>
  <c r="AA12262" i="1"/>
  <c r="AA12266" i="1"/>
  <c r="AA12270" i="1"/>
  <c r="AA12263" i="1"/>
  <c r="AA12267" i="1"/>
  <c r="AA12271" i="1"/>
  <c r="AA12264" i="1"/>
  <c r="AA12268" i="1"/>
  <c r="AA12272" i="1"/>
  <c r="T12261" i="1"/>
  <c r="U12261" i="1" s="1"/>
  <c r="AA12261" i="1"/>
  <c r="T12258" i="1"/>
  <c r="U12258" i="1" s="1"/>
  <c r="AA12258" i="1"/>
  <c r="AA12259" i="1"/>
  <c r="AA12260" i="1"/>
  <c r="T12255" i="1"/>
  <c r="U12255" i="1" s="1"/>
  <c r="AA12257" i="1"/>
  <c r="AA12255" i="1"/>
  <c r="AA12256" i="1"/>
  <c r="T12242" i="1"/>
  <c r="U12242" i="1" s="1"/>
  <c r="AA12245" i="1"/>
  <c r="AA12249" i="1"/>
  <c r="AA12253" i="1"/>
  <c r="AA12242" i="1"/>
  <c r="AA12246" i="1"/>
  <c r="AA12250" i="1"/>
  <c r="AA12254" i="1"/>
  <c r="AA12243" i="1"/>
  <c r="AA12247" i="1"/>
  <c r="AA12251" i="1"/>
  <c r="AA12244" i="1"/>
  <c r="AA12248" i="1"/>
  <c r="AA12252" i="1"/>
  <c r="T12241" i="1"/>
  <c r="U12241" i="1" s="1"/>
  <c r="AA12241" i="1"/>
  <c r="T12224" i="1"/>
  <c r="U12224" i="1" s="1"/>
  <c r="AA12225" i="1"/>
  <c r="AA12229" i="1"/>
  <c r="AA12226" i="1"/>
  <c r="AA12230" i="1"/>
  <c r="AA12234" i="1"/>
  <c r="AA12238" i="1"/>
  <c r="AA12231" i="1"/>
  <c r="AA12236" i="1"/>
  <c r="AA12224" i="1"/>
  <c r="AA12232" i="1"/>
  <c r="AA12237" i="1"/>
  <c r="AA12227" i="1"/>
  <c r="AA12233" i="1"/>
  <c r="AA12239" i="1"/>
  <c r="AA12228" i="1"/>
  <c r="AA12235" i="1"/>
  <c r="AA12240" i="1"/>
  <c r="T12223" i="1"/>
  <c r="U12223" i="1" s="1"/>
  <c r="AA12223" i="1"/>
  <c r="T12217" i="1"/>
  <c r="U12217" i="1" s="1"/>
  <c r="AA12217" i="1"/>
  <c r="AA12221" i="1"/>
  <c r="AA12218" i="1"/>
  <c r="AA12222" i="1"/>
  <c r="AA12219" i="1"/>
  <c r="AA12220" i="1"/>
  <c r="T12216" i="1"/>
  <c r="U12216" i="1" s="1"/>
  <c r="AA12216" i="1"/>
  <c r="T12200" i="1"/>
  <c r="U12200" i="1" s="1"/>
  <c r="AA12201" i="1"/>
  <c r="AA12205" i="1"/>
  <c r="AA12209" i="1"/>
  <c r="AA12213" i="1"/>
  <c r="AA12202" i="1"/>
  <c r="AA12206" i="1"/>
  <c r="AA12210" i="1"/>
  <c r="AA12214" i="1"/>
  <c r="AA12203" i="1"/>
  <c r="AA12207" i="1"/>
  <c r="AA12211" i="1"/>
  <c r="AA12215" i="1"/>
  <c r="AA12208" i="1"/>
  <c r="AA12212" i="1"/>
  <c r="AA12200" i="1"/>
  <c r="AA12204" i="1"/>
  <c r="T12197" i="1"/>
  <c r="U12197" i="1" s="1"/>
  <c r="AA12197" i="1"/>
  <c r="AA12198" i="1"/>
  <c r="AA12199" i="1"/>
  <c r="T12193" i="1"/>
  <c r="U12193" i="1" s="1"/>
  <c r="AA12193" i="1"/>
  <c r="AA12194" i="1"/>
  <c r="AA12195" i="1"/>
  <c r="AA12196" i="1"/>
  <c r="T12188" i="1"/>
  <c r="U12188" i="1" s="1"/>
  <c r="AA12189" i="1"/>
  <c r="AA12190" i="1"/>
  <c r="AA12191" i="1"/>
  <c r="AA12192" i="1"/>
  <c r="AA12188" i="1"/>
  <c r="T12186" i="1"/>
  <c r="U12186" i="1" s="1"/>
  <c r="AA12186" i="1"/>
  <c r="AA12187" i="1"/>
  <c r="T12185" i="1"/>
  <c r="U12185" i="1" s="1"/>
  <c r="AA12185" i="1"/>
  <c r="T12181" i="1"/>
  <c r="U12181" i="1" s="1"/>
  <c r="AA12181" i="1"/>
  <c r="AA12182" i="1"/>
  <c r="AA12183" i="1"/>
  <c r="AA12184" i="1"/>
  <c r="T12172" i="1"/>
  <c r="U12172" i="1" s="1"/>
  <c r="AA12173" i="1"/>
  <c r="AA12177" i="1"/>
  <c r="AA12174" i="1"/>
  <c r="AA12178" i="1"/>
  <c r="AA12175" i="1"/>
  <c r="AA12179" i="1"/>
  <c r="AA12176" i="1"/>
  <c r="AA12180" i="1"/>
  <c r="AA12172" i="1"/>
  <c r="T12155" i="1"/>
  <c r="U12155" i="1" s="1"/>
  <c r="AA12157" i="1"/>
  <c r="AA12161" i="1"/>
  <c r="AA12165" i="1"/>
  <c r="AA12169" i="1"/>
  <c r="AA12158" i="1"/>
  <c r="AA12162" i="1"/>
  <c r="AA12166" i="1"/>
  <c r="AA12170" i="1"/>
  <c r="AA12155" i="1"/>
  <c r="AA12159" i="1"/>
  <c r="AA12163" i="1"/>
  <c r="AA12167" i="1"/>
  <c r="AA12171" i="1"/>
  <c r="AA12160" i="1"/>
  <c r="AA12164" i="1"/>
  <c r="AA12168" i="1"/>
  <c r="AA12156" i="1"/>
  <c r="T12149" i="1"/>
  <c r="U12149" i="1" s="1"/>
  <c r="AA12149" i="1"/>
  <c r="AA12153" i="1"/>
  <c r="AA12150" i="1"/>
  <c r="AA12154" i="1"/>
  <c r="AA12151" i="1"/>
  <c r="AA12152" i="1"/>
  <c r="T12147" i="1"/>
  <c r="U12147" i="1" s="1"/>
  <c r="AA12147" i="1"/>
  <c r="AA12148" i="1"/>
  <c r="T12123" i="1"/>
  <c r="U12123" i="1" s="1"/>
  <c r="AA12125" i="1"/>
  <c r="AA12129" i="1"/>
  <c r="AA12133" i="1"/>
  <c r="AA12137" i="1"/>
  <c r="AA12141" i="1"/>
  <c r="AA12145" i="1"/>
  <c r="AA12126" i="1"/>
  <c r="AA12130" i="1"/>
  <c r="AA12134" i="1"/>
  <c r="AA12138" i="1"/>
  <c r="AA12142" i="1"/>
  <c r="AA12146" i="1"/>
  <c r="AA12123" i="1"/>
  <c r="AA12127" i="1"/>
  <c r="AA12131" i="1"/>
  <c r="AA12135" i="1"/>
  <c r="AA12139" i="1"/>
  <c r="AA12143" i="1"/>
  <c r="AA12124" i="1"/>
  <c r="AA12128" i="1"/>
  <c r="AA12132" i="1"/>
  <c r="AA12136" i="1"/>
  <c r="AA12140" i="1"/>
  <c r="AA12144" i="1"/>
  <c r="T12120" i="1"/>
  <c r="U12120" i="1" s="1"/>
  <c r="AA12121" i="1"/>
  <c r="AA12122" i="1"/>
  <c r="AA12120" i="1"/>
  <c r="T12096" i="1"/>
  <c r="U12096" i="1" s="1"/>
  <c r="AA12097" i="1"/>
  <c r="AA12101" i="1"/>
  <c r="AA12105" i="1"/>
  <c r="AA12109" i="1"/>
  <c r="AA12113" i="1"/>
  <c r="AA12117" i="1"/>
  <c r="AA12098" i="1"/>
  <c r="AA12102" i="1"/>
  <c r="AA12106" i="1"/>
  <c r="AA12110" i="1"/>
  <c r="AA12114" i="1"/>
  <c r="AA12118" i="1"/>
  <c r="AA12099" i="1"/>
  <c r="AA12103" i="1"/>
  <c r="AA12107" i="1"/>
  <c r="AA12111" i="1"/>
  <c r="AA12115" i="1"/>
  <c r="AA12119" i="1"/>
  <c r="AA12096" i="1"/>
  <c r="AA12100" i="1"/>
  <c r="AA12104" i="1"/>
  <c r="AA12108" i="1"/>
  <c r="AA12112" i="1"/>
  <c r="AA12116" i="1"/>
  <c r="T12095" i="1"/>
  <c r="U12095" i="1" s="1"/>
  <c r="AA12095" i="1"/>
  <c r="T12062" i="1"/>
  <c r="U12062" i="1" s="1"/>
  <c r="AA12065" i="1"/>
  <c r="AA12069" i="1"/>
  <c r="AA12073" i="1"/>
  <c r="AA12077" i="1"/>
  <c r="AA12081" i="1"/>
  <c r="AA12085" i="1"/>
  <c r="AA12089" i="1"/>
  <c r="AA12093" i="1"/>
  <c r="AA12062" i="1"/>
  <c r="AA12066" i="1"/>
  <c r="AA12070" i="1"/>
  <c r="AA12074" i="1"/>
  <c r="AA12078" i="1"/>
  <c r="AA12082" i="1"/>
  <c r="AA12086" i="1"/>
  <c r="AA12090" i="1"/>
  <c r="AA12094" i="1"/>
  <c r="AA12063" i="1"/>
  <c r="AA12067" i="1"/>
  <c r="AA12071" i="1"/>
  <c r="AA12075" i="1"/>
  <c r="AA12079" i="1"/>
  <c r="AA12083" i="1"/>
  <c r="AA12087" i="1"/>
  <c r="AA12091" i="1"/>
  <c r="AA12064" i="1"/>
  <c r="AA12068" i="1"/>
  <c r="AA12072" i="1"/>
  <c r="AA12076" i="1"/>
  <c r="AA12080" i="1"/>
  <c r="AA12084" i="1"/>
  <c r="AA12088" i="1"/>
  <c r="AA12092" i="1"/>
  <c r="T12061" i="1"/>
  <c r="U12061" i="1" s="1"/>
  <c r="AA12061" i="1"/>
  <c r="T12049" i="1"/>
  <c r="U12049" i="1" s="1"/>
  <c r="AA12049" i="1"/>
  <c r="AA12053" i="1"/>
  <c r="AA12057" i="1"/>
  <c r="AA12050" i="1"/>
  <c r="AA12054" i="1"/>
  <c r="AA12058" i="1"/>
  <c r="AA12051" i="1"/>
  <c r="AA12055" i="1"/>
  <c r="AA12059" i="1"/>
  <c r="AA12052" i="1"/>
  <c r="AA12056" i="1"/>
  <c r="AA12060" i="1"/>
  <c r="T12048" i="1"/>
  <c r="U12048" i="1" s="1"/>
  <c r="AA12048" i="1"/>
  <c r="T12047" i="1"/>
  <c r="U12047" i="1" s="1"/>
  <c r="AA12047" i="1"/>
  <c r="T12046" i="1"/>
  <c r="U12046" i="1" s="1"/>
  <c r="AA12046" i="1"/>
  <c r="T12036" i="1"/>
  <c r="U12036" i="1" s="1"/>
  <c r="AA12037" i="1"/>
  <c r="AA12041" i="1"/>
  <c r="AA12045" i="1"/>
  <c r="AA12038" i="1"/>
  <c r="AA12042" i="1"/>
  <c r="AA12039" i="1"/>
  <c r="AA12043" i="1"/>
  <c r="AA12036" i="1"/>
  <c r="AA12040" i="1"/>
  <c r="AA12044" i="1"/>
  <c r="T12030" i="1"/>
  <c r="U12030" i="1" s="1"/>
  <c r="AA12033" i="1"/>
  <c r="AA12030" i="1"/>
  <c r="AA12034" i="1"/>
  <c r="AA12031" i="1"/>
  <c r="AA12035" i="1"/>
  <c r="AA12032" i="1"/>
  <c r="T12029" i="1"/>
  <c r="U12029" i="1" s="1"/>
  <c r="AA12029" i="1"/>
  <c r="T12026" i="1"/>
  <c r="U12026" i="1" s="1"/>
  <c r="AA12026" i="1"/>
  <c r="AA12027" i="1"/>
  <c r="AA12028" i="1"/>
  <c r="T12023" i="1"/>
  <c r="U12023" i="1" s="1"/>
  <c r="AA12025" i="1"/>
  <c r="AA12023" i="1"/>
  <c r="AA12024" i="1"/>
  <c r="T12015" i="1"/>
  <c r="U12015" i="1" s="1"/>
  <c r="AA12017" i="1"/>
  <c r="AA12021" i="1"/>
  <c r="AA12018" i="1"/>
  <c r="AA12022" i="1"/>
  <c r="AA12015" i="1"/>
  <c r="AA12019" i="1"/>
  <c r="AA12016" i="1"/>
  <c r="AA12020" i="1"/>
  <c r="T11998" i="1"/>
  <c r="U11998" i="1" s="1"/>
  <c r="AA12001" i="1"/>
  <c r="AA12005" i="1"/>
  <c r="AA12009" i="1"/>
  <c r="AA12013" i="1"/>
  <c r="AA11998" i="1"/>
  <c r="AA12002" i="1"/>
  <c r="AA12006" i="1"/>
  <c r="AA12010" i="1"/>
  <c r="AA12014" i="1"/>
  <c r="AA11999" i="1"/>
  <c r="AA12003" i="1"/>
  <c r="AA12007" i="1"/>
  <c r="AA12011" i="1"/>
  <c r="AA12000" i="1"/>
  <c r="AA12004" i="1"/>
  <c r="AA12008" i="1"/>
  <c r="AA12012" i="1"/>
  <c r="T11997" i="1"/>
  <c r="U11997" i="1" s="1"/>
  <c r="AA11997" i="1"/>
  <c r="T11996" i="1"/>
  <c r="U11996" i="1" s="1"/>
  <c r="AA11996" i="1"/>
  <c r="T11995" i="1"/>
  <c r="U11995" i="1" s="1"/>
  <c r="AA11995" i="1"/>
  <c r="T11972" i="1"/>
  <c r="U11972" i="1" s="1"/>
  <c r="AA11973" i="1"/>
  <c r="AA11977" i="1"/>
  <c r="AA11981" i="1"/>
  <c r="AA11985" i="1"/>
  <c r="AA11989" i="1"/>
  <c r="AA11993" i="1"/>
  <c r="AA11974" i="1"/>
  <c r="AA11978" i="1"/>
  <c r="AA11982" i="1"/>
  <c r="AA11986" i="1"/>
  <c r="AA11990" i="1"/>
  <c r="AA11994" i="1"/>
  <c r="AA11975" i="1"/>
  <c r="AA11979" i="1"/>
  <c r="AA11983" i="1"/>
  <c r="AA11987" i="1"/>
  <c r="AA11991" i="1"/>
  <c r="AA11972" i="1"/>
  <c r="AA11976" i="1"/>
  <c r="AA11980" i="1"/>
  <c r="AA11984" i="1"/>
  <c r="AA11988" i="1"/>
  <c r="AA11992" i="1"/>
  <c r="T11962" i="1"/>
  <c r="U11962" i="1" s="1"/>
  <c r="AA11965" i="1"/>
  <c r="AA11969" i="1"/>
  <c r="AA11962" i="1"/>
  <c r="AA11966" i="1"/>
  <c r="AA11970" i="1"/>
  <c r="AA11963" i="1"/>
  <c r="AA11967" i="1"/>
  <c r="AA11971" i="1"/>
  <c r="AA11964" i="1"/>
  <c r="AA11968" i="1"/>
  <c r="T11961" i="1"/>
  <c r="U11961" i="1" s="1"/>
  <c r="AA11961" i="1"/>
  <c r="T11901" i="1"/>
  <c r="U11901" i="1" s="1"/>
  <c r="AA11903" i="1"/>
  <c r="AA11901" i="1"/>
  <c r="AA11905" i="1"/>
  <c r="AA11904" i="1"/>
  <c r="AA11909" i="1"/>
  <c r="AA11913" i="1"/>
  <c r="AA11917" i="1"/>
  <c r="AA11921" i="1"/>
  <c r="AA11925" i="1"/>
  <c r="AA11929" i="1"/>
  <c r="AA11933" i="1"/>
  <c r="AA11937" i="1"/>
  <c r="AA11941" i="1"/>
  <c r="AA11945" i="1"/>
  <c r="AA11949" i="1"/>
  <c r="AA11953" i="1"/>
  <c r="AA11957" i="1"/>
  <c r="AA11906" i="1"/>
  <c r="AA11910" i="1"/>
  <c r="AA11914" i="1"/>
  <c r="AA11918" i="1"/>
  <c r="AA11922" i="1"/>
  <c r="AA11926" i="1"/>
  <c r="AA11930" i="1"/>
  <c r="AA11934" i="1"/>
  <c r="AA11938" i="1"/>
  <c r="AA11942" i="1"/>
  <c r="AA11946" i="1"/>
  <c r="AA11950" i="1"/>
  <c r="AA11954" i="1"/>
  <c r="AA11958" i="1"/>
  <c r="AA11907" i="1"/>
  <c r="AA11911" i="1"/>
  <c r="AA11915" i="1"/>
  <c r="AA11919" i="1"/>
  <c r="AA11923" i="1"/>
  <c r="AA11927" i="1"/>
  <c r="AA11931" i="1"/>
  <c r="AA11935" i="1"/>
  <c r="AA11939" i="1"/>
  <c r="AA11943" i="1"/>
  <c r="AA11947" i="1"/>
  <c r="AA11951" i="1"/>
  <c r="AA11955" i="1"/>
  <c r="AA11959" i="1"/>
  <c r="AA11902" i="1"/>
  <c r="AA11908" i="1"/>
  <c r="AA11912" i="1"/>
  <c r="AA11916" i="1"/>
  <c r="AA11920" i="1"/>
  <c r="AA11924" i="1"/>
  <c r="AA11928" i="1"/>
  <c r="AA11932" i="1"/>
  <c r="AA11936" i="1"/>
  <c r="AA11940" i="1"/>
  <c r="AA11944" i="1"/>
  <c r="AA11948" i="1"/>
  <c r="AA11952" i="1"/>
  <c r="AA11956" i="1"/>
  <c r="AA11960" i="1"/>
  <c r="T11900" i="1"/>
  <c r="U11900" i="1" s="1"/>
  <c r="AA11900" i="1"/>
  <c r="T11889" i="1"/>
  <c r="U11889" i="1" s="1"/>
  <c r="AA11891" i="1"/>
  <c r="AA11895" i="1"/>
  <c r="AA11899" i="1"/>
  <c r="AA11892" i="1"/>
  <c r="AA11896" i="1"/>
  <c r="AA11889" i="1"/>
  <c r="AA11893" i="1"/>
  <c r="AA11897" i="1"/>
  <c r="AA11890" i="1"/>
  <c r="AA11894" i="1"/>
  <c r="AA11898" i="1"/>
  <c r="T11888" i="1"/>
  <c r="U11888" i="1" s="1"/>
  <c r="AA11888" i="1"/>
  <c r="T11883" i="1"/>
  <c r="U11883" i="1" s="1"/>
  <c r="AA11883" i="1"/>
  <c r="AA11887" i="1"/>
  <c r="AA11884" i="1"/>
  <c r="AA11885" i="1"/>
  <c r="AA11886" i="1"/>
  <c r="T11876" i="1"/>
  <c r="U11876" i="1" s="1"/>
  <c r="AA11879" i="1"/>
  <c r="AA11876" i="1"/>
  <c r="AA11880" i="1"/>
  <c r="AA11877" i="1"/>
  <c r="AA11881" i="1"/>
  <c r="AA11878" i="1"/>
  <c r="AA11882" i="1"/>
  <c r="T11868" i="1"/>
  <c r="U11868" i="1" s="1"/>
  <c r="AA11871" i="1"/>
  <c r="AA11875" i="1"/>
  <c r="AA11868" i="1"/>
  <c r="AA11872" i="1"/>
  <c r="AA11869" i="1"/>
  <c r="AA11873" i="1"/>
  <c r="AA11870" i="1"/>
  <c r="AA11874" i="1"/>
  <c r="T11820" i="1"/>
  <c r="U11820" i="1" s="1"/>
  <c r="AA11823" i="1"/>
  <c r="AA11827" i="1"/>
  <c r="AA11831" i="1"/>
  <c r="AA11835" i="1"/>
  <c r="AA11839" i="1"/>
  <c r="AA11843" i="1"/>
  <c r="AA11847" i="1"/>
  <c r="AA11851" i="1"/>
  <c r="AA11855" i="1"/>
  <c r="AA11859" i="1"/>
  <c r="AA11863" i="1"/>
  <c r="AA11867" i="1"/>
  <c r="AA11820" i="1"/>
  <c r="AA11824" i="1"/>
  <c r="AA11828" i="1"/>
  <c r="AA11832" i="1"/>
  <c r="AA11836" i="1"/>
  <c r="AA11840" i="1"/>
  <c r="AA11844" i="1"/>
  <c r="AA11848" i="1"/>
  <c r="AA11852" i="1"/>
  <c r="AA11856" i="1"/>
  <c r="AA11860" i="1"/>
  <c r="AA11864" i="1"/>
  <c r="AA11821" i="1"/>
  <c r="AA11825" i="1"/>
  <c r="AA11829" i="1"/>
  <c r="AA11833" i="1"/>
  <c r="AA11837" i="1"/>
  <c r="AA11841" i="1"/>
  <c r="AA11845" i="1"/>
  <c r="AA11849" i="1"/>
  <c r="AA11853" i="1"/>
  <c r="AA11857" i="1"/>
  <c r="AA11861" i="1"/>
  <c r="AA11865" i="1"/>
  <c r="AA11822" i="1"/>
  <c r="AA11826" i="1"/>
  <c r="AA11830" i="1"/>
  <c r="AA11834" i="1"/>
  <c r="AA11838" i="1"/>
  <c r="AA11842" i="1"/>
  <c r="AA11846" i="1"/>
  <c r="AA11850" i="1"/>
  <c r="AA11854" i="1"/>
  <c r="AA11858" i="1"/>
  <c r="AA11862" i="1"/>
  <c r="AA11866" i="1"/>
  <c r="T11810" i="1"/>
  <c r="U11810" i="1" s="1"/>
  <c r="AA11811" i="1"/>
  <c r="AA11815" i="1"/>
  <c r="AA11819" i="1"/>
  <c r="AA11812" i="1"/>
  <c r="AA11816" i="1"/>
  <c r="AA11813" i="1"/>
  <c r="AA11817" i="1"/>
  <c r="AA11810" i="1"/>
  <c r="AA11814" i="1"/>
  <c r="AA11818" i="1"/>
  <c r="T11806" i="1"/>
  <c r="U11806" i="1" s="1"/>
  <c r="AA11807" i="1"/>
  <c r="AA11808" i="1"/>
  <c r="AA11809" i="1"/>
  <c r="AA11806" i="1"/>
  <c r="T11804" i="1"/>
  <c r="U11804" i="1" s="1"/>
  <c r="AA11804" i="1"/>
  <c r="AA11805" i="1"/>
  <c r="T11793" i="1"/>
  <c r="U11793" i="1" s="1"/>
  <c r="AA11795" i="1"/>
  <c r="AA11799" i="1"/>
  <c r="AA11803" i="1"/>
  <c r="AA11796" i="1"/>
  <c r="AA11800" i="1"/>
  <c r="AA11793" i="1"/>
  <c r="AA11797" i="1"/>
  <c r="AA11801" i="1"/>
  <c r="AA11794" i="1"/>
  <c r="AA11798" i="1"/>
  <c r="AA11802" i="1"/>
  <c r="T11763" i="1"/>
  <c r="U11763" i="1" s="1"/>
  <c r="AA11763" i="1"/>
  <c r="AA11767" i="1"/>
  <c r="AA11771" i="1"/>
  <c r="AA11775" i="1"/>
  <c r="AA11779" i="1"/>
  <c r="AA11783" i="1"/>
  <c r="AA11787" i="1"/>
  <c r="AA11791" i="1"/>
  <c r="AA11764" i="1"/>
  <c r="AA11768" i="1"/>
  <c r="AA11772" i="1"/>
  <c r="AA11776" i="1"/>
  <c r="AA11780" i="1"/>
  <c r="AA11784" i="1"/>
  <c r="AA11788" i="1"/>
  <c r="AA11792" i="1"/>
  <c r="AA11765" i="1"/>
  <c r="AA11769" i="1"/>
  <c r="AA11773" i="1"/>
  <c r="AA11777" i="1"/>
  <c r="AA11781" i="1"/>
  <c r="AA11785" i="1"/>
  <c r="AA11789" i="1"/>
  <c r="AA11766" i="1"/>
  <c r="AA11770" i="1"/>
  <c r="AA11774" i="1"/>
  <c r="AA11778" i="1"/>
  <c r="AA11782" i="1"/>
  <c r="AA11786" i="1"/>
  <c r="AA11790" i="1"/>
  <c r="T11756" i="1"/>
  <c r="U11756" i="1" s="1"/>
  <c r="AA11759" i="1"/>
  <c r="AA11756" i="1"/>
  <c r="AA11760" i="1"/>
  <c r="AA11757" i="1"/>
  <c r="AA11761" i="1"/>
  <c r="AA11758" i="1"/>
  <c r="AA11762" i="1"/>
  <c r="T11755" i="1"/>
  <c r="U11755" i="1" s="1"/>
  <c r="AA11755" i="1"/>
  <c r="T11752" i="1"/>
  <c r="U11752" i="1" s="1"/>
  <c r="AA11752" i="1"/>
  <c r="AA11753" i="1"/>
  <c r="AA11754" i="1"/>
  <c r="T11742" i="1"/>
  <c r="U11742" i="1" s="1"/>
  <c r="AA11743" i="1"/>
  <c r="AA11747" i="1"/>
  <c r="AA11751" i="1"/>
  <c r="AA11744" i="1"/>
  <c r="AA11748" i="1"/>
  <c r="AA11745" i="1"/>
  <c r="AA11749" i="1"/>
  <c r="AA11742" i="1"/>
  <c r="AA11746" i="1"/>
  <c r="AA11750" i="1"/>
  <c r="T11741" i="1"/>
  <c r="U11741" i="1" s="1"/>
  <c r="AA11741" i="1"/>
  <c r="T11740" i="1"/>
  <c r="U11740" i="1" s="1"/>
  <c r="AA11740" i="1"/>
  <c r="T11726" i="1"/>
  <c r="U11726" i="1" s="1"/>
  <c r="AA11727" i="1"/>
  <c r="AA11731" i="1"/>
  <c r="AA11735" i="1"/>
  <c r="AA11739" i="1"/>
  <c r="AA11728" i="1"/>
  <c r="AA11732" i="1"/>
  <c r="AA11736" i="1"/>
  <c r="AA11729" i="1"/>
  <c r="AA11733" i="1"/>
  <c r="AA11737" i="1"/>
  <c r="AA11726" i="1"/>
  <c r="AA11730" i="1"/>
  <c r="AA11734" i="1"/>
  <c r="AA11738" i="1"/>
  <c r="T11724" i="1"/>
  <c r="U11724" i="1" s="1"/>
  <c r="AA11724" i="1"/>
  <c r="AA11725" i="1"/>
  <c r="T11715" i="1"/>
  <c r="U11715" i="1" s="1"/>
  <c r="AA11715" i="1"/>
  <c r="AA11719" i="1"/>
  <c r="AA11723" i="1"/>
  <c r="AA11716" i="1"/>
  <c r="AA11720" i="1"/>
  <c r="AA11717" i="1"/>
  <c r="AA11721" i="1"/>
  <c r="AA11718" i="1"/>
  <c r="AA11722" i="1"/>
  <c r="T11705" i="1"/>
  <c r="U11705" i="1" s="1"/>
  <c r="AA11707" i="1"/>
  <c r="AA11711" i="1"/>
  <c r="AA11708" i="1"/>
  <c r="AA11712" i="1"/>
  <c r="AA11705" i="1"/>
  <c r="AA11709" i="1"/>
  <c r="AA11713" i="1"/>
  <c r="AA11706" i="1"/>
  <c r="AA11710" i="1"/>
  <c r="AA11714" i="1"/>
  <c r="T11637" i="1"/>
  <c r="U11637" i="1" s="1"/>
  <c r="AA11639" i="1"/>
  <c r="AA11643" i="1"/>
  <c r="AA11647" i="1"/>
  <c r="AA11651" i="1"/>
  <c r="AA11655" i="1"/>
  <c r="AA11659" i="1"/>
  <c r="AA11663" i="1"/>
  <c r="AA11667" i="1"/>
  <c r="AA11671" i="1"/>
  <c r="AA11675" i="1"/>
  <c r="AA11679" i="1"/>
  <c r="AA11683" i="1"/>
  <c r="AA11687" i="1"/>
  <c r="AA11691" i="1"/>
  <c r="AA11695" i="1"/>
  <c r="AA11699" i="1"/>
  <c r="AA11703" i="1"/>
  <c r="AA11640" i="1"/>
  <c r="AA11644" i="1"/>
  <c r="AA11648" i="1"/>
  <c r="AA11652" i="1"/>
  <c r="AA11656" i="1"/>
  <c r="AA11660" i="1"/>
  <c r="AA11664" i="1"/>
  <c r="AA11668" i="1"/>
  <c r="AA11672" i="1"/>
  <c r="AA11676" i="1"/>
  <c r="AA11680" i="1"/>
  <c r="AA11684" i="1"/>
  <c r="AA11688" i="1"/>
  <c r="AA11692" i="1"/>
  <c r="AA11696" i="1"/>
  <c r="AA11700" i="1"/>
  <c r="AA11704" i="1"/>
  <c r="AA11637" i="1"/>
  <c r="AA11641" i="1"/>
  <c r="AA11645" i="1"/>
  <c r="AA11649" i="1"/>
  <c r="AA11653" i="1"/>
  <c r="AA11657" i="1"/>
  <c r="AA11661" i="1"/>
  <c r="AA11665" i="1"/>
  <c r="AA11669" i="1"/>
  <c r="AA11673" i="1"/>
  <c r="AA11677" i="1"/>
  <c r="AA11681" i="1"/>
  <c r="AA11685" i="1"/>
  <c r="AA11689" i="1"/>
  <c r="AA11693" i="1"/>
  <c r="AA11697" i="1"/>
  <c r="AA11701" i="1"/>
  <c r="AA11638" i="1"/>
  <c r="AA11642" i="1"/>
  <c r="AA11646" i="1"/>
  <c r="AA11650" i="1"/>
  <c r="AA11654" i="1"/>
  <c r="AA11658" i="1"/>
  <c r="AA11662" i="1"/>
  <c r="AA11666" i="1"/>
  <c r="AA11670" i="1"/>
  <c r="AA11674" i="1"/>
  <c r="AA11678" i="1"/>
  <c r="AA11682" i="1"/>
  <c r="AA11686" i="1"/>
  <c r="AA11690" i="1"/>
  <c r="AA11694" i="1"/>
  <c r="AA11698" i="1"/>
  <c r="AA11702" i="1"/>
  <c r="T11636" i="1"/>
  <c r="U11636" i="1" s="1"/>
  <c r="AA11636" i="1"/>
  <c r="T11634" i="1"/>
  <c r="U11634" i="1" s="1"/>
  <c r="AA11635" i="1"/>
  <c r="AA11634" i="1"/>
  <c r="T11633" i="1"/>
  <c r="U11633" i="1" s="1"/>
  <c r="AA11633" i="1"/>
  <c r="T11615" i="1"/>
  <c r="U11615" i="1" s="1"/>
  <c r="AA11615" i="1"/>
  <c r="AA11619" i="1"/>
  <c r="AA11623" i="1"/>
  <c r="AA11627" i="1"/>
  <c r="AA11631" i="1"/>
  <c r="AA11616" i="1"/>
  <c r="AA11620" i="1"/>
  <c r="AA11624" i="1"/>
  <c r="AA11628" i="1"/>
  <c r="AA11632" i="1"/>
  <c r="AA11617" i="1"/>
  <c r="AA11621" i="1"/>
  <c r="AA11625" i="1"/>
  <c r="AA11629" i="1"/>
  <c r="AA11618" i="1"/>
  <c r="AA11622" i="1"/>
  <c r="AA11626" i="1"/>
  <c r="AA11630" i="1"/>
  <c r="T11600" i="1"/>
  <c r="U11600" i="1" s="1"/>
  <c r="AA11603" i="1"/>
  <c r="AA11607" i="1"/>
  <c r="AA11611" i="1"/>
  <c r="AA11600" i="1"/>
  <c r="AA11604" i="1"/>
  <c r="AA11608" i="1"/>
  <c r="AA11612" i="1"/>
  <c r="AA11601" i="1"/>
  <c r="AA11605" i="1"/>
  <c r="AA11609" i="1"/>
  <c r="AA11613" i="1"/>
  <c r="AA11602" i="1"/>
  <c r="AA11606" i="1"/>
  <c r="AA11610" i="1"/>
  <c r="AA11614" i="1"/>
  <c r="T11587" i="1"/>
  <c r="U11587" i="1" s="1"/>
  <c r="AA11587" i="1"/>
  <c r="AA11591" i="1"/>
  <c r="AA11595" i="1"/>
  <c r="AA11599" i="1"/>
  <c r="AA11588" i="1"/>
  <c r="AA11592" i="1"/>
  <c r="AA11596" i="1"/>
  <c r="AA11589" i="1"/>
  <c r="AA11593" i="1"/>
  <c r="AA11597" i="1"/>
  <c r="AA11590" i="1"/>
  <c r="AA11594" i="1"/>
  <c r="AA11598" i="1"/>
  <c r="T11586" i="1"/>
  <c r="U11586" i="1" s="1"/>
  <c r="AA11586" i="1"/>
  <c r="T11579" i="1"/>
  <c r="U11579" i="1" s="1"/>
  <c r="AA11579" i="1"/>
  <c r="AA11583" i="1"/>
  <c r="AA11580" i="1"/>
  <c r="AA11584" i="1"/>
  <c r="AA11581" i="1"/>
  <c r="AA11585" i="1"/>
  <c r="AA11582" i="1"/>
  <c r="T11576" i="1"/>
  <c r="U11576" i="1" s="1"/>
  <c r="AA11576" i="1"/>
  <c r="AA11577" i="1"/>
  <c r="AA11578" i="1"/>
  <c r="T11571" i="1"/>
  <c r="U11571" i="1" s="1"/>
  <c r="AA11571" i="1"/>
  <c r="AA11575" i="1"/>
  <c r="AA11572" i="1"/>
  <c r="AA11573" i="1"/>
  <c r="AA11574" i="1"/>
  <c r="AA11568" i="1"/>
  <c r="AA11569" i="1"/>
  <c r="T11568" i="1"/>
  <c r="U11568" i="1" s="1"/>
  <c r="AA11570" i="1"/>
  <c r="T11564" i="1"/>
  <c r="U11564" i="1" s="1"/>
  <c r="AA11565" i="1"/>
  <c r="AA11566" i="1"/>
  <c r="AA11564" i="1"/>
  <c r="T11560" i="1"/>
  <c r="U11560" i="1" s="1"/>
  <c r="AA11561" i="1"/>
  <c r="AA11562" i="1"/>
  <c r="AA11563" i="1"/>
  <c r="AA11560" i="1"/>
  <c r="T11541" i="1"/>
  <c r="U11541" i="1" s="1"/>
  <c r="AA11541" i="1"/>
  <c r="AA11545" i="1"/>
  <c r="AA11549" i="1"/>
  <c r="AA11553" i="1"/>
  <c r="AA11557" i="1"/>
  <c r="AA11542" i="1"/>
  <c r="AA11546" i="1"/>
  <c r="AA11550" i="1"/>
  <c r="AA11554" i="1"/>
  <c r="AA11558" i="1"/>
  <c r="AA11543" i="1"/>
  <c r="AA11547" i="1"/>
  <c r="AA11551" i="1"/>
  <c r="AA11555" i="1"/>
  <c r="AA11559" i="1"/>
  <c r="AA11544" i="1"/>
  <c r="AA11548" i="1"/>
  <c r="AA11552" i="1"/>
  <c r="AA11556" i="1"/>
  <c r="T11508" i="1"/>
  <c r="U11508" i="1" s="1"/>
  <c r="AA11509" i="1"/>
  <c r="AA11513" i="1"/>
  <c r="AA11517" i="1"/>
  <c r="AA11521" i="1"/>
  <c r="AA11525" i="1"/>
  <c r="AA11529" i="1"/>
  <c r="AA11533" i="1"/>
  <c r="AA11537" i="1"/>
  <c r="AA11510" i="1"/>
  <c r="AA11514" i="1"/>
  <c r="AA11518" i="1"/>
  <c r="AA11522" i="1"/>
  <c r="AA11526" i="1"/>
  <c r="AA11530" i="1"/>
  <c r="AA11534" i="1"/>
  <c r="AA11538" i="1"/>
  <c r="AA11511" i="1"/>
  <c r="AA11515" i="1"/>
  <c r="AA11519" i="1"/>
  <c r="AA11523" i="1"/>
  <c r="AA11527" i="1"/>
  <c r="AA11531" i="1"/>
  <c r="AA11535" i="1"/>
  <c r="AA11539" i="1"/>
  <c r="AA11508" i="1"/>
  <c r="AA11512" i="1"/>
  <c r="AA11516" i="1"/>
  <c r="AA11520" i="1"/>
  <c r="AA11524" i="1"/>
  <c r="AA11528" i="1"/>
  <c r="AA11532" i="1"/>
  <c r="AA11536" i="1"/>
  <c r="AA11540" i="1"/>
  <c r="T11500" i="1"/>
  <c r="U11500" i="1" s="1"/>
  <c r="AA11501" i="1"/>
  <c r="AA11505" i="1"/>
  <c r="AA11502" i="1"/>
  <c r="AA11506" i="1"/>
  <c r="AA11503" i="1"/>
  <c r="AA11507" i="1"/>
  <c r="AA11500" i="1"/>
  <c r="AA11504" i="1"/>
  <c r="T11499" i="1"/>
  <c r="U11499" i="1" s="1"/>
  <c r="AA11499" i="1"/>
  <c r="T11432" i="1"/>
  <c r="U11432" i="1" s="1"/>
  <c r="AA11433" i="1"/>
  <c r="AA11437" i="1"/>
  <c r="AA11441" i="1"/>
  <c r="AA11445" i="1"/>
  <c r="AA11449" i="1"/>
  <c r="AA11453" i="1"/>
  <c r="AA11457" i="1"/>
  <c r="AA11461" i="1"/>
  <c r="AA11465" i="1"/>
  <c r="AA11469" i="1"/>
  <c r="AA11473" i="1"/>
  <c r="AA11477" i="1"/>
  <c r="AA11481" i="1"/>
  <c r="AA11485" i="1"/>
  <c r="AA11489" i="1"/>
  <c r="AA11493" i="1"/>
  <c r="AA11497" i="1"/>
  <c r="AA11434" i="1"/>
  <c r="AA11438" i="1"/>
  <c r="AA11442" i="1"/>
  <c r="AA11446" i="1"/>
  <c r="AA11450" i="1"/>
  <c r="AA11454" i="1"/>
  <c r="AA11458" i="1"/>
  <c r="AA11462" i="1"/>
  <c r="AA11466" i="1"/>
  <c r="AA11470" i="1"/>
  <c r="AA11474" i="1"/>
  <c r="AA11478" i="1"/>
  <c r="AA11482" i="1"/>
  <c r="AA11486" i="1"/>
  <c r="AA11490" i="1"/>
  <c r="AA11494" i="1"/>
  <c r="AA11498" i="1"/>
  <c r="AA11435" i="1"/>
  <c r="AA11439" i="1"/>
  <c r="AA11443" i="1"/>
  <c r="AA11447" i="1"/>
  <c r="AA11451" i="1"/>
  <c r="AA11455" i="1"/>
  <c r="AA11459" i="1"/>
  <c r="AA11463" i="1"/>
  <c r="AA11467" i="1"/>
  <c r="AA11471" i="1"/>
  <c r="AA11475" i="1"/>
  <c r="AA11479" i="1"/>
  <c r="AA11483" i="1"/>
  <c r="AA11487" i="1"/>
  <c r="AA11491" i="1"/>
  <c r="AA11495" i="1"/>
  <c r="AA11432" i="1"/>
  <c r="AA11436" i="1"/>
  <c r="AA11440" i="1"/>
  <c r="AA11444" i="1"/>
  <c r="AA11448" i="1"/>
  <c r="AA11452" i="1"/>
  <c r="AA11456" i="1"/>
  <c r="AA11460" i="1"/>
  <c r="AA11464" i="1"/>
  <c r="AA11468" i="1"/>
  <c r="AA11472" i="1"/>
  <c r="AA11476" i="1"/>
  <c r="AA11480" i="1"/>
  <c r="AA11484" i="1"/>
  <c r="AA11488" i="1"/>
  <c r="AA11492" i="1"/>
  <c r="AA11496" i="1"/>
  <c r="T11431" i="1"/>
  <c r="U11431" i="1" s="1"/>
  <c r="AA11431" i="1"/>
  <c r="T11430" i="1"/>
  <c r="U11430" i="1" s="1"/>
  <c r="AA11430" i="1"/>
  <c r="T11427" i="1"/>
  <c r="U11427" i="1" s="1"/>
  <c r="AA11429" i="1"/>
  <c r="AA11427" i="1"/>
  <c r="AA11428" i="1"/>
  <c r="T11426" i="1"/>
  <c r="U11426" i="1" s="1"/>
  <c r="AA11426" i="1"/>
  <c r="T11425" i="1"/>
  <c r="U11425" i="1" s="1"/>
  <c r="AA11425" i="1"/>
  <c r="T11423" i="1"/>
  <c r="U11423" i="1" s="1"/>
  <c r="AA11423" i="1"/>
  <c r="AA11424" i="1"/>
  <c r="T11415" i="1"/>
  <c r="U11415" i="1" s="1"/>
  <c r="AA11417" i="1"/>
  <c r="AA11421" i="1"/>
  <c r="AA11418" i="1"/>
  <c r="AA11422" i="1"/>
  <c r="AA11415" i="1"/>
  <c r="AA11419" i="1"/>
  <c r="AA11416" i="1"/>
  <c r="AA11420" i="1"/>
  <c r="T11414" i="1"/>
  <c r="U11414" i="1" s="1"/>
  <c r="AA11414" i="1"/>
  <c r="T11413" i="1"/>
  <c r="U11413" i="1" s="1"/>
  <c r="AA11413" i="1"/>
  <c r="T11411" i="1"/>
  <c r="U11411" i="1" s="1"/>
  <c r="AA11411" i="1"/>
  <c r="AA11412" i="1"/>
  <c r="T11410" i="1"/>
  <c r="U11410" i="1" s="1"/>
  <c r="AA11410" i="1"/>
  <c r="T11407" i="1"/>
  <c r="U11407" i="1" s="1"/>
  <c r="AA11409" i="1"/>
  <c r="AA11407" i="1"/>
  <c r="AA11408" i="1"/>
  <c r="T11401" i="1"/>
  <c r="U11401" i="1" s="1"/>
  <c r="AA11401" i="1"/>
  <c r="AA11405" i="1"/>
  <c r="AA11402" i="1"/>
  <c r="AA11406" i="1"/>
  <c r="AA11403" i="1"/>
  <c r="AA11404" i="1"/>
  <c r="T11398" i="1"/>
  <c r="U11398" i="1" s="1"/>
  <c r="AA11398" i="1"/>
  <c r="AA11399" i="1"/>
  <c r="AA11400" i="1"/>
  <c r="T11389" i="1"/>
  <c r="U11389" i="1" s="1"/>
  <c r="AA11389" i="1"/>
  <c r="AA11393" i="1"/>
  <c r="AA11397" i="1"/>
  <c r="AA11390" i="1"/>
  <c r="AA11394" i="1"/>
  <c r="AA11391" i="1"/>
  <c r="AA11395" i="1"/>
  <c r="AA11392" i="1"/>
  <c r="AA11396" i="1"/>
  <c r="T11387" i="1"/>
  <c r="U11387" i="1" s="1"/>
  <c r="AA11387" i="1"/>
  <c r="AA11388" i="1"/>
  <c r="T11386" i="1"/>
  <c r="U11386" i="1" s="1"/>
  <c r="AA11386" i="1"/>
  <c r="T11385" i="1"/>
  <c r="U11385" i="1" s="1"/>
  <c r="AA11385" i="1"/>
  <c r="T11382" i="1"/>
  <c r="U11382" i="1" s="1"/>
  <c r="AA11382" i="1"/>
  <c r="AA11383" i="1"/>
  <c r="AA11384" i="1"/>
  <c r="T11378" i="1"/>
  <c r="U11378" i="1" s="1"/>
  <c r="AA11381" i="1"/>
  <c r="AA11378" i="1"/>
  <c r="AA11379" i="1"/>
  <c r="AA11380" i="1"/>
  <c r="T11368" i="1"/>
  <c r="U11368" i="1" s="1"/>
  <c r="AA11369" i="1"/>
  <c r="AA11373" i="1"/>
  <c r="AA11377" i="1"/>
  <c r="AA11370" i="1"/>
  <c r="AA11374" i="1"/>
  <c r="AA11371" i="1"/>
  <c r="AA11375" i="1"/>
  <c r="AA11368" i="1"/>
  <c r="AA11372" i="1"/>
  <c r="AA11376" i="1"/>
  <c r="T11367" i="1"/>
  <c r="U11367" i="1" s="1"/>
  <c r="AA11367" i="1"/>
  <c r="T11366" i="1"/>
  <c r="U11366" i="1" s="1"/>
  <c r="AA11366" i="1"/>
  <c r="T11362" i="1"/>
  <c r="U11362" i="1" s="1"/>
  <c r="AA11365" i="1"/>
  <c r="AA11362" i="1"/>
  <c r="AA11363" i="1"/>
  <c r="AA11364" i="1"/>
  <c r="T11358" i="1"/>
  <c r="U11358" i="1" s="1"/>
  <c r="AA11361" i="1"/>
  <c r="AA11358" i="1"/>
  <c r="AA11359" i="1"/>
  <c r="AA11360" i="1"/>
  <c r="T11346" i="1"/>
  <c r="U11346" i="1" s="1"/>
  <c r="AA11349" i="1"/>
  <c r="AA11353" i="1"/>
  <c r="AA11357" i="1"/>
  <c r="AA11346" i="1"/>
  <c r="AA11350" i="1"/>
  <c r="AA11354" i="1"/>
  <c r="AA11347" i="1"/>
  <c r="AA11351" i="1"/>
  <c r="AA11355" i="1"/>
  <c r="AA11348" i="1"/>
  <c r="AA11352" i="1"/>
  <c r="AA11356" i="1"/>
  <c r="T11344" i="1"/>
  <c r="U11344" i="1" s="1"/>
  <c r="AA11345" i="1"/>
  <c r="AA11344" i="1"/>
  <c r="T11319" i="1"/>
  <c r="U11319" i="1" s="1"/>
  <c r="AA11321" i="1"/>
  <c r="AA11325" i="1"/>
  <c r="AA11329" i="1"/>
  <c r="AA11333" i="1"/>
  <c r="AA11337" i="1"/>
  <c r="AA11341" i="1"/>
  <c r="AA11322" i="1"/>
  <c r="AA11326" i="1"/>
  <c r="AA11330" i="1"/>
  <c r="AA11334" i="1"/>
  <c r="AA11338" i="1"/>
  <c r="AA11342" i="1"/>
  <c r="AA11319" i="1"/>
  <c r="AA11323" i="1"/>
  <c r="AA11327" i="1"/>
  <c r="AA11331" i="1"/>
  <c r="AA11335" i="1"/>
  <c r="AA11339" i="1"/>
  <c r="AA11343" i="1"/>
  <c r="AA11320" i="1"/>
  <c r="AA11324" i="1"/>
  <c r="AA11328" i="1"/>
  <c r="AA11332" i="1"/>
  <c r="AA11336" i="1"/>
  <c r="AA11340" i="1"/>
  <c r="T11317" i="1"/>
  <c r="U11317" i="1" s="1"/>
  <c r="AA11317" i="1"/>
  <c r="AA11318" i="1"/>
  <c r="T11313" i="1"/>
  <c r="U11313" i="1" s="1"/>
  <c r="AA11313" i="1"/>
  <c r="AA11314" i="1"/>
  <c r="AA11315" i="1"/>
  <c r="AA11316" i="1"/>
  <c r="T11312" i="1"/>
  <c r="U11312" i="1" s="1"/>
  <c r="AA11312" i="1"/>
  <c r="T11292" i="1"/>
  <c r="U11292" i="1" s="1"/>
  <c r="AA11293" i="1"/>
  <c r="AA11297" i="1"/>
  <c r="AA11301" i="1"/>
  <c r="AA11305" i="1"/>
  <c r="AA11309" i="1"/>
  <c r="AA11294" i="1"/>
  <c r="AA11298" i="1"/>
  <c r="AA11302" i="1"/>
  <c r="AA11306" i="1"/>
  <c r="AA11310" i="1"/>
  <c r="AA11295" i="1"/>
  <c r="AA11299" i="1"/>
  <c r="AA11303" i="1"/>
  <c r="AA11307" i="1"/>
  <c r="AA11311" i="1"/>
  <c r="AA11292" i="1"/>
  <c r="AA11296" i="1"/>
  <c r="AA11300" i="1"/>
  <c r="AA11304" i="1"/>
  <c r="AA11308" i="1"/>
  <c r="T11281" i="1"/>
  <c r="U11281" i="1" s="1"/>
  <c r="AA11281" i="1"/>
  <c r="AA11285" i="1"/>
  <c r="AA11289" i="1"/>
  <c r="AA11282" i="1"/>
  <c r="AA11286" i="1"/>
  <c r="AA11290" i="1"/>
  <c r="AA11283" i="1"/>
  <c r="AA11287" i="1"/>
  <c r="AA11291" i="1"/>
  <c r="AA11284" i="1"/>
  <c r="AA11288" i="1"/>
  <c r="T11280" i="1"/>
  <c r="U11280" i="1" s="1"/>
  <c r="AA11280" i="1"/>
  <c r="T11272" i="1"/>
  <c r="U11272" i="1" s="1"/>
  <c r="AA11273" i="1"/>
  <c r="AA11277" i="1"/>
  <c r="AA11274" i="1"/>
  <c r="AA11278" i="1"/>
  <c r="AA11275" i="1"/>
  <c r="AA11279" i="1"/>
  <c r="AA11272" i="1"/>
  <c r="AA11276" i="1"/>
  <c r="T11249" i="1"/>
  <c r="U11249" i="1" s="1"/>
  <c r="AA11249" i="1"/>
  <c r="AA11253" i="1"/>
  <c r="AA11257" i="1"/>
  <c r="AA11261" i="1"/>
  <c r="AA11265" i="1"/>
  <c r="AA11269" i="1"/>
  <c r="AA11250" i="1"/>
  <c r="AA11254" i="1"/>
  <c r="AA11258" i="1"/>
  <c r="AA11262" i="1"/>
  <c r="AA11266" i="1"/>
  <c r="AA11270" i="1"/>
  <c r="AA11251" i="1"/>
  <c r="AA11255" i="1"/>
  <c r="AA11259" i="1"/>
  <c r="AA11263" i="1"/>
  <c r="AA11267" i="1"/>
  <c r="AA11271" i="1"/>
  <c r="AA11252" i="1"/>
  <c r="AA11256" i="1"/>
  <c r="AA11260" i="1"/>
  <c r="AA11264" i="1"/>
  <c r="AA11268" i="1"/>
  <c r="T11245" i="1"/>
  <c r="U11245" i="1" s="1"/>
  <c r="AA11245" i="1"/>
  <c r="AA11246" i="1"/>
  <c r="AA11247" i="1"/>
  <c r="AA11248" i="1"/>
  <c r="T11244" i="1"/>
  <c r="U11244" i="1" s="1"/>
  <c r="AA11244" i="1"/>
  <c r="T11203" i="1"/>
  <c r="U11203" i="1" s="1"/>
  <c r="AA11203" i="1"/>
  <c r="AA11207" i="1"/>
  <c r="AA11211" i="1"/>
  <c r="AA11215" i="1"/>
  <c r="AA11219" i="1"/>
  <c r="AA11223" i="1"/>
  <c r="AA11227" i="1"/>
  <c r="AA11231" i="1"/>
  <c r="AA11204" i="1"/>
  <c r="AA11208" i="1"/>
  <c r="AA11212" i="1"/>
  <c r="AA11216" i="1"/>
  <c r="AA11220" i="1"/>
  <c r="AA11224" i="1"/>
  <c r="AA11228" i="1"/>
  <c r="AA11232" i="1"/>
  <c r="AA11205" i="1"/>
  <c r="AA11209" i="1"/>
  <c r="AA11213" i="1"/>
  <c r="AA11217" i="1"/>
  <c r="AA11221" i="1"/>
  <c r="AA11225" i="1"/>
  <c r="AA11229" i="1"/>
  <c r="AA11206" i="1"/>
  <c r="AA11218" i="1"/>
  <c r="AA11233" i="1"/>
  <c r="AA11237" i="1"/>
  <c r="AA11241" i="1"/>
  <c r="AA11222" i="1"/>
  <c r="AA11234" i="1"/>
  <c r="AA11238" i="1"/>
  <c r="AA11242" i="1"/>
  <c r="AA11210" i="1"/>
  <c r="AA11226" i="1"/>
  <c r="AA11235" i="1"/>
  <c r="AA11239" i="1"/>
  <c r="AA11243" i="1"/>
  <c r="AA11214" i="1"/>
  <c r="AA11230" i="1"/>
  <c r="AA11236" i="1"/>
  <c r="AA11240" i="1"/>
  <c r="T11196" i="1"/>
  <c r="U11196" i="1" s="1"/>
  <c r="AA11199" i="1"/>
  <c r="AA11196" i="1"/>
  <c r="AA11200" i="1"/>
  <c r="AA11197" i="1"/>
  <c r="AA11201" i="1"/>
  <c r="AA11198" i="1"/>
  <c r="AA11202" i="1"/>
  <c r="T11190" i="1"/>
  <c r="U11190" i="1" s="1"/>
  <c r="AA11191" i="1"/>
  <c r="AA11195" i="1"/>
  <c r="AA11192" i="1"/>
  <c r="AA11193" i="1"/>
  <c r="AA11190" i="1"/>
  <c r="AA11194" i="1"/>
  <c r="T11160" i="1"/>
  <c r="U11160" i="1" s="1"/>
  <c r="AA11163" i="1"/>
  <c r="AA11167" i="1"/>
  <c r="AA11171" i="1"/>
  <c r="AA11175" i="1"/>
  <c r="AA11179" i="1"/>
  <c r="AA11183" i="1"/>
  <c r="AA11187" i="1"/>
  <c r="AA11160" i="1"/>
  <c r="AA11164" i="1"/>
  <c r="AA11168" i="1"/>
  <c r="AA11172" i="1"/>
  <c r="AA11176" i="1"/>
  <c r="AA11180" i="1"/>
  <c r="AA11184" i="1"/>
  <c r="AA11188" i="1"/>
  <c r="AA11161" i="1"/>
  <c r="AA11165" i="1"/>
  <c r="AA11169" i="1"/>
  <c r="AA11173" i="1"/>
  <c r="AA11177" i="1"/>
  <c r="AA11181" i="1"/>
  <c r="AA11185" i="1"/>
  <c r="AA11189" i="1"/>
  <c r="AA11162" i="1"/>
  <c r="AA11166" i="1"/>
  <c r="AA11170" i="1"/>
  <c r="AA11174" i="1"/>
  <c r="AA11178" i="1"/>
  <c r="AA11182" i="1"/>
  <c r="AA11186" i="1"/>
  <c r="T11158" i="1"/>
  <c r="U11158" i="1" s="1"/>
  <c r="AA11159" i="1"/>
  <c r="AA11158" i="1"/>
  <c r="T11154" i="1"/>
  <c r="U11154" i="1" s="1"/>
  <c r="AA11155" i="1"/>
  <c r="AA11156" i="1"/>
  <c r="AA11157" i="1"/>
  <c r="AA11154" i="1"/>
  <c r="T11142" i="1"/>
  <c r="U11142" i="1" s="1"/>
  <c r="AA11143" i="1"/>
  <c r="AA11147" i="1"/>
  <c r="AA11151" i="1"/>
  <c r="AA11144" i="1"/>
  <c r="AA11148" i="1"/>
  <c r="AA11152" i="1"/>
  <c r="AA11145" i="1"/>
  <c r="AA11149" i="1"/>
  <c r="AA11153" i="1"/>
  <c r="AA11142" i="1"/>
  <c r="AA11146" i="1"/>
  <c r="AA11150" i="1"/>
  <c r="T11136" i="1"/>
  <c r="U11136" i="1" s="1"/>
  <c r="AA11139" i="1"/>
  <c r="AA11136" i="1"/>
  <c r="AA11140" i="1"/>
  <c r="AA11137" i="1"/>
  <c r="AA11141" i="1"/>
  <c r="AA11138" i="1"/>
  <c r="T11118" i="1"/>
  <c r="U11118" i="1" s="1"/>
  <c r="AA11119" i="1"/>
  <c r="AA11123" i="1"/>
  <c r="AA11127" i="1"/>
  <c r="AA11131" i="1"/>
  <c r="AA11135" i="1"/>
  <c r="AA11120" i="1"/>
  <c r="AA11124" i="1"/>
  <c r="AA11128" i="1"/>
  <c r="AA11132" i="1"/>
  <c r="AA11121" i="1"/>
  <c r="AA11125" i="1"/>
  <c r="AA11129" i="1"/>
  <c r="AA11133" i="1"/>
  <c r="AA11118" i="1"/>
  <c r="AA11122" i="1"/>
  <c r="AA11126" i="1"/>
  <c r="AA11130" i="1"/>
  <c r="AA11134" i="1"/>
  <c r="T11117" i="1"/>
  <c r="U11117" i="1" s="1"/>
  <c r="AA11117" i="1"/>
  <c r="T11116" i="1"/>
  <c r="U11116" i="1" s="1"/>
  <c r="AA11116" i="1"/>
  <c r="T11114" i="1"/>
  <c r="U11114" i="1" s="1"/>
  <c r="AA11115" i="1"/>
  <c r="AA11114" i="1"/>
  <c r="T11113" i="1"/>
  <c r="U11113" i="1" s="1"/>
  <c r="AA11113" i="1"/>
  <c r="T11112" i="1"/>
  <c r="U11112" i="1" s="1"/>
  <c r="AA11112" i="1"/>
  <c r="T11109" i="1"/>
  <c r="U11109" i="1" s="1"/>
  <c r="AA11111" i="1"/>
  <c r="AA11109" i="1"/>
  <c r="AA11110" i="1"/>
  <c r="T11102" i="1"/>
  <c r="U11102" i="1" s="1"/>
  <c r="AA11103" i="1"/>
  <c r="AA11107" i="1"/>
  <c r="AA11104" i="1"/>
  <c r="AA11108" i="1"/>
  <c r="AA11105" i="1"/>
  <c r="AA11102" i="1"/>
  <c r="AA11106" i="1"/>
  <c r="T11098" i="1"/>
  <c r="U11098" i="1" s="1"/>
  <c r="AA11099" i="1"/>
  <c r="AA11100" i="1"/>
  <c r="AA11101" i="1"/>
  <c r="AA11098" i="1"/>
  <c r="T11089" i="1"/>
  <c r="U11089" i="1" s="1"/>
  <c r="AA11091" i="1"/>
  <c r="AA11095" i="1"/>
  <c r="AA11092" i="1"/>
  <c r="AA11096" i="1"/>
  <c r="AA11089" i="1"/>
  <c r="AA11093" i="1"/>
  <c r="AA11097" i="1"/>
  <c r="AA11090" i="1"/>
  <c r="AA11094" i="1"/>
  <c r="T11083" i="1"/>
  <c r="U11083" i="1" s="1"/>
  <c r="AA11083" i="1"/>
  <c r="AA11087" i="1"/>
  <c r="AA11084" i="1"/>
  <c r="AA11088" i="1"/>
  <c r="AA11085" i="1"/>
  <c r="AA11086" i="1"/>
  <c r="T11079" i="1"/>
  <c r="U11079" i="1" s="1"/>
  <c r="AA11079" i="1"/>
  <c r="AA11080" i="1"/>
  <c r="AA11081" i="1"/>
  <c r="AA11082" i="1"/>
  <c r="T11073" i="1"/>
  <c r="U11073" i="1" s="1"/>
  <c r="AA11075" i="1"/>
  <c r="AA11076" i="1"/>
  <c r="AA11073" i="1"/>
  <c r="AA11077" i="1"/>
  <c r="AA11074" i="1"/>
  <c r="AA11078" i="1"/>
  <c r="T11066" i="1"/>
  <c r="U11066" i="1" s="1"/>
  <c r="AA11067" i="1"/>
  <c r="AA11071" i="1"/>
  <c r="AA11068" i="1"/>
  <c r="AA11072" i="1"/>
  <c r="AA11069" i="1"/>
  <c r="AA11066" i="1"/>
  <c r="AA11070" i="1"/>
  <c r="T11060" i="1"/>
  <c r="U11060" i="1" s="1"/>
  <c r="AA11063" i="1"/>
  <c r="AA11060" i="1"/>
  <c r="AA11064" i="1"/>
  <c r="AA11061" i="1"/>
  <c r="AA11065" i="1"/>
  <c r="AA11062" i="1"/>
  <c r="T11057" i="1"/>
  <c r="U11057" i="1" s="1"/>
  <c r="AA11059" i="1"/>
  <c r="AA11057" i="1"/>
  <c r="AA11058" i="1"/>
  <c r="T11055" i="1"/>
  <c r="U11055" i="1" s="1"/>
  <c r="AA11055" i="1"/>
  <c r="AA11056" i="1"/>
  <c r="T11043" i="1"/>
  <c r="U11043" i="1" s="1"/>
  <c r="AA11043" i="1"/>
  <c r="AA11047" i="1"/>
  <c r="AA11051" i="1"/>
  <c r="AA11044" i="1"/>
  <c r="AA11048" i="1"/>
  <c r="AA11052" i="1"/>
  <c r="AA11045" i="1"/>
  <c r="AA11049" i="1"/>
  <c r="AA11053" i="1"/>
  <c r="AA11046" i="1"/>
  <c r="AA11050" i="1"/>
  <c r="AA11054" i="1"/>
  <c r="T11042" i="1"/>
  <c r="U11042" i="1" s="1"/>
  <c r="AA11042" i="1"/>
  <c r="T11040" i="1"/>
  <c r="U11040" i="1" s="1"/>
  <c r="AA11040" i="1"/>
  <c r="AA11041" i="1"/>
  <c r="T11039" i="1"/>
  <c r="U11039" i="1" s="1"/>
  <c r="AA11039" i="1"/>
  <c r="T11026" i="1"/>
  <c r="U11026" i="1" s="1"/>
  <c r="AA11027" i="1"/>
  <c r="AA11031" i="1"/>
  <c r="AA11035" i="1"/>
  <c r="AA11028" i="1"/>
  <c r="AA11032" i="1"/>
  <c r="AA11036" i="1"/>
  <c r="AA11029" i="1"/>
  <c r="AA11033" i="1"/>
  <c r="AA11037" i="1"/>
  <c r="AA11026" i="1"/>
  <c r="AA11030" i="1"/>
  <c r="AA11034" i="1"/>
  <c r="AA11038" i="1"/>
  <c r="T11025" i="1"/>
  <c r="U11025" i="1" s="1"/>
  <c r="AA11025" i="1"/>
  <c r="T11024" i="1"/>
  <c r="U11024" i="1" s="1"/>
  <c r="AA11024" i="1"/>
  <c r="T11023" i="1"/>
  <c r="U11023" i="1" s="1"/>
  <c r="AA11023" i="1"/>
  <c r="T11021" i="1"/>
  <c r="U11021" i="1" s="1"/>
  <c r="AA11021" i="1"/>
  <c r="AA11022" i="1"/>
  <c r="AA10991" i="1"/>
  <c r="AA10995" i="1"/>
  <c r="AA10999" i="1"/>
  <c r="AA11003" i="1"/>
  <c r="AA11007" i="1"/>
  <c r="AA11011" i="1"/>
  <c r="AA11015" i="1"/>
  <c r="AA11019" i="1"/>
  <c r="AA10992" i="1"/>
  <c r="AA10996" i="1"/>
  <c r="AA11000" i="1"/>
  <c r="AA11004" i="1"/>
  <c r="AA11008" i="1"/>
  <c r="AA11012" i="1"/>
  <c r="AA11016" i="1"/>
  <c r="AA11020" i="1"/>
  <c r="AA10988" i="1"/>
  <c r="AA10993" i="1"/>
  <c r="AA10997" i="1"/>
  <c r="AA11001" i="1"/>
  <c r="AA11005" i="1"/>
  <c r="AA11009" i="1"/>
  <c r="AA11013" i="1"/>
  <c r="AA11017" i="1"/>
  <c r="AA10990" i="1"/>
  <c r="AA10994" i="1"/>
  <c r="AA10998" i="1"/>
  <c r="AA11002" i="1"/>
  <c r="AA11006" i="1"/>
  <c r="AA11010" i="1"/>
  <c r="AA11014" i="1"/>
  <c r="AA11018" i="1"/>
  <c r="AA10948" i="1"/>
  <c r="AA10954" i="1"/>
  <c r="AA10959" i="1"/>
  <c r="AA10964" i="1"/>
  <c r="AA10970" i="1"/>
  <c r="AA10975" i="1"/>
  <c r="AA10980" i="1"/>
  <c r="AA10986" i="1"/>
  <c r="AA10950" i="1"/>
  <c r="AA10955" i="1"/>
  <c r="AA10960" i="1"/>
  <c r="AA10966" i="1"/>
  <c r="AA10971" i="1"/>
  <c r="AA10976" i="1"/>
  <c r="AA10982" i="1"/>
  <c r="AA10987" i="1"/>
  <c r="AA10951" i="1"/>
  <c r="AA10956" i="1"/>
  <c r="AA10962" i="1"/>
  <c r="AA10967" i="1"/>
  <c r="AA10972" i="1"/>
  <c r="AA10978" i="1"/>
  <c r="AA10983" i="1"/>
  <c r="AA10947" i="1"/>
  <c r="AA10952" i="1"/>
  <c r="AA10958" i="1"/>
  <c r="AA10963" i="1"/>
  <c r="AA10968" i="1"/>
  <c r="AA10974" i="1"/>
  <c r="AA10979" i="1"/>
  <c r="AA10984" i="1"/>
  <c r="AA10943" i="1"/>
  <c r="AA10944" i="1"/>
  <c r="AA10940" i="1"/>
  <c r="AA10946" i="1"/>
  <c r="AA10942" i="1"/>
  <c r="T10939" i="1"/>
  <c r="U10939" i="1" s="1"/>
  <c r="AA10939" i="1"/>
  <c r="AA10938" i="1"/>
  <c r="AA10936" i="1"/>
  <c r="AA10922" i="1"/>
  <c r="AA10927" i="1"/>
  <c r="AA10932" i="1"/>
  <c r="AA10916" i="1"/>
  <c r="AA10923" i="1"/>
  <c r="AA10928" i="1"/>
  <c r="AA10934" i="1"/>
  <c r="AA10918" i="1"/>
  <c r="AA10924" i="1"/>
  <c r="AA10930" i="1"/>
  <c r="AA10935" i="1"/>
  <c r="AA10920" i="1"/>
  <c r="AA10926" i="1"/>
  <c r="AA10931" i="1"/>
  <c r="AA10896" i="1"/>
  <c r="AA10912" i="1"/>
  <c r="AA10900" i="1"/>
  <c r="AA10904" i="1"/>
  <c r="AA10892" i="1"/>
  <c r="AA10908" i="1"/>
  <c r="T10888" i="1"/>
  <c r="U10888" i="1" s="1"/>
  <c r="AA10888" i="1"/>
  <c r="AA10864" i="1"/>
  <c r="AA10852" i="1"/>
  <c r="AA10868" i="1"/>
  <c r="AA10856" i="1"/>
  <c r="AA10872" i="1"/>
  <c r="AA10860" i="1"/>
  <c r="AA10876" i="1"/>
  <c r="T10844" i="1"/>
  <c r="U10844" i="1" s="1"/>
  <c r="AA10844" i="1"/>
  <c r="AA10832" i="1"/>
  <c r="AA10836" i="1"/>
  <c r="AA10840" i="1"/>
  <c r="AA10828" i="1"/>
  <c r="AA10820" i="1"/>
  <c r="AA10824" i="1"/>
  <c r="AA10816" i="1"/>
  <c r="AA10808" i="1"/>
  <c r="AA10812" i="1"/>
  <c r="AA10800" i="1"/>
  <c r="AA10788" i="1"/>
  <c r="AA10792" i="1"/>
  <c r="AA10796" i="1"/>
  <c r="T10784" i="1"/>
  <c r="U10784" i="1" s="1"/>
  <c r="AA10784" i="1"/>
  <c r="AA10768" i="1"/>
  <c r="AA10772" i="1"/>
  <c r="AA10760" i="1"/>
  <c r="AA10776" i="1"/>
  <c r="AA10764" i="1"/>
  <c r="AA10752" i="1"/>
  <c r="AA10744" i="1"/>
  <c r="AA10748" i="1"/>
  <c r="T2" i="1"/>
  <c r="U2" i="1" s="1"/>
  <c r="AA2" i="1"/>
  <c r="T10988" i="1"/>
  <c r="U10988" i="1" s="1"/>
  <c r="AA10989" i="1"/>
  <c r="T10947" i="1"/>
  <c r="U10947" i="1" s="1"/>
  <c r="AA10949" i="1"/>
  <c r="AA10953" i="1"/>
  <c r="AA10957" i="1"/>
  <c r="AA10961" i="1"/>
  <c r="AA10965" i="1"/>
  <c r="AA10969" i="1"/>
  <c r="AA10973" i="1"/>
  <c r="AA10977" i="1"/>
  <c r="AA10981" i="1"/>
  <c r="AA10985" i="1"/>
  <c r="T10940" i="1"/>
  <c r="U10940" i="1" s="1"/>
  <c r="AA10941" i="1"/>
  <c r="AA10945" i="1"/>
  <c r="T10936" i="1"/>
  <c r="U10936" i="1" s="1"/>
  <c r="AA10937" i="1"/>
  <c r="T10916" i="1"/>
  <c r="U10916" i="1" s="1"/>
  <c r="AA10919" i="1"/>
  <c r="AA10917" i="1"/>
  <c r="AA10921" i="1"/>
  <c r="AA10925" i="1"/>
  <c r="AA10929" i="1"/>
  <c r="AA10933" i="1"/>
  <c r="T10915" i="1"/>
  <c r="U10915" i="1" s="1"/>
  <c r="AA10915" i="1"/>
  <c r="T10889" i="1"/>
  <c r="U10889" i="1" s="1"/>
  <c r="AA10891" i="1"/>
  <c r="AA10895" i="1"/>
  <c r="AA10899" i="1"/>
  <c r="AA10903" i="1"/>
  <c r="AA10907" i="1"/>
  <c r="AA10911" i="1"/>
  <c r="AA10889" i="1"/>
  <c r="AA10893" i="1"/>
  <c r="AA10897" i="1"/>
  <c r="AA10901" i="1"/>
  <c r="AA10905" i="1"/>
  <c r="AA10909" i="1"/>
  <c r="AA10913" i="1"/>
  <c r="AA10890" i="1"/>
  <c r="AA10894" i="1"/>
  <c r="AA10898" i="1"/>
  <c r="AA10902" i="1"/>
  <c r="AA10906" i="1"/>
  <c r="AA10910" i="1"/>
  <c r="AA10914" i="1"/>
  <c r="T10887" i="1"/>
  <c r="U10887" i="1" s="1"/>
  <c r="AA10887" i="1"/>
  <c r="T10881" i="1"/>
  <c r="U10881" i="1" s="1"/>
  <c r="AA10883" i="1"/>
  <c r="AA10881" i="1"/>
  <c r="AA10885" i="1"/>
  <c r="AA10882" i="1"/>
  <c r="AA10886" i="1"/>
  <c r="T10879" i="1"/>
  <c r="U10879" i="1" s="1"/>
  <c r="AA10879" i="1"/>
  <c r="T10852" i="1"/>
  <c r="U10852" i="1" s="1"/>
  <c r="AA10855" i="1"/>
  <c r="AA10859" i="1"/>
  <c r="AA10863" i="1"/>
  <c r="AA10867" i="1"/>
  <c r="AA10871" i="1"/>
  <c r="AA10875" i="1"/>
  <c r="AA10853" i="1"/>
  <c r="AA10857" i="1"/>
  <c r="AA10861" i="1"/>
  <c r="AA10865" i="1"/>
  <c r="AA10869" i="1"/>
  <c r="AA10873" i="1"/>
  <c r="AA10877" i="1"/>
  <c r="AA10854" i="1"/>
  <c r="AA10858" i="1"/>
  <c r="AA10862" i="1"/>
  <c r="AA10866" i="1"/>
  <c r="AA10870" i="1"/>
  <c r="AA10874" i="1"/>
  <c r="AA10878" i="1"/>
  <c r="T10851" i="1"/>
  <c r="U10851" i="1" s="1"/>
  <c r="AA10851" i="1"/>
  <c r="T10848" i="1"/>
  <c r="U10848" i="1" s="1"/>
  <c r="AA10849" i="1"/>
  <c r="AA10850" i="1"/>
  <c r="T10847" i="1"/>
  <c r="U10847" i="1" s="1"/>
  <c r="AA10847" i="1"/>
  <c r="T10846" i="1"/>
  <c r="U10846" i="1" s="1"/>
  <c r="AA10846" i="1"/>
  <c r="T10845" i="1"/>
  <c r="U10845" i="1" s="1"/>
  <c r="AA10845" i="1"/>
  <c r="T10843" i="1"/>
  <c r="U10843" i="1" s="1"/>
  <c r="AA10843" i="1"/>
  <c r="T10842" i="1"/>
  <c r="U10842" i="1" s="1"/>
  <c r="AA10842" i="1"/>
  <c r="T10841" i="1"/>
  <c r="U10841" i="1" s="1"/>
  <c r="AA10841" i="1"/>
  <c r="T10828" i="1"/>
  <c r="U10828" i="1" s="1"/>
  <c r="AA10831" i="1"/>
  <c r="AA10835" i="1"/>
  <c r="AA10839" i="1"/>
  <c r="AA10829" i="1"/>
  <c r="AA10833" i="1"/>
  <c r="AA10837" i="1"/>
  <c r="AA10830" i="1"/>
  <c r="AA10834" i="1"/>
  <c r="AA10838" i="1"/>
  <c r="T10817" i="1"/>
  <c r="U10817" i="1" s="1"/>
  <c r="AA10819" i="1"/>
  <c r="AA10823" i="1"/>
  <c r="AA10827" i="1"/>
  <c r="AA10817" i="1"/>
  <c r="AA10821" i="1"/>
  <c r="AA10825" i="1"/>
  <c r="AA10818" i="1"/>
  <c r="AA10822" i="1"/>
  <c r="AA10826" i="1"/>
  <c r="T10806" i="1"/>
  <c r="U10806" i="1" s="1"/>
  <c r="AA10807" i="1"/>
  <c r="AA10811" i="1"/>
  <c r="AA10815" i="1"/>
  <c r="AA10809" i="1"/>
  <c r="AA10813" i="1"/>
  <c r="AA10806" i="1"/>
  <c r="AA10810" i="1"/>
  <c r="AA10814" i="1"/>
  <c r="T10805" i="1"/>
  <c r="U10805" i="1" s="1"/>
  <c r="AA10805" i="1"/>
  <c r="T10802" i="1"/>
  <c r="U10802" i="1" s="1"/>
  <c r="AA10803" i="1"/>
  <c r="AA10802" i="1"/>
  <c r="T10787" i="1"/>
  <c r="U10787" i="1" s="1"/>
  <c r="AA10787" i="1"/>
  <c r="AA10791" i="1"/>
  <c r="AA10795" i="1"/>
  <c r="AA10799" i="1"/>
  <c r="AA10789" i="1"/>
  <c r="AA10793" i="1"/>
  <c r="AA10797" i="1"/>
  <c r="AA10801" i="1"/>
  <c r="AA10790" i="1"/>
  <c r="AA10794" i="1"/>
  <c r="AA10798" i="1"/>
  <c r="T10786" i="1"/>
  <c r="U10786" i="1" s="1"/>
  <c r="AA10786" i="1"/>
  <c r="T10785" i="1"/>
  <c r="U10785" i="1" s="1"/>
  <c r="AA10785" i="1"/>
  <c r="T10782" i="1"/>
  <c r="U10782" i="1" s="1"/>
  <c r="AA10783" i="1"/>
  <c r="AA10782" i="1"/>
  <c r="T10778" i="1"/>
  <c r="U10778" i="1" s="1"/>
  <c r="AA10779" i="1"/>
  <c r="AA10781" i="1"/>
  <c r="AA10778" i="1"/>
  <c r="T10777" i="1"/>
  <c r="U10777" i="1" s="1"/>
  <c r="AA10777" i="1"/>
  <c r="T10760" i="1"/>
  <c r="U10760" i="1" s="1"/>
  <c r="AA10763" i="1"/>
  <c r="AA10767" i="1"/>
  <c r="AA10771" i="1"/>
  <c r="AA10775" i="1"/>
  <c r="AA10761" i="1"/>
  <c r="AA10765" i="1"/>
  <c r="AA10769" i="1"/>
  <c r="AA10773" i="1"/>
  <c r="AA10762" i="1"/>
  <c r="AA10766" i="1"/>
  <c r="AA10770" i="1"/>
  <c r="AA10774" i="1"/>
  <c r="T10758" i="1"/>
  <c r="U10758" i="1" s="1"/>
  <c r="AA10759" i="1"/>
  <c r="AA10758" i="1"/>
  <c r="T10755" i="1"/>
  <c r="U10755" i="1" s="1"/>
  <c r="AA10755" i="1"/>
  <c r="AA10757" i="1"/>
  <c r="T10744" i="1"/>
  <c r="U10744" i="1" s="1"/>
  <c r="AA10747" i="1"/>
  <c r="AA10751" i="1"/>
  <c r="AA10745" i="1"/>
  <c r="AA10749" i="1"/>
  <c r="AA10753" i="1"/>
  <c r="AA10746" i="1"/>
  <c r="AA10750" i="1"/>
  <c r="AA10754" i="1"/>
  <c r="T10743" i="1"/>
  <c r="U10743" i="1" s="1"/>
  <c r="AA10743" i="1"/>
  <c r="T10740" i="1"/>
  <c r="U10740" i="1" s="1"/>
  <c r="AA10740" i="1"/>
  <c r="AA10741" i="1"/>
  <c r="AA10742" i="1"/>
  <c r="T10726" i="1"/>
  <c r="U10726" i="1" s="1"/>
  <c r="AA10727" i="1"/>
  <c r="AA10731" i="1"/>
  <c r="AA10735" i="1"/>
  <c r="AA10739" i="1"/>
  <c r="AA10728" i="1"/>
  <c r="AA10732" i="1"/>
  <c r="AA10736" i="1"/>
  <c r="AA10729" i="1"/>
  <c r="AA10733" i="1"/>
  <c r="AA10737" i="1"/>
  <c r="AA10726" i="1"/>
  <c r="AA10730" i="1"/>
  <c r="AA10734" i="1"/>
  <c r="AA10738" i="1"/>
  <c r="T10720" i="1"/>
  <c r="U10720" i="1" s="1"/>
  <c r="AA10723" i="1"/>
  <c r="AA10720" i="1"/>
  <c r="AA10724" i="1"/>
  <c r="AA10721" i="1"/>
  <c r="AA10725" i="1"/>
  <c r="AA10722" i="1"/>
  <c r="T10716" i="1"/>
  <c r="U10716" i="1" s="1"/>
  <c r="AA10719" i="1"/>
  <c r="AA10716" i="1"/>
  <c r="AA10717" i="1"/>
  <c r="AA10718" i="1"/>
  <c r="T10705" i="1"/>
  <c r="U10705" i="1" s="1"/>
  <c r="AA10707" i="1"/>
  <c r="AA10711" i="1"/>
  <c r="AA10715" i="1"/>
  <c r="AA10708" i="1"/>
  <c r="AA10712" i="1"/>
  <c r="AA10705" i="1"/>
  <c r="AA10709" i="1"/>
  <c r="AA10713" i="1"/>
  <c r="AA10706" i="1"/>
  <c r="AA10710" i="1"/>
  <c r="AA10714" i="1"/>
  <c r="T10704" i="1"/>
  <c r="U10704" i="1" s="1"/>
  <c r="AA10704" i="1"/>
  <c r="T10703" i="1"/>
  <c r="U10703" i="1" s="1"/>
  <c r="AA10703" i="1"/>
  <c r="T10696" i="1"/>
  <c r="U10696" i="1" s="1"/>
  <c r="AA10699" i="1"/>
  <c r="AA10696" i="1"/>
  <c r="AA10700" i="1"/>
  <c r="AA10697" i="1"/>
  <c r="AA10701" i="1"/>
  <c r="AA10698" i="1"/>
  <c r="AA10702" i="1"/>
  <c r="T10693" i="1"/>
  <c r="U10693" i="1" s="1"/>
  <c r="AA10695" i="1"/>
  <c r="AA10693" i="1"/>
  <c r="AA10694" i="1"/>
  <c r="T10692" i="1"/>
  <c r="U10692" i="1" s="1"/>
  <c r="AA10692" i="1"/>
  <c r="T10690" i="1"/>
  <c r="U10690" i="1" s="1"/>
  <c r="AA10691" i="1"/>
  <c r="AA10690" i="1"/>
  <c r="T10689" i="1"/>
  <c r="U10689" i="1" s="1"/>
  <c r="AA10689" i="1"/>
  <c r="T10684" i="1"/>
  <c r="U10684" i="1" s="1"/>
  <c r="AA10687" i="1"/>
  <c r="AA10684" i="1"/>
  <c r="AA10688" i="1"/>
  <c r="AA10685" i="1"/>
  <c r="AA10686" i="1"/>
  <c r="T10682" i="1"/>
  <c r="U10682" i="1" s="1"/>
  <c r="AA10683" i="1"/>
  <c r="AA10682" i="1"/>
  <c r="T10677" i="1"/>
  <c r="U10677" i="1" s="1"/>
  <c r="AA10679" i="1"/>
  <c r="AA10680" i="1"/>
  <c r="AA10677" i="1"/>
  <c r="AA10681" i="1"/>
  <c r="AA10678" i="1"/>
  <c r="T10676" i="1"/>
  <c r="U10676" i="1" s="1"/>
  <c r="AA10676" i="1"/>
  <c r="T10656" i="1"/>
  <c r="U10656" i="1" s="1"/>
  <c r="AA10659" i="1"/>
  <c r="AA10663" i="1"/>
  <c r="AA10667" i="1"/>
  <c r="AA10671" i="1"/>
  <c r="AA10675" i="1"/>
  <c r="AA10656" i="1"/>
  <c r="AA10660" i="1"/>
  <c r="AA10664" i="1"/>
  <c r="AA10668" i="1"/>
  <c r="AA10672" i="1"/>
  <c r="AA10657" i="1"/>
  <c r="AA10661" i="1"/>
  <c r="AA10665" i="1"/>
  <c r="AA10669" i="1"/>
  <c r="AA10673" i="1"/>
  <c r="AA10658" i="1"/>
  <c r="AA10662" i="1"/>
  <c r="AA10666" i="1"/>
  <c r="AA10670" i="1"/>
  <c r="AA10674" i="1"/>
  <c r="T10645" i="1"/>
  <c r="U10645" i="1" s="1"/>
  <c r="AA10647" i="1"/>
  <c r="AA10651" i="1"/>
  <c r="AA10655" i="1"/>
  <c r="AA10648" i="1"/>
  <c r="AA10652" i="1"/>
  <c r="AA10645" i="1"/>
  <c r="AA10649" i="1"/>
  <c r="AA10653" i="1"/>
  <c r="AA10646" i="1"/>
  <c r="AA10650" i="1"/>
  <c r="AA10654" i="1"/>
  <c r="T10644" i="1"/>
  <c r="U10644" i="1" s="1"/>
  <c r="AA10644" i="1"/>
  <c r="T10640" i="1"/>
  <c r="U10640" i="1" s="1"/>
  <c r="AA10643" i="1"/>
  <c r="AA10640" i="1"/>
  <c r="AA10641" i="1"/>
  <c r="AA10642" i="1"/>
  <c r="T10639" i="1"/>
  <c r="U10639" i="1" s="1"/>
  <c r="AA10639" i="1"/>
  <c r="T10635" i="1"/>
  <c r="U10635" i="1" s="1"/>
  <c r="AA10635" i="1"/>
  <c r="AA10636" i="1"/>
  <c r="AA10637" i="1"/>
  <c r="AA10638" i="1"/>
  <c r="T10622" i="1"/>
  <c r="U10622" i="1" s="1"/>
  <c r="AA10623" i="1"/>
  <c r="AA10627" i="1"/>
  <c r="AA10631" i="1"/>
  <c r="AA10624" i="1"/>
  <c r="AA10628" i="1"/>
  <c r="AA10632" i="1"/>
  <c r="AA10625" i="1"/>
  <c r="AA10629" i="1"/>
  <c r="AA10633" i="1"/>
  <c r="AA10622" i="1"/>
  <c r="AA10626" i="1"/>
  <c r="AA10630" i="1"/>
  <c r="AA10634" i="1"/>
  <c r="T10615" i="1"/>
  <c r="U10615" i="1" s="1"/>
  <c r="AA10615" i="1"/>
  <c r="AA10619" i="1"/>
  <c r="AA10616" i="1"/>
  <c r="AA10620" i="1"/>
  <c r="AA10617" i="1"/>
  <c r="AA10621" i="1"/>
  <c r="AA10618" i="1"/>
  <c r="T10614" i="1"/>
  <c r="U10614" i="1" s="1"/>
  <c r="AA10614" i="1"/>
  <c r="T10611" i="1"/>
  <c r="U10611" i="1" s="1"/>
  <c r="AA10611" i="1"/>
  <c r="AA10612" i="1"/>
  <c r="AA10613" i="1"/>
  <c r="T10610" i="1"/>
  <c r="U10610" i="1" s="1"/>
  <c r="AA10610" i="1"/>
  <c r="T10601" i="1"/>
  <c r="U10601" i="1" s="1"/>
  <c r="AA10603" i="1"/>
  <c r="AA10607" i="1"/>
  <c r="AA10604" i="1"/>
  <c r="AA10608" i="1"/>
  <c r="AA10601" i="1"/>
  <c r="AA10605" i="1"/>
  <c r="AA10609" i="1"/>
  <c r="AA10602" i="1"/>
  <c r="AA10606" i="1"/>
  <c r="T10598" i="1"/>
  <c r="U10598" i="1" s="1"/>
  <c r="AA10599" i="1"/>
  <c r="AA10600" i="1"/>
  <c r="AA10598" i="1"/>
  <c r="T10590" i="1"/>
  <c r="U10590" i="1" s="1"/>
  <c r="AA10591" i="1"/>
  <c r="AA10595" i="1"/>
  <c r="AA10592" i="1"/>
  <c r="AA10596" i="1"/>
  <c r="AA10593" i="1"/>
  <c r="AA10597" i="1"/>
  <c r="AA10590" i="1"/>
  <c r="AA10594" i="1"/>
  <c r="T10585" i="1"/>
  <c r="U10585" i="1" s="1"/>
  <c r="AA10587" i="1"/>
  <c r="AA10588" i="1"/>
  <c r="AA10585" i="1"/>
  <c r="AA10589" i="1"/>
  <c r="AA10586" i="1"/>
  <c r="T10582" i="1"/>
  <c r="U10582" i="1" s="1"/>
  <c r="AA10583" i="1"/>
  <c r="AA10584" i="1"/>
  <c r="AA10582" i="1"/>
  <c r="T10581" i="1"/>
  <c r="U10581" i="1" s="1"/>
  <c r="AA10581" i="1"/>
  <c r="T10580" i="1"/>
  <c r="U10580" i="1" s="1"/>
  <c r="AA10580" i="1"/>
  <c r="T10569" i="1"/>
  <c r="U10569" i="1" s="1"/>
  <c r="AA10571" i="1"/>
  <c r="AA10575" i="1"/>
  <c r="AA10579" i="1"/>
  <c r="AA10572" i="1"/>
  <c r="AA10576" i="1"/>
  <c r="AA10569" i="1"/>
  <c r="AA10573" i="1"/>
  <c r="AA10577" i="1"/>
  <c r="AA10570" i="1"/>
  <c r="AA10574" i="1"/>
  <c r="AA10578" i="1"/>
  <c r="T10565" i="1"/>
  <c r="U10565" i="1" s="1"/>
  <c r="AA10567" i="1"/>
  <c r="AA10568" i="1"/>
  <c r="AA10565" i="1"/>
  <c r="AA10566" i="1"/>
  <c r="T10564" i="1"/>
  <c r="U10564" i="1" s="1"/>
  <c r="AA10564" i="1"/>
  <c r="T10563" i="1"/>
  <c r="U10563" i="1" s="1"/>
  <c r="AA10563" i="1"/>
  <c r="T10550" i="1"/>
  <c r="U10550" i="1" s="1"/>
  <c r="AA10551" i="1"/>
  <c r="AA10555" i="1"/>
  <c r="AA10559" i="1"/>
  <c r="AA10552" i="1"/>
  <c r="AA10556" i="1"/>
  <c r="AA10560" i="1"/>
  <c r="AA10553" i="1"/>
  <c r="AA10557" i="1"/>
  <c r="AA10561" i="1"/>
  <c r="AA10550" i="1"/>
  <c r="AA10554" i="1"/>
  <c r="AA10558" i="1"/>
  <c r="AA10562" i="1"/>
  <c r="T10548" i="1"/>
  <c r="U10548" i="1" s="1"/>
  <c r="AA10548" i="1"/>
  <c r="AA10549" i="1"/>
  <c r="T10547" i="1"/>
  <c r="U10547" i="1" s="1"/>
  <c r="AA10547" i="1"/>
  <c r="T10545" i="1"/>
  <c r="U10545" i="1" s="1"/>
  <c r="AA10545" i="1"/>
  <c r="AA10546" i="1"/>
  <c r="T10544" i="1"/>
  <c r="U10544" i="1" s="1"/>
  <c r="AA10544" i="1"/>
  <c r="T10542" i="1"/>
  <c r="U10542" i="1" s="1"/>
  <c r="AA10543" i="1"/>
  <c r="AA10542" i="1"/>
  <c r="T10530" i="1"/>
  <c r="U10530" i="1" s="1"/>
  <c r="AA10531" i="1"/>
  <c r="AA10535" i="1"/>
  <c r="AA10539" i="1"/>
  <c r="AA10532" i="1"/>
  <c r="AA10536" i="1"/>
  <c r="AA10540" i="1"/>
  <c r="AA10533" i="1"/>
  <c r="AA10537" i="1"/>
  <c r="AA10541" i="1"/>
  <c r="AA10530" i="1"/>
  <c r="AA10534" i="1"/>
  <c r="AA10538" i="1"/>
  <c r="T10514" i="1"/>
  <c r="U10514" i="1" s="1"/>
  <c r="AA10515" i="1"/>
  <c r="AA10519" i="1"/>
  <c r="AA10523" i="1"/>
  <c r="AA10527" i="1"/>
  <c r="AA10516" i="1"/>
  <c r="AA10520" i="1"/>
  <c r="AA10524" i="1"/>
  <c r="AA10528" i="1"/>
  <c r="AA10517" i="1"/>
  <c r="AA10521" i="1"/>
  <c r="AA10525" i="1"/>
  <c r="AA10529" i="1"/>
  <c r="AA10514" i="1"/>
  <c r="AA10518" i="1"/>
  <c r="AA10522" i="1"/>
  <c r="AA10526" i="1"/>
  <c r="T10507" i="1"/>
  <c r="U10507" i="1" s="1"/>
  <c r="AA10507" i="1"/>
  <c r="AA10511" i="1"/>
  <c r="AA10508" i="1"/>
  <c r="AA10512" i="1"/>
  <c r="AA10509" i="1"/>
  <c r="AA10513" i="1"/>
  <c r="AA10510" i="1"/>
  <c r="T10505" i="1"/>
  <c r="U10505" i="1" s="1"/>
  <c r="AA10505" i="1"/>
  <c r="AA10506" i="1"/>
  <c r="T10504" i="1"/>
  <c r="U10504" i="1" s="1"/>
  <c r="AA10504" i="1"/>
  <c r="T10496" i="1"/>
  <c r="U10496" i="1" s="1"/>
  <c r="AA10499" i="1"/>
  <c r="AA10503" i="1"/>
  <c r="AA10496" i="1"/>
  <c r="AA10500" i="1"/>
  <c r="AA10497" i="1"/>
  <c r="AA10501" i="1"/>
  <c r="AA10498" i="1"/>
  <c r="AA10502" i="1"/>
  <c r="T10494" i="1"/>
  <c r="U10494" i="1" s="1"/>
  <c r="AA10495" i="1"/>
  <c r="AA10494" i="1"/>
  <c r="T10493" i="1"/>
  <c r="U10493" i="1" s="1"/>
  <c r="AA10493" i="1"/>
  <c r="T10458" i="1"/>
  <c r="U10458" i="1" s="1"/>
  <c r="AA10459" i="1"/>
  <c r="AA10463" i="1"/>
  <c r="AA10467" i="1"/>
  <c r="AA10471" i="1"/>
  <c r="AA10475" i="1"/>
  <c r="AA10479" i="1"/>
  <c r="AA10483" i="1"/>
  <c r="AA10487" i="1"/>
  <c r="AA10491" i="1"/>
  <c r="AA10460" i="1"/>
  <c r="AA10464" i="1"/>
  <c r="AA10468" i="1"/>
  <c r="AA10472" i="1"/>
  <c r="AA10476" i="1"/>
  <c r="AA10480" i="1"/>
  <c r="AA10484" i="1"/>
  <c r="AA10488" i="1"/>
  <c r="AA10492" i="1"/>
  <c r="AA10461" i="1"/>
  <c r="AA10465" i="1"/>
  <c r="AA10469" i="1"/>
  <c r="AA10473" i="1"/>
  <c r="AA10477" i="1"/>
  <c r="AA10481" i="1"/>
  <c r="AA10485" i="1"/>
  <c r="AA10489" i="1"/>
  <c r="AA10458" i="1"/>
  <c r="AA10462" i="1"/>
  <c r="AA10466" i="1"/>
  <c r="AA10470" i="1"/>
  <c r="AA10474" i="1"/>
  <c r="AA10478" i="1"/>
  <c r="AA10482" i="1"/>
  <c r="AA10486" i="1"/>
  <c r="AA10490" i="1"/>
  <c r="T10455" i="1"/>
  <c r="U10455" i="1" s="1"/>
  <c r="AA10455" i="1"/>
  <c r="AA10456" i="1"/>
  <c r="AA10457" i="1"/>
  <c r="T10422" i="1"/>
  <c r="U10422" i="1" s="1"/>
  <c r="AA10423" i="1"/>
  <c r="AA10427" i="1"/>
  <c r="AA10431" i="1"/>
  <c r="AA10435" i="1"/>
  <c r="AA10439" i="1"/>
  <c r="AA10443" i="1"/>
  <c r="AA10447" i="1"/>
  <c r="AA10451" i="1"/>
  <c r="AA10424" i="1"/>
  <c r="AA10428" i="1"/>
  <c r="AA10432" i="1"/>
  <c r="AA10436" i="1"/>
  <c r="AA10440" i="1"/>
  <c r="AA10444" i="1"/>
  <c r="AA10448" i="1"/>
  <c r="AA10452" i="1"/>
  <c r="AA10425" i="1"/>
  <c r="AA10429" i="1"/>
  <c r="AA10433" i="1"/>
  <c r="AA10437" i="1"/>
  <c r="AA10441" i="1"/>
  <c r="AA10445" i="1"/>
  <c r="AA10449" i="1"/>
  <c r="AA10453" i="1"/>
  <c r="AA10422" i="1"/>
  <c r="AA10426" i="1"/>
  <c r="AA10430" i="1"/>
  <c r="AA10434" i="1"/>
  <c r="AA10438" i="1"/>
  <c r="AA10442" i="1"/>
  <c r="AA10446" i="1"/>
  <c r="AA10450" i="1"/>
  <c r="AA10454" i="1"/>
  <c r="T10415" i="1"/>
  <c r="U10415" i="1" s="1"/>
  <c r="AA10415" i="1"/>
  <c r="AA10419" i="1"/>
  <c r="AA10416" i="1"/>
  <c r="AA10420" i="1"/>
  <c r="AA10417" i="1"/>
  <c r="AA10421" i="1"/>
  <c r="AA10418" i="1"/>
  <c r="T10414" i="1"/>
  <c r="U10414" i="1" s="1"/>
  <c r="AA10414" i="1"/>
  <c r="T10410" i="1"/>
  <c r="U10410" i="1" s="1"/>
  <c r="AA10411" i="1"/>
  <c r="AA10412" i="1"/>
  <c r="AA10413" i="1"/>
  <c r="AA10410" i="1"/>
  <c r="T10408" i="1"/>
  <c r="U10408" i="1" s="1"/>
  <c r="AA10408" i="1"/>
  <c r="AA10409" i="1"/>
  <c r="T10407" i="1"/>
  <c r="U10407" i="1" s="1"/>
  <c r="AA10407" i="1"/>
  <c r="T10393" i="1"/>
  <c r="U10393" i="1" s="1"/>
  <c r="AA10395" i="1"/>
  <c r="AA10399" i="1"/>
  <c r="AA10403" i="1"/>
  <c r="AA10396" i="1"/>
  <c r="AA10400" i="1"/>
  <c r="AA10404" i="1"/>
  <c r="AA10393" i="1"/>
  <c r="AA10397" i="1"/>
  <c r="AA10401" i="1"/>
  <c r="AA10405" i="1"/>
  <c r="AA10394" i="1"/>
  <c r="AA10398" i="1"/>
  <c r="AA10402" i="1"/>
  <c r="AA10406" i="1"/>
  <c r="T10387" i="1"/>
  <c r="U10387" i="1" s="1"/>
  <c r="AA10387" i="1"/>
  <c r="AA10391" i="1"/>
  <c r="AA10388" i="1"/>
  <c r="AA10392" i="1"/>
  <c r="AA10389" i="1"/>
  <c r="AA10390" i="1"/>
  <c r="T10381" i="1"/>
  <c r="U10381" i="1" s="1"/>
  <c r="AA10383" i="1"/>
  <c r="AA10384" i="1"/>
  <c r="AA10381" i="1"/>
  <c r="AA10385" i="1"/>
  <c r="AA10382" i="1"/>
  <c r="AA10386" i="1"/>
  <c r="T10379" i="1"/>
  <c r="U10379" i="1" s="1"/>
  <c r="AA10379" i="1"/>
  <c r="AA10380" i="1"/>
  <c r="T10373" i="1"/>
  <c r="U10373" i="1" s="1"/>
  <c r="AA10375" i="1"/>
  <c r="AA10376" i="1"/>
  <c r="AA10373" i="1"/>
  <c r="AA10377" i="1"/>
  <c r="AA10374" i="1"/>
  <c r="AA10378" i="1"/>
  <c r="T10372" i="1"/>
  <c r="U10372" i="1" s="1"/>
  <c r="AA10372" i="1"/>
  <c r="T10366" i="1"/>
  <c r="U10366" i="1" s="1"/>
  <c r="AA10367" i="1"/>
  <c r="AA10371" i="1"/>
  <c r="AA10368" i="1"/>
  <c r="AA10369" i="1"/>
  <c r="AA10366" i="1"/>
  <c r="AA10370" i="1"/>
  <c r="T10364" i="1"/>
  <c r="U10364" i="1" s="1"/>
  <c r="AA10364" i="1"/>
  <c r="AA10365" i="1"/>
  <c r="T10357" i="1"/>
  <c r="U10357" i="1" s="1"/>
  <c r="AA10359" i="1"/>
  <c r="AA10363" i="1"/>
  <c r="AA10360" i="1"/>
  <c r="AA10357" i="1"/>
  <c r="AA10361" i="1"/>
  <c r="AA10358" i="1"/>
  <c r="AA10362" i="1"/>
  <c r="T10355" i="1"/>
  <c r="U10355" i="1" s="1"/>
  <c r="AA10355" i="1"/>
  <c r="AA10356" i="1"/>
  <c r="T10346" i="1"/>
  <c r="U10346" i="1" s="1"/>
  <c r="AA10347" i="1"/>
  <c r="AA10351" i="1"/>
  <c r="AA10348" i="1"/>
  <c r="AA10352" i="1"/>
  <c r="AA10349" i="1"/>
  <c r="AA10353" i="1"/>
  <c r="AA10346" i="1"/>
  <c r="AA10350" i="1"/>
  <c r="AA10354" i="1"/>
  <c r="T10341" i="1"/>
  <c r="U10341" i="1" s="1"/>
  <c r="AA10343" i="1"/>
  <c r="AA10344" i="1"/>
  <c r="AA10341" i="1"/>
  <c r="AA10345" i="1"/>
  <c r="AA10342" i="1"/>
  <c r="T10337" i="1"/>
  <c r="U10337" i="1" s="1"/>
  <c r="AA10339" i="1"/>
  <c r="AA10340" i="1"/>
  <c r="AA10337" i="1"/>
  <c r="AA10338" i="1"/>
  <c r="T10332" i="1"/>
  <c r="U10332" i="1" s="1"/>
  <c r="AA10335" i="1"/>
  <c r="AA10332" i="1"/>
  <c r="AA10336" i="1"/>
  <c r="AA10333" i="1"/>
  <c r="AA10334" i="1"/>
  <c r="T10331" i="1"/>
  <c r="U10331" i="1" s="1"/>
  <c r="AA10331" i="1"/>
  <c r="T10312" i="1"/>
  <c r="U10312" i="1" s="1"/>
  <c r="AA10315" i="1"/>
  <c r="AA10319" i="1"/>
  <c r="AA10323" i="1"/>
  <c r="AA10327" i="1"/>
  <c r="AA10312" i="1"/>
  <c r="AA10316" i="1"/>
  <c r="AA10320" i="1"/>
  <c r="AA10324" i="1"/>
  <c r="AA10328" i="1"/>
  <c r="AA10313" i="1"/>
  <c r="AA10317" i="1"/>
  <c r="AA10321" i="1"/>
  <c r="AA10325" i="1"/>
  <c r="AA10329" i="1"/>
  <c r="AA10314" i="1"/>
  <c r="AA10318" i="1"/>
  <c r="AA10322" i="1"/>
  <c r="AA10326" i="1"/>
  <c r="AA10330" i="1"/>
  <c r="T10311" i="1"/>
  <c r="U10311" i="1" s="1"/>
  <c r="AA10311" i="1"/>
  <c r="T10310" i="1"/>
  <c r="U10310" i="1" s="1"/>
  <c r="AA10310" i="1"/>
  <c r="T10309" i="1"/>
  <c r="U10309" i="1" s="1"/>
  <c r="AA10309" i="1"/>
  <c r="T10308" i="1"/>
  <c r="U10308" i="1" s="1"/>
  <c r="AA10308" i="1"/>
  <c r="T10307" i="1"/>
  <c r="U10307" i="1" s="1"/>
  <c r="AA10307" i="1"/>
  <c r="T10306" i="1"/>
  <c r="U10306" i="1" s="1"/>
  <c r="AA10306" i="1"/>
  <c r="T10305" i="1"/>
  <c r="U10305" i="1" s="1"/>
  <c r="AA10305" i="1"/>
  <c r="T10304" i="1"/>
  <c r="U10304" i="1" s="1"/>
  <c r="AA10304" i="1"/>
  <c r="T10301" i="1"/>
  <c r="U10301" i="1" s="1"/>
  <c r="AA10303" i="1"/>
  <c r="AA10301" i="1"/>
  <c r="AA10302" i="1"/>
  <c r="T10300" i="1"/>
  <c r="U10300" i="1" s="1"/>
  <c r="AA10300" i="1"/>
  <c r="T10299" i="1"/>
  <c r="U10299" i="1" s="1"/>
  <c r="AA10299" i="1"/>
  <c r="T10295" i="1"/>
  <c r="U10295" i="1" s="1"/>
  <c r="AA10295" i="1"/>
  <c r="AA10296" i="1"/>
  <c r="AA10297" i="1"/>
  <c r="AA10298" i="1"/>
  <c r="T10293" i="1"/>
  <c r="U10293" i="1" s="1"/>
  <c r="AA10293" i="1"/>
  <c r="AA10294" i="1"/>
  <c r="T10291" i="1"/>
  <c r="U10291" i="1" s="1"/>
  <c r="AA10291" i="1"/>
  <c r="AA10292" i="1"/>
  <c r="T10287" i="1"/>
  <c r="U10287" i="1" s="1"/>
  <c r="AA10287" i="1"/>
  <c r="AA10288" i="1"/>
  <c r="AA10289" i="1"/>
  <c r="AA10290" i="1"/>
  <c r="T10259" i="1"/>
  <c r="U10259" i="1" s="1"/>
  <c r="AA10259" i="1"/>
  <c r="AA10263" i="1"/>
  <c r="AA10267" i="1"/>
  <c r="AA10271" i="1"/>
  <c r="AA10275" i="1"/>
  <c r="AA10279" i="1"/>
  <c r="AA10283" i="1"/>
  <c r="AA10260" i="1"/>
  <c r="AA10264" i="1"/>
  <c r="AA10268" i="1"/>
  <c r="AA10272" i="1"/>
  <c r="AA10276" i="1"/>
  <c r="AA10280" i="1"/>
  <c r="AA10284" i="1"/>
  <c r="AA10261" i="1"/>
  <c r="AA10265" i="1"/>
  <c r="AA10269" i="1"/>
  <c r="AA10273" i="1"/>
  <c r="AA10277" i="1"/>
  <c r="AA10281" i="1"/>
  <c r="AA10285" i="1"/>
  <c r="AA10262" i="1"/>
  <c r="AA10266" i="1"/>
  <c r="AA10270" i="1"/>
  <c r="AA10274" i="1"/>
  <c r="AA10278" i="1"/>
  <c r="AA10282" i="1"/>
  <c r="AA10286" i="1"/>
  <c r="T10252" i="1"/>
  <c r="U10252" i="1" s="1"/>
  <c r="AA10255" i="1"/>
  <c r="AA10252" i="1"/>
  <c r="AA10256" i="1"/>
  <c r="AA10253" i="1"/>
  <c r="AA10257" i="1"/>
  <c r="AA10254" i="1"/>
  <c r="AA10258" i="1"/>
  <c r="T10251" i="1"/>
  <c r="U10251" i="1" s="1"/>
  <c r="AA10251" i="1"/>
  <c r="T10246" i="1"/>
  <c r="U10246" i="1" s="1"/>
  <c r="AA10247" i="1"/>
  <c r="AA10248" i="1"/>
  <c r="AA10249" i="1"/>
  <c r="AA10246" i="1"/>
  <c r="AA10250" i="1"/>
  <c r="T10245" i="1"/>
  <c r="U10245" i="1" s="1"/>
  <c r="AA10245" i="1"/>
  <c r="T10243" i="1"/>
  <c r="U10243" i="1" s="1"/>
  <c r="AA10243" i="1"/>
  <c r="AA10244" i="1"/>
  <c r="T10239" i="1"/>
  <c r="U10239" i="1" s="1"/>
  <c r="AA10239" i="1"/>
  <c r="AA10240" i="1"/>
  <c r="AA10241" i="1"/>
  <c r="AA10242" i="1"/>
  <c r="T10231" i="1"/>
  <c r="U10231" i="1" s="1"/>
  <c r="AA10231" i="1"/>
  <c r="AA10235" i="1"/>
  <c r="AA10232" i="1"/>
  <c r="AA10236" i="1"/>
  <c r="AA10233" i="1"/>
  <c r="AA10237" i="1"/>
  <c r="AA10234" i="1"/>
  <c r="AA10238" i="1"/>
  <c r="T10213" i="1"/>
  <c r="U10213" i="1" s="1"/>
  <c r="AA10215" i="1"/>
  <c r="AA10219" i="1"/>
  <c r="AA10223" i="1"/>
  <c r="AA10227" i="1"/>
  <c r="AA10216" i="1"/>
  <c r="AA10220" i="1"/>
  <c r="AA10224" i="1"/>
  <c r="AA10228" i="1"/>
  <c r="AA10213" i="1"/>
  <c r="AA10217" i="1"/>
  <c r="AA10221" i="1"/>
  <c r="AA10225" i="1"/>
  <c r="AA10229" i="1"/>
  <c r="AA10214" i="1"/>
  <c r="AA10218" i="1"/>
  <c r="AA10222" i="1"/>
  <c r="AA10226" i="1"/>
  <c r="AA10230" i="1"/>
  <c r="T10211" i="1"/>
  <c r="U10211" i="1" s="1"/>
  <c r="AA10211" i="1"/>
  <c r="AA10212" i="1"/>
  <c r="T10210" i="1"/>
  <c r="U10210" i="1" s="1"/>
  <c r="AA10210" i="1"/>
  <c r="T10206" i="1"/>
  <c r="U10206" i="1" s="1"/>
  <c r="AA10207" i="1"/>
  <c r="AA10208" i="1"/>
  <c r="AA10209" i="1"/>
  <c r="AA10206" i="1"/>
  <c r="T10191" i="1"/>
  <c r="U10191" i="1" s="1"/>
  <c r="AA10191" i="1"/>
  <c r="AA10195" i="1"/>
  <c r="AA10199" i="1"/>
  <c r="AA10203" i="1"/>
  <c r="AA10192" i="1"/>
  <c r="AA10196" i="1"/>
  <c r="AA10200" i="1"/>
  <c r="AA10204" i="1"/>
  <c r="AA10193" i="1"/>
  <c r="AA10197" i="1"/>
  <c r="AA10201" i="1"/>
  <c r="AA10205" i="1"/>
  <c r="AA10194" i="1"/>
  <c r="AA10198" i="1"/>
  <c r="AA10202" i="1"/>
  <c r="T10188" i="1"/>
  <c r="U10188" i="1" s="1"/>
  <c r="AA10188" i="1"/>
  <c r="AA10189" i="1"/>
  <c r="AA10190" i="1"/>
  <c r="T10187" i="1"/>
  <c r="U10187" i="1" s="1"/>
  <c r="AA10187" i="1"/>
  <c r="T10176" i="1"/>
  <c r="U10176" i="1" s="1"/>
  <c r="AA10179" i="1"/>
  <c r="AA10183" i="1"/>
  <c r="AA10176" i="1"/>
  <c r="AA10180" i="1"/>
  <c r="AA10184" i="1"/>
  <c r="AA10177" i="1"/>
  <c r="AA10181" i="1"/>
  <c r="AA10185" i="1"/>
  <c r="AA10178" i="1"/>
  <c r="AA10182" i="1"/>
  <c r="AA10186" i="1"/>
  <c r="T10173" i="1"/>
  <c r="U10173" i="1" s="1"/>
  <c r="AA10175" i="1"/>
  <c r="AA10173" i="1"/>
  <c r="AA10174" i="1"/>
  <c r="T10172" i="1"/>
  <c r="U10172" i="1" s="1"/>
  <c r="AA10172" i="1"/>
  <c r="T10167" i="1"/>
  <c r="U10167" i="1" s="1"/>
  <c r="AA10167" i="1"/>
  <c r="AA10171" i="1"/>
  <c r="AA10168" i="1"/>
  <c r="AA10169" i="1"/>
  <c r="AA10170" i="1"/>
  <c r="T10130" i="1"/>
  <c r="U10130" i="1" s="1"/>
  <c r="AA10131" i="1"/>
  <c r="AA10135" i="1"/>
  <c r="AA10139" i="1"/>
  <c r="AA10143" i="1"/>
  <c r="AA10147" i="1"/>
  <c r="AA10151" i="1"/>
  <c r="AA10155" i="1"/>
  <c r="AA10159" i="1"/>
  <c r="AA10163" i="1"/>
  <c r="AA10132" i="1"/>
  <c r="AA10136" i="1"/>
  <c r="AA10140" i="1"/>
  <c r="AA10144" i="1"/>
  <c r="AA10148" i="1"/>
  <c r="AA10152" i="1"/>
  <c r="AA10156" i="1"/>
  <c r="AA10160" i="1"/>
  <c r="AA10164" i="1"/>
  <c r="AA10133" i="1"/>
  <c r="AA10137" i="1"/>
  <c r="AA10141" i="1"/>
  <c r="AA10145" i="1"/>
  <c r="AA10149" i="1"/>
  <c r="AA10153" i="1"/>
  <c r="AA10157" i="1"/>
  <c r="AA10161" i="1"/>
  <c r="AA10165" i="1"/>
  <c r="AA10130" i="1"/>
  <c r="AA10134" i="1"/>
  <c r="AA10138" i="1"/>
  <c r="AA10142" i="1"/>
  <c r="AA10146" i="1"/>
  <c r="AA10150" i="1"/>
  <c r="AA10154" i="1"/>
  <c r="AA10158" i="1"/>
  <c r="AA10162" i="1"/>
  <c r="AA10166" i="1"/>
  <c r="T10124" i="1"/>
  <c r="U10124" i="1" s="1"/>
  <c r="AA10127" i="1"/>
  <c r="AA10124" i="1"/>
  <c r="AA10128" i="1"/>
  <c r="AA10125" i="1"/>
  <c r="AA10129" i="1"/>
  <c r="AA10126" i="1"/>
  <c r="T10123" i="1"/>
  <c r="U10123" i="1" s="1"/>
  <c r="AA10123" i="1"/>
  <c r="T10120" i="1"/>
  <c r="U10120" i="1" s="1"/>
  <c r="AA10120" i="1"/>
  <c r="AA10121" i="1"/>
  <c r="AA10122" i="1"/>
  <c r="T10102" i="1"/>
  <c r="U10102" i="1" s="1"/>
  <c r="AA10103" i="1"/>
  <c r="AA10107" i="1"/>
  <c r="AA10111" i="1"/>
  <c r="AA10115" i="1"/>
  <c r="AA10119" i="1"/>
  <c r="AA10104" i="1"/>
  <c r="AA10108" i="1"/>
  <c r="AA10112" i="1"/>
  <c r="AA10116" i="1"/>
  <c r="AA10105" i="1"/>
  <c r="AA10109" i="1"/>
  <c r="AA10113" i="1"/>
  <c r="AA10117" i="1"/>
  <c r="AA10102" i="1"/>
  <c r="AA10106" i="1"/>
  <c r="AA10110" i="1"/>
  <c r="AA10114" i="1"/>
  <c r="AA10118" i="1"/>
  <c r="T10101" i="1"/>
  <c r="U10101" i="1" s="1"/>
  <c r="AA10101" i="1"/>
  <c r="T10085" i="1"/>
  <c r="U10085" i="1" s="1"/>
  <c r="AA10087" i="1"/>
  <c r="AA10091" i="1"/>
  <c r="AA10095" i="1"/>
  <c r="AA10099" i="1"/>
  <c r="AA10088" i="1"/>
  <c r="AA10092" i="1"/>
  <c r="AA10096" i="1"/>
  <c r="AA10100" i="1"/>
  <c r="AA10085" i="1"/>
  <c r="AA10089" i="1"/>
  <c r="AA10093" i="1"/>
  <c r="AA10097" i="1"/>
  <c r="AA10086" i="1"/>
  <c r="AA10090" i="1"/>
  <c r="AA10094" i="1"/>
  <c r="AA10098" i="1"/>
  <c r="T10080" i="1"/>
  <c r="U10080" i="1" s="1"/>
  <c r="AA10083" i="1"/>
  <c r="AA10080" i="1"/>
  <c r="AA10084" i="1"/>
  <c r="AA10081" i="1"/>
  <c r="AA10082" i="1"/>
  <c r="T10076" i="1"/>
  <c r="U10076" i="1" s="1"/>
  <c r="AA10079" i="1"/>
  <c r="AA10076" i="1"/>
  <c r="AA10077" i="1"/>
  <c r="AA10078" i="1"/>
  <c r="T10073" i="1"/>
  <c r="U10073" i="1" s="1"/>
  <c r="AA10075" i="1"/>
  <c r="AA10073" i="1"/>
  <c r="AA10074" i="1"/>
  <c r="T10072" i="1"/>
  <c r="U10072" i="1" s="1"/>
  <c r="AA10072" i="1"/>
  <c r="T10070" i="1"/>
  <c r="U10070" i="1" s="1"/>
  <c r="AA10071" i="1"/>
  <c r="AA10070" i="1"/>
  <c r="T10067" i="1"/>
  <c r="U10067" i="1" s="1"/>
  <c r="AA10067" i="1"/>
  <c r="AA10068" i="1"/>
  <c r="AA10069" i="1"/>
  <c r="T10065" i="1"/>
  <c r="U10065" i="1" s="1"/>
  <c r="AA10065" i="1"/>
  <c r="AA10066" i="1"/>
  <c r="T10063" i="1"/>
  <c r="U10063" i="1" s="1"/>
  <c r="AA10063" i="1"/>
  <c r="AA10064" i="1"/>
  <c r="T10058" i="1"/>
  <c r="U10058" i="1" s="1"/>
  <c r="AA10059" i="1"/>
  <c r="AA10060" i="1"/>
  <c r="AA10061" i="1"/>
  <c r="AA10058" i="1"/>
  <c r="AA10062" i="1"/>
  <c r="T10056" i="1"/>
  <c r="U10056" i="1" s="1"/>
  <c r="AA10056" i="1"/>
  <c r="AA10057" i="1"/>
  <c r="T10049" i="1"/>
  <c r="U10049" i="1" s="1"/>
  <c r="AA10051" i="1"/>
  <c r="AA10055" i="1"/>
  <c r="AA10052" i="1"/>
  <c r="AA10049" i="1"/>
  <c r="AA10053" i="1"/>
  <c r="AA10050" i="1"/>
  <c r="AA10054" i="1"/>
  <c r="T10048" i="1"/>
  <c r="U10048" i="1" s="1"/>
  <c r="AA10048" i="1"/>
  <c r="T10032" i="1"/>
  <c r="U10032" i="1" s="1"/>
  <c r="AA10035" i="1"/>
  <c r="AA10039" i="1"/>
  <c r="AA10043" i="1"/>
  <c r="AA10047" i="1"/>
  <c r="AA10032" i="1"/>
  <c r="AA10036" i="1"/>
  <c r="AA10040" i="1"/>
  <c r="AA10044" i="1"/>
  <c r="AA10033" i="1"/>
  <c r="AA10037" i="1"/>
  <c r="AA10041" i="1"/>
  <c r="AA10045" i="1"/>
  <c r="AA10034" i="1"/>
  <c r="AA10038" i="1"/>
  <c r="AA10042" i="1"/>
  <c r="AA10046" i="1"/>
  <c r="T10010" i="1"/>
  <c r="U10010" i="1" s="1"/>
  <c r="AA10011" i="1"/>
  <c r="AA10015" i="1"/>
  <c r="AA10019" i="1"/>
  <c r="AA10023" i="1"/>
  <c r="AA10027" i="1"/>
  <c r="AA10031" i="1"/>
  <c r="AA10012" i="1"/>
  <c r="AA10016" i="1"/>
  <c r="AA10020" i="1"/>
  <c r="AA10024" i="1"/>
  <c r="AA10028" i="1"/>
  <c r="AA10013" i="1"/>
  <c r="AA10017" i="1"/>
  <c r="AA10021" i="1"/>
  <c r="AA10025" i="1"/>
  <c r="AA10029" i="1"/>
  <c r="AA10010" i="1"/>
  <c r="AA10014" i="1"/>
  <c r="AA10018" i="1"/>
  <c r="AA10022" i="1"/>
  <c r="AA10026" i="1"/>
  <c r="AA10030" i="1"/>
  <c r="T10006" i="1"/>
  <c r="U10006" i="1" s="1"/>
  <c r="AA10007" i="1"/>
  <c r="AA10008" i="1"/>
  <c r="AA10009" i="1"/>
  <c r="AA10006" i="1"/>
  <c r="T9983" i="1"/>
  <c r="U9983" i="1" s="1"/>
  <c r="AA9983" i="1"/>
  <c r="AA9987" i="1"/>
  <c r="AA9991" i="1"/>
  <c r="AA9995" i="1"/>
  <c r="AA9999" i="1"/>
  <c r="AA10003" i="1"/>
  <c r="AA9984" i="1"/>
  <c r="AA9988" i="1"/>
  <c r="AA9992" i="1"/>
  <c r="AA9996" i="1"/>
  <c r="AA10000" i="1"/>
  <c r="AA10004" i="1"/>
  <c r="AA9985" i="1"/>
  <c r="AA9989" i="1"/>
  <c r="AA9993" i="1"/>
  <c r="AA9997" i="1"/>
  <c r="AA10001" i="1"/>
  <c r="AA10005" i="1"/>
  <c r="AA9986" i="1"/>
  <c r="AA9990" i="1"/>
  <c r="AA9994" i="1"/>
  <c r="AA9998" i="1"/>
  <c r="AA10002" i="1"/>
  <c r="T9963" i="1"/>
  <c r="U9963" i="1" s="1"/>
  <c r="AA9963" i="1"/>
  <c r="AA9967" i="1"/>
  <c r="AA9971" i="1"/>
  <c r="AA9975" i="1"/>
  <c r="AA9979" i="1"/>
  <c r="AA9964" i="1"/>
  <c r="AA9968" i="1"/>
  <c r="AA9972" i="1"/>
  <c r="AA9976" i="1"/>
  <c r="AA9980" i="1"/>
  <c r="AA9965" i="1"/>
  <c r="AA9969" i="1"/>
  <c r="AA9973" i="1"/>
  <c r="AA9977" i="1"/>
  <c r="AA9981" i="1"/>
  <c r="AA9966" i="1"/>
  <c r="AA9970" i="1"/>
  <c r="AA9974" i="1"/>
  <c r="AA9978" i="1"/>
  <c r="AA9982" i="1"/>
  <c r="T9938" i="1"/>
  <c r="U9938" i="1" s="1"/>
  <c r="AA9939" i="1"/>
  <c r="AA9943" i="1"/>
  <c r="AA9947" i="1"/>
  <c r="AA9951" i="1"/>
  <c r="AA9955" i="1"/>
  <c r="AA9959" i="1"/>
  <c r="AA9940" i="1"/>
  <c r="AA9944" i="1"/>
  <c r="AA9948" i="1"/>
  <c r="AA9952" i="1"/>
  <c r="AA9956" i="1"/>
  <c r="AA9960" i="1"/>
  <c r="AA9941" i="1"/>
  <c r="AA9945" i="1"/>
  <c r="AA9949" i="1"/>
  <c r="AA9953" i="1"/>
  <c r="AA9957" i="1"/>
  <c r="AA9961" i="1"/>
  <c r="AA9938" i="1"/>
  <c r="AA9942" i="1"/>
  <c r="AA9946" i="1"/>
  <c r="AA9950" i="1"/>
  <c r="AA9954" i="1"/>
  <c r="AA9958" i="1"/>
  <c r="AA9962" i="1"/>
  <c r="T9936" i="1"/>
  <c r="U9936" i="1" s="1"/>
  <c r="AA9936" i="1"/>
  <c r="AA9937" i="1"/>
  <c r="T9932" i="1"/>
  <c r="U9932" i="1" s="1"/>
  <c r="AA9935" i="1"/>
  <c r="AA9932" i="1"/>
  <c r="AA9933" i="1"/>
  <c r="AA9934" i="1"/>
  <c r="T9931" i="1"/>
  <c r="U9931" i="1" s="1"/>
  <c r="AA9931" i="1"/>
  <c r="T9930" i="1"/>
  <c r="U9930" i="1" s="1"/>
  <c r="AA9930" i="1"/>
  <c r="T9929" i="1"/>
  <c r="U9929" i="1" s="1"/>
  <c r="AA9929" i="1"/>
  <c r="T9883" i="1"/>
  <c r="U9883" i="1" s="1"/>
  <c r="AA9883" i="1"/>
  <c r="AA9887" i="1"/>
  <c r="AA9891" i="1"/>
  <c r="AA9895" i="1"/>
  <c r="AA9899" i="1"/>
  <c r="AA9903" i="1"/>
  <c r="AA9907" i="1"/>
  <c r="AA9911" i="1"/>
  <c r="AA9915" i="1"/>
  <c r="AA9919" i="1"/>
  <c r="AA9923" i="1"/>
  <c r="AA9927" i="1"/>
  <c r="AA9884" i="1"/>
  <c r="AA9888" i="1"/>
  <c r="AA9892" i="1"/>
  <c r="AA9896" i="1"/>
  <c r="AA9900" i="1"/>
  <c r="AA9904" i="1"/>
  <c r="AA9908" i="1"/>
  <c r="AA9912" i="1"/>
  <c r="AA9916" i="1"/>
  <c r="AA9920" i="1"/>
  <c r="AA9924" i="1"/>
  <c r="AA9928" i="1"/>
  <c r="AA9885" i="1"/>
  <c r="AA9889" i="1"/>
  <c r="AA9893" i="1"/>
  <c r="AA9897" i="1"/>
  <c r="AA9901" i="1"/>
  <c r="AA9905" i="1"/>
  <c r="AA9909" i="1"/>
  <c r="AA9913" i="1"/>
  <c r="AA9917" i="1"/>
  <c r="AA9921" i="1"/>
  <c r="AA9925" i="1"/>
  <c r="AA9886" i="1"/>
  <c r="AA9890" i="1"/>
  <c r="AA9894" i="1"/>
  <c r="AA9898" i="1"/>
  <c r="AA9902" i="1"/>
  <c r="AA9906" i="1"/>
  <c r="AA9910" i="1"/>
  <c r="AA9914" i="1"/>
  <c r="AA9918" i="1"/>
  <c r="AA9922" i="1"/>
  <c r="AA9926" i="1"/>
  <c r="T9871" i="1"/>
  <c r="U9871" i="1" s="1"/>
  <c r="AA9871" i="1"/>
  <c r="AA9875" i="1"/>
  <c r="AA9879" i="1"/>
  <c r="AA9872" i="1"/>
  <c r="AA9876" i="1"/>
  <c r="AA9880" i="1"/>
  <c r="AA9873" i="1"/>
  <c r="AA9877" i="1"/>
  <c r="AA9881" i="1"/>
  <c r="AA9874" i="1"/>
  <c r="AA9878" i="1"/>
  <c r="AA9882" i="1"/>
  <c r="T9870" i="1"/>
  <c r="U9870" i="1" s="1"/>
  <c r="AA9870" i="1"/>
  <c r="T9868" i="1"/>
  <c r="U9868" i="1" s="1"/>
  <c r="AA9868" i="1"/>
  <c r="AA9869" i="1"/>
  <c r="T9867" i="1"/>
  <c r="U9867" i="1" s="1"/>
  <c r="AA9867" i="1"/>
  <c r="T9865" i="1"/>
  <c r="U9865" i="1" s="1"/>
  <c r="AA9865" i="1"/>
  <c r="AA9866" i="1"/>
  <c r="T9864" i="1"/>
  <c r="U9864" i="1" s="1"/>
  <c r="AA9864" i="1"/>
  <c r="T9861" i="1"/>
  <c r="U9861" i="1" s="1"/>
  <c r="AA9863" i="1"/>
  <c r="AA9861" i="1"/>
  <c r="AA9862" i="1"/>
  <c r="T9858" i="1"/>
  <c r="U9858" i="1" s="1"/>
  <c r="AA9859" i="1"/>
  <c r="AA9860" i="1"/>
  <c r="AA9858" i="1"/>
  <c r="T9856" i="1"/>
  <c r="U9856" i="1" s="1"/>
  <c r="AA9856" i="1"/>
  <c r="AA9857" i="1"/>
  <c r="T9854" i="1"/>
  <c r="U9854" i="1" s="1"/>
  <c r="AA9855" i="1"/>
  <c r="AA9854" i="1"/>
  <c r="T9845" i="1"/>
  <c r="U9845" i="1" s="1"/>
  <c r="AA9847" i="1"/>
  <c r="AA9851" i="1"/>
  <c r="AA9848" i="1"/>
  <c r="AA9852" i="1"/>
  <c r="AA9845" i="1"/>
  <c r="AA9849" i="1"/>
  <c r="AA9853" i="1"/>
  <c r="AA9846" i="1"/>
  <c r="AA9850" i="1"/>
  <c r="T9844" i="1"/>
  <c r="U9844" i="1" s="1"/>
  <c r="AA9844" i="1"/>
  <c r="T9836" i="1"/>
  <c r="U9836" i="1" s="1"/>
  <c r="AA9839" i="1"/>
  <c r="AA9843" i="1"/>
  <c r="AA9836" i="1"/>
  <c r="AA9840" i="1"/>
  <c r="AA9837" i="1"/>
  <c r="AA9841" i="1"/>
  <c r="AA9838" i="1"/>
  <c r="AA9842" i="1"/>
  <c r="T9835" i="1"/>
  <c r="U9835" i="1" s="1"/>
  <c r="AA9835" i="1"/>
  <c r="T9815" i="1"/>
  <c r="U9815" i="1" s="1"/>
  <c r="AA9815" i="1"/>
  <c r="AA9819" i="1"/>
  <c r="AA9823" i="1"/>
  <c r="AA9827" i="1"/>
  <c r="AA9831" i="1"/>
  <c r="AA9816" i="1"/>
  <c r="AA9820" i="1"/>
  <c r="AA9824" i="1"/>
  <c r="AA9828" i="1"/>
  <c r="AA9832" i="1"/>
  <c r="AA9817" i="1"/>
  <c r="AA9821" i="1"/>
  <c r="AA9825" i="1"/>
  <c r="AA9829" i="1"/>
  <c r="AA9833" i="1"/>
  <c r="AA9818" i="1"/>
  <c r="AA9822" i="1"/>
  <c r="AA9826" i="1"/>
  <c r="AA9830" i="1"/>
  <c r="AA9834" i="1"/>
  <c r="T9812" i="1"/>
  <c r="U9812" i="1" s="1"/>
  <c r="AA9812" i="1"/>
  <c r="AA9813" i="1"/>
  <c r="AA9814" i="1"/>
  <c r="T9811" i="1"/>
  <c r="U9811" i="1" s="1"/>
  <c r="AA9811" i="1"/>
  <c r="T9810" i="1"/>
  <c r="U9810" i="1" s="1"/>
  <c r="AA9810" i="1"/>
  <c r="T9809" i="1"/>
  <c r="U9809" i="1" s="1"/>
  <c r="AA9809" i="1"/>
  <c r="T9805" i="1"/>
  <c r="U9805" i="1" s="1"/>
  <c r="AA9807" i="1"/>
  <c r="AA9808" i="1"/>
  <c r="AA9805" i="1"/>
  <c r="AA9806" i="1"/>
  <c r="T9804" i="1"/>
  <c r="U9804" i="1" s="1"/>
  <c r="AA9804" i="1"/>
  <c r="T9799" i="1"/>
  <c r="U9799" i="1" s="1"/>
  <c r="AA9799" i="1"/>
  <c r="AA9803" i="1"/>
  <c r="AA9800" i="1"/>
  <c r="AA9801" i="1"/>
  <c r="AA9802" i="1"/>
  <c r="T9795" i="1"/>
  <c r="U9795" i="1" s="1"/>
  <c r="AA9795" i="1"/>
  <c r="AA9796" i="1"/>
  <c r="AA9797" i="1"/>
  <c r="AA9798" i="1"/>
  <c r="T9766" i="1"/>
  <c r="U9766" i="1" s="1"/>
  <c r="AA9767" i="1"/>
  <c r="AA9771" i="1"/>
  <c r="AA9775" i="1"/>
  <c r="AA9779" i="1"/>
  <c r="AA9783" i="1"/>
  <c r="AA9787" i="1"/>
  <c r="AA9791" i="1"/>
  <c r="AA9768" i="1"/>
  <c r="AA9772" i="1"/>
  <c r="AA9776" i="1"/>
  <c r="AA9780" i="1"/>
  <c r="AA9784" i="1"/>
  <c r="AA9788" i="1"/>
  <c r="AA9792" i="1"/>
  <c r="AA9769" i="1"/>
  <c r="AA9773" i="1"/>
  <c r="AA9777" i="1"/>
  <c r="AA9781" i="1"/>
  <c r="AA9785" i="1"/>
  <c r="AA9789" i="1"/>
  <c r="AA9793" i="1"/>
  <c r="AA9766" i="1"/>
  <c r="AA9770" i="1"/>
  <c r="AA9774" i="1"/>
  <c r="AA9778" i="1"/>
  <c r="AA9782" i="1"/>
  <c r="AA9786" i="1"/>
  <c r="AA9790" i="1"/>
  <c r="AA9794" i="1"/>
  <c r="T9761" i="1"/>
  <c r="U9761" i="1" s="1"/>
  <c r="AA9763" i="1"/>
  <c r="AA9764" i="1"/>
  <c r="AA9761" i="1"/>
  <c r="AA9765" i="1"/>
  <c r="AA9762" i="1"/>
  <c r="T9759" i="1"/>
  <c r="U9759" i="1" s="1"/>
  <c r="AA9759" i="1"/>
  <c r="AA9760" i="1"/>
  <c r="T9747" i="1"/>
  <c r="U9747" i="1" s="1"/>
  <c r="AA9747" i="1"/>
  <c r="AA9751" i="1"/>
  <c r="AA9755" i="1"/>
  <c r="AA9748" i="1"/>
  <c r="AA9752" i="1"/>
  <c r="AA9756" i="1"/>
  <c r="AA9749" i="1"/>
  <c r="AA9753" i="1"/>
  <c r="AA9757" i="1"/>
  <c r="AA9750" i="1"/>
  <c r="AA9754" i="1"/>
  <c r="AA9758" i="1"/>
  <c r="T9741" i="1"/>
  <c r="U9741" i="1" s="1"/>
  <c r="AA9743" i="1"/>
  <c r="AA9744" i="1"/>
  <c r="AA9741" i="1"/>
  <c r="AA9745" i="1"/>
  <c r="AA9742" i="1"/>
  <c r="AA9746" i="1"/>
  <c r="T9725" i="1"/>
  <c r="U9725" i="1" s="1"/>
  <c r="AA9727" i="1"/>
  <c r="AA9731" i="1"/>
  <c r="AA9735" i="1"/>
  <c r="AA9739" i="1"/>
  <c r="AA9728" i="1"/>
  <c r="AA9732" i="1"/>
  <c r="AA9736" i="1"/>
  <c r="AA9740" i="1"/>
  <c r="AA9725" i="1"/>
  <c r="AA9729" i="1"/>
  <c r="AA9733" i="1"/>
  <c r="AA9737" i="1"/>
  <c r="AA9726" i="1"/>
  <c r="AA9730" i="1"/>
  <c r="AA9734" i="1"/>
  <c r="AA9738" i="1"/>
  <c r="T9724" i="1"/>
  <c r="U9724" i="1" s="1"/>
  <c r="AA9724" i="1"/>
  <c r="T9718" i="1"/>
  <c r="U9718" i="1" s="1"/>
  <c r="AA9719" i="1"/>
  <c r="AA9723" i="1"/>
  <c r="AA9720" i="1"/>
  <c r="AA9721" i="1"/>
  <c r="AA9718" i="1"/>
  <c r="AA9722" i="1"/>
  <c r="T9717" i="1"/>
  <c r="U9717" i="1" s="1"/>
  <c r="AA9717" i="1"/>
  <c r="T9716" i="1"/>
  <c r="U9716" i="1" s="1"/>
  <c r="AA9716" i="1"/>
  <c r="T9715" i="1"/>
  <c r="U9715" i="1" s="1"/>
  <c r="AA9715" i="1"/>
  <c r="T9707" i="1"/>
  <c r="U9707" i="1" s="1"/>
  <c r="AA9707" i="1"/>
  <c r="AA9711" i="1"/>
  <c r="AA9708" i="1"/>
  <c r="AA9712" i="1"/>
  <c r="AA9709" i="1"/>
  <c r="AA9713" i="1"/>
  <c r="AA9710" i="1"/>
  <c r="AA9714" i="1"/>
  <c r="T9706" i="1"/>
  <c r="U9706" i="1" s="1"/>
  <c r="AA9706" i="1"/>
  <c r="T9695" i="1"/>
  <c r="U9695" i="1" s="1"/>
  <c r="AA9695" i="1"/>
  <c r="AA9699" i="1"/>
  <c r="AA9703" i="1"/>
  <c r="AA9696" i="1"/>
  <c r="AA9700" i="1"/>
  <c r="AA9704" i="1"/>
  <c r="AA9697" i="1"/>
  <c r="AA9701" i="1"/>
  <c r="AA9705" i="1"/>
  <c r="AA9698" i="1"/>
  <c r="AA9702" i="1"/>
  <c r="T9693" i="1"/>
  <c r="U9693" i="1" s="1"/>
  <c r="AA9693" i="1"/>
  <c r="AA9694" i="1"/>
  <c r="T9692" i="1"/>
  <c r="U9692" i="1" s="1"/>
  <c r="AA9692" i="1"/>
  <c r="T9686" i="1"/>
  <c r="U9686" i="1" s="1"/>
  <c r="AA9687" i="1"/>
  <c r="AA9691" i="1"/>
  <c r="AA9688" i="1"/>
  <c r="AA9689" i="1"/>
  <c r="AA9686" i="1"/>
  <c r="AA9690" i="1"/>
  <c r="T9685" i="1"/>
  <c r="U9685" i="1" s="1"/>
  <c r="AA9685" i="1"/>
  <c r="T9682" i="1"/>
  <c r="U9682" i="1" s="1"/>
  <c r="AA9683" i="1"/>
  <c r="AA9684" i="1"/>
  <c r="AA9682" i="1"/>
  <c r="T9672" i="1"/>
  <c r="U9672" i="1" s="1"/>
  <c r="AA9675" i="1"/>
  <c r="AA9679" i="1"/>
  <c r="AA9672" i="1"/>
  <c r="AA9676" i="1"/>
  <c r="AA9680" i="1"/>
  <c r="AA9673" i="1"/>
  <c r="AA9677" i="1"/>
  <c r="AA9681" i="1"/>
  <c r="AA9674" i="1"/>
  <c r="AA9678" i="1"/>
  <c r="T9671" i="1"/>
  <c r="U9671" i="1" s="1"/>
  <c r="AA9671" i="1"/>
  <c r="T9670" i="1"/>
  <c r="U9670" i="1" s="1"/>
  <c r="AA9670" i="1"/>
  <c r="T9668" i="1"/>
  <c r="U9668" i="1" s="1"/>
  <c r="AA9668" i="1"/>
  <c r="AA9669" i="1"/>
  <c r="T9667" i="1"/>
  <c r="U9667" i="1" s="1"/>
  <c r="AA9667" i="1"/>
  <c r="T9663" i="1"/>
  <c r="U9663" i="1" s="1"/>
  <c r="AA9663" i="1"/>
  <c r="AA9664" i="1"/>
  <c r="AA9665" i="1"/>
  <c r="AA9666" i="1"/>
  <c r="T9657" i="1"/>
  <c r="U9657" i="1" s="1"/>
  <c r="AA9659" i="1"/>
  <c r="AA9660" i="1"/>
  <c r="AA9657" i="1"/>
  <c r="AA9661" i="1"/>
  <c r="AA9658" i="1"/>
  <c r="AA9662" i="1"/>
  <c r="T9655" i="1"/>
  <c r="U9655" i="1" s="1"/>
  <c r="AA9655" i="1"/>
  <c r="AA9656" i="1"/>
  <c r="T9648" i="1"/>
  <c r="U9648" i="1" s="1"/>
  <c r="AA9651" i="1"/>
  <c r="AA9648" i="1"/>
  <c r="AA9652" i="1"/>
  <c r="AA9649" i="1"/>
  <c r="AA9653" i="1"/>
  <c r="AA9650" i="1"/>
  <c r="AA9654" i="1"/>
  <c r="T9615" i="1"/>
  <c r="U9615" i="1" s="1"/>
  <c r="AA9615" i="1"/>
  <c r="AA9619" i="1"/>
  <c r="AA9623" i="1"/>
  <c r="AA9627" i="1"/>
  <c r="AA9631" i="1"/>
  <c r="AA9635" i="1"/>
  <c r="AA9639" i="1"/>
  <c r="AA9643" i="1"/>
  <c r="AA9647" i="1"/>
  <c r="AA9616" i="1"/>
  <c r="AA9620" i="1"/>
  <c r="AA9624" i="1"/>
  <c r="AA9628" i="1"/>
  <c r="AA9632" i="1"/>
  <c r="AA9636" i="1"/>
  <c r="AA9640" i="1"/>
  <c r="AA9644" i="1"/>
  <c r="AA9617" i="1"/>
  <c r="AA9621" i="1"/>
  <c r="AA9625" i="1"/>
  <c r="AA9629" i="1"/>
  <c r="AA9633" i="1"/>
  <c r="AA9637" i="1"/>
  <c r="AA9641" i="1"/>
  <c r="AA9645" i="1"/>
  <c r="AA9618" i="1"/>
  <c r="AA9622" i="1"/>
  <c r="AA9626" i="1"/>
  <c r="AA9630" i="1"/>
  <c r="AA9634" i="1"/>
  <c r="AA9638" i="1"/>
  <c r="AA9642" i="1"/>
  <c r="AA9646" i="1"/>
  <c r="T9613" i="1"/>
  <c r="U9613" i="1" s="1"/>
  <c r="AA9613" i="1"/>
  <c r="AA9614" i="1"/>
  <c r="T9609" i="1"/>
  <c r="U9609" i="1" s="1"/>
  <c r="AA9611" i="1"/>
  <c r="AA9612" i="1"/>
  <c r="AA9609" i="1"/>
  <c r="AA9610" i="1"/>
  <c r="T9607" i="1"/>
  <c r="U9607" i="1" s="1"/>
  <c r="AA9607" i="1"/>
  <c r="AA9608" i="1"/>
  <c r="T9592" i="1"/>
  <c r="U9592" i="1" s="1"/>
  <c r="AA9595" i="1"/>
  <c r="AA9599" i="1"/>
  <c r="AA9603" i="1"/>
  <c r="AA9592" i="1"/>
  <c r="AA9596" i="1"/>
  <c r="AA9600" i="1"/>
  <c r="AA9604" i="1"/>
  <c r="AA9593" i="1"/>
  <c r="AA9597" i="1"/>
  <c r="AA9601" i="1"/>
  <c r="AA9605" i="1"/>
  <c r="AA9594" i="1"/>
  <c r="AA9598" i="1"/>
  <c r="AA9602" i="1"/>
  <c r="AA9606" i="1"/>
  <c r="T9587" i="1"/>
  <c r="U9587" i="1" s="1"/>
  <c r="AA9587" i="1"/>
  <c r="AA9591" i="1"/>
  <c r="AA9588" i="1"/>
  <c r="AA9589" i="1"/>
  <c r="AA9590" i="1"/>
  <c r="T9579" i="1"/>
  <c r="U9579" i="1" s="1"/>
  <c r="AA9579" i="1"/>
  <c r="AA9583" i="1"/>
  <c r="AA9580" i="1"/>
  <c r="AA9584" i="1"/>
  <c r="AA9581" i="1"/>
  <c r="AA9585" i="1"/>
  <c r="AA9582" i="1"/>
  <c r="AA9586" i="1"/>
  <c r="T9569" i="1"/>
  <c r="U9569" i="1" s="1"/>
  <c r="AA9571" i="1"/>
  <c r="AA9575" i="1"/>
  <c r="AA9572" i="1"/>
  <c r="AA9576" i="1"/>
  <c r="AA9569" i="1"/>
  <c r="AA9573" i="1"/>
  <c r="AA9577" i="1"/>
  <c r="AA9570" i="1"/>
  <c r="AA9574" i="1"/>
  <c r="AA9578" i="1"/>
  <c r="T9568" i="1"/>
  <c r="U9568" i="1" s="1"/>
  <c r="AA9568" i="1"/>
  <c r="T9565" i="1"/>
  <c r="U9565" i="1" s="1"/>
  <c r="AA9567" i="1"/>
  <c r="AA9565" i="1"/>
  <c r="AA9566" i="1"/>
  <c r="T9554" i="1"/>
  <c r="U9554" i="1" s="1"/>
  <c r="AA9555" i="1"/>
  <c r="AA9559" i="1"/>
  <c r="AA9563" i="1"/>
  <c r="AA9556" i="1"/>
  <c r="AA9560" i="1"/>
  <c r="AA9564" i="1"/>
  <c r="AA9557" i="1"/>
  <c r="AA9561" i="1"/>
  <c r="AA9554" i="1"/>
  <c r="AA9558" i="1"/>
  <c r="AA9562" i="1"/>
  <c r="T9551" i="1"/>
  <c r="U9551" i="1" s="1"/>
  <c r="AA9551" i="1"/>
  <c r="AA9552" i="1"/>
  <c r="AA9553" i="1"/>
  <c r="T9546" i="1"/>
  <c r="U9546" i="1" s="1"/>
  <c r="AA9547" i="1"/>
  <c r="AA9548" i="1"/>
  <c r="AA9549" i="1"/>
  <c r="AA9546" i="1"/>
  <c r="AA9550" i="1"/>
  <c r="T9545" i="1"/>
  <c r="U9545" i="1" s="1"/>
  <c r="AA9545" i="1"/>
  <c r="T9544" i="1"/>
  <c r="U9544" i="1" s="1"/>
  <c r="AA9544" i="1"/>
  <c r="T9525" i="1"/>
  <c r="U9525" i="1" s="1"/>
  <c r="AA9527" i="1"/>
  <c r="AA9531" i="1"/>
  <c r="AA9535" i="1"/>
  <c r="AA9539" i="1"/>
  <c r="AA9543" i="1"/>
  <c r="AA9528" i="1"/>
  <c r="AA9532" i="1"/>
  <c r="AA9536" i="1"/>
  <c r="AA9540" i="1"/>
  <c r="AA9525" i="1"/>
  <c r="AA9529" i="1"/>
  <c r="AA9533" i="1"/>
  <c r="AA9537" i="1"/>
  <c r="AA9541" i="1"/>
  <c r="AA9526" i="1"/>
  <c r="AA9530" i="1"/>
  <c r="AA9534" i="1"/>
  <c r="AA9538" i="1"/>
  <c r="AA9542" i="1"/>
  <c r="T9524" i="1"/>
  <c r="U9524" i="1" s="1"/>
  <c r="AA9524" i="1"/>
  <c r="T9523" i="1"/>
  <c r="U9523" i="1" s="1"/>
  <c r="AA9523" i="1"/>
  <c r="T9510" i="1"/>
  <c r="U9510" i="1" s="1"/>
  <c r="AA9511" i="1"/>
  <c r="AA9515" i="1"/>
  <c r="AA9519" i="1"/>
  <c r="AA9512" i="1"/>
  <c r="AA9516" i="1"/>
  <c r="AA9520" i="1"/>
  <c r="AA9513" i="1"/>
  <c r="AA9517" i="1"/>
  <c r="AA9521" i="1"/>
  <c r="AA9510" i="1"/>
  <c r="AA9514" i="1"/>
  <c r="AA9518" i="1"/>
  <c r="AA9522" i="1"/>
  <c r="T9504" i="1"/>
  <c r="U9504" i="1" s="1"/>
  <c r="AA9507" i="1"/>
  <c r="AA9504" i="1"/>
  <c r="AA9508" i="1"/>
  <c r="AA9505" i="1"/>
  <c r="AA9509" i="1"/>
  <c r="AA9506" i="1"/>
  <c r="T9497" i="1"/>
  <c r="U9497" i="1" s="1"/>
  <c r="AA9499" i="1"/>
  <c r="AA9503" i="1"/>
  <c r="AA9500" i="1"/>
  <c r="AA9497" i="1"/>
  <c r="AA9501" i="1"/>
  <c r="AA9498" i="1"/>
  <c r="AA9502" i="1"/>
  <c r="T9490" i="1"/>
  <c r="U9490" i="1" s="1"/>
  <c r="AA9491" i="1"/>
  <c r="AA9495" i="1"/>
  <c r="AA9492" i="1"/>
  <c r="AA9496" i="1"/>
  <c r="AA9493" i="1"/>
  <c r="AA9490" i="1"/>
  <c r="AA9494" i="1"/>
  <c r="T9488" i="1"/>
  <c r="U9488" i="1" s="1"/>
  <c r="AA9488" i="1"/>
  <c r="AA9489" i="1"/>
  <c r="T9486" i="1"/>
  <c r="U9486" i="1" s="1"/>
  <c r="AA9487" i="1"/>
  <c r="AA9486" i="1"/>
  <c r="T9471" i="1"/>
  <c r="U9471" i="1" s="1"/>
  <c r="AA9471" i="1"/>
  <c r="AA9475" i="1"/>
  <c r="AA9479" i="1"/>
  <c r="AA9483" i="1"/>
  <c r="AA9472" i="1"/>
  <c r="AA9476" i="1"/>
  <c r="AA9480" i="1"/>
  <c r="AA9484" i="1"/>
  <c r="AA9473" i="1"/>
  <c r="AA9477" i="1"/>
  <c r="AA9481" i="1"/>
  <c r="AA9485" i="1"/>
  <c r="AA9474" i="1"/>
  <c r="AA9478" i="1"/>
  <c r="AA9482" i="1"/>
  <c r="T9468" i="1"/>
  <c r="U9468" i="1" s="1"/>
  <c r="AA9468" i="1"/>
  <c r="AA9469" i="1"/>
  <c r="AA9470" i="1"/>
  <c r="T9467" i="1"/>
  <c r="U9467" i="1" s="1"/>
  <c r="AA9467" i="1"/>
  <c r="T9463" i="1"/>
  <c r="U9463" i="1" s="1"/>
  <c r="AA9463" i="1"/>
  <c r="AA9464" i="1"/>
  <c r="AA9465" i="1"/>
  <c r="AA9466" i="1"/>
  <c r="T9441" i="1"/>
  <c r="U9441" i="1" s="1"/>
  <c r="AA9443" i="1"/>
  <c r="AA9447" i="1"/>
  <c r="AA9451" i="1"/>
  <c r="AA9455" i="1"/>
  <c r="AA9459" i="1"/>
  <c r="AA9444" i="1"/>
  <c r="AA9448" i="1"/>
  <c r="AA9452" i="1"/>
  <c r="AA9456" i="1"/>
  <c r="AA9460" i="1"/>
  <c r="AA9441" i="1"/>
  <c r="AA9445" i="1"/>
  <c r="AA9449" i="1"/>
  <c r="AA9453" i="1"/>
  <c r="AA9457" i="1"/>
  <c r="AA9461" i="1"/>
  <c r="AA9442" i="1"/>
  <c r="AA9446" i="1"/>
  <c r="AA9450" i="1"/>
  <c r="AA9454" i="1"/>
  <c r="AA9458" i="1"/>
  <c r="AA9462" i="1"/>
  <c r="T9436" i="1"/>
  <c r="U9436" i="1" s="1"/>
  <c r="AA9439" i="1"/>
  <c r="AA9436" i="1"/>
  <c r="AA9440" i="1"/>
  <c r="AA9437" i="1"/>
  <c r="AA9438" i="1"/>
  <c r="T9435" i="1"/>
  <c r="U9435" i="1" s="1"/>
  <c r="AA9435" i="1"/>
  <c r="T9434" i="1"/>
  <c r="U9434" i="1" s="1"/>
  <c r="AA9434" i="1"/>
  <c r="T9424" i="1"/>
  <c r="U9424" i="1" s="1"/>
  <c r="AA9427" i="1"/>
  <c r="AA9431" i="1"/>
  <c r="AA9424" i="1"/>
  <c r="AA9428" i="1"/>
  <c r="AA9432" i="1"/>
  <c r="AA9425" i="1"/>
  <c r="AA9429" i="1"/>
  <c r="AA9433" i="1"/>
  <c r="AA9426" i="1"/>
  <c r="AA9430" i="1"/>
  <c r="T9422" i="1"/>
  <c r="U9422" i="1" s="1"/>
  <c r="AA9423" i="1"/>
  <c r="AA9422" i="1"/>
  <c r="T9419" i="1"/>
  <c r="U9419" i="1" s="1"/>
  <c r="AA9419" i="1"/>
  <c r="AA9420" i="1"/>
  <c r="AA9421" i="1"/>
  <c r="T9410" i="1"/>
  <c r="U9410" i="1" s="1"/>
  <c r="AA9411" i="1"/>
  <c r="AA9415" i="1"/>
  <c r="AA9412" i="1"/>
  <c r="AA9416" i="1"/>
  <c r="AA9413" i="1"/>
  <c r="AA9417" i="1"/>
  <c r="AA9410" i="1"/>
  <c r="AA9414" i="1"/>
  <c r="AA9418" i="1"/>
  <c r="T9407" i="1"/>
  <c r="U9407" i="1" s="1"/>
  <c r="AA9407" i="1"/>
  <c r="AA9408" i="1"/>
  <c r="AA9409" i="1"/>
  <c r="T9394" i="1"/>
  <c r="U9394" i="1" s="1"/>
  <c r="AA9395" i="1"/>
  <c r="AA9399" i="1"/>
  <c r="AA9403" i="1"/>
  <c r="AA9396" i="1"/>
  <c r="AA9400" i="1"/>
  <c r="AA9404" i="1"/>
  <c r="AA9397" i="1"/>
  <c r="AA9401" i="1"/>
  <c r="AA9405" i="1"/>
  <c r="AA9394" i="1"/>
  <c r="AA9398" i="1"/>
  <c r="AA9402" i="1"/>
  <c r="AA9406" i="1"/>
  <c r="T9393" i="1"/>
  <c r="U9393" i="1" s="1"/>
  <c r="AA9393" i="1"/>
  <c r="T9386" i="1"/>
  <c r="U9386" i="1" s="1"/>
  <c r="AA9387" i="1"/>
  <c r="AA9391" i="1"/>
  <c r="AA9388" i="1"/>
  <c r="AA9392" i="1"/>
  <c r="AA9389" i="1"/>
  <c r="AA9386" i="1"/>
  <c r="AA9390" i="1"/>
  <c r="T9376" i="1"/>
  <c r="U9376" i="1" s="1"/>
  <c r="AA9379" i="1"/>
  <c r="AA9383" i="1"/>
  <c r="AA9376" i="1"/>
  <c r="AA9380" i="1"/>
  <c r="AA9384" i="1"/>
  <c r="AA9377" i="1"/>
  <c r="AA9381" i="1"/>
  <c r="AA9385" i="1"/>
  <c r="AA9378" i="1"/>
  <c r="AA9382" i="1"/>
  <c r="T9371" i="1"/>
  <c r="U9371" i="1" s="1"/>
  <c r="AA9371" i="1"/>
  <c r="AA9375" i="1"/>
  <c r="AA9372" i="1"/>
  <c r="AA9373" i="1"/>
  <c r="AA9374" i="1"/>
  <c r="T9367" i="1"/>
  <c r="U9367" i="1" s="1"/>
  <c r="AA9367" i="1"/>
  <c r="AA9368" i="1"/>
  <c r="AA9369" i="1"/>
  <c r="AA9370" i="1"/>
  <c r="T9320" i="1"/>
  <c r="U9320" i="1" s="1"/>
  <c r="AA9323" i="1"/>
  <c r="AA9327" i="1"/>
  <c r="AA9331" i="1"/>
  <c r="AA9335" i="1"/>
  <c r="AA9339" i="1"/>
  <c r="AA9343" i="1"/>
  <c r="AA9347" i="1"/>
  <c r="AA9351" i="1"/>
  <c r="AA9355" i="1"/>
  <c r="AA9359" i="1"/>
  <c r="AA9363" i="1"/>
  <c r="AA9320" i="1"/>
  <c r="AA9324" i="1"/>
  <c r="AA9328" i="1"/>
  <c r="AA9332" i="1"/>
  <c r="AA9336" i="1"/>
  <c r="AA9340" i="1"/>
  <c r="AA9344" i="1"/>
  <c r="AA9348" i="1"/>
  <c r="AA9352" i="1"/>
  <c r="AA9356" i="1"/>
  <c r="AA9360" i="1"/>
  <c r="AA9364" i="1"/>
  <c r="AA9321" i="1"/>
  <c r="AA9325" i="1"/>
  <c r="AA9329" i="1"/>
  <c r="AA9333" i="1"/>
  <c r="AA9337" i="1"/>
  <c r="AA9341" i="1"/>
  <c r="AA9345" i="1"/>
  <c r="AA9349" i="1"/>
  <c r="AA9353" i="1"/>
  <c r="AA9357" i="1"/>
  <c r="AA9361" i="1"/>
  <c r="AA9365" i="1"/>
  <c r="AA9322" i="1"/>
  <c r="AA9326" i="1"/>
  <c r="AA9330" i="1"/>
  <c r="AA9334" i="1"/>
  <c r="AA9338" i="1"/>
  <c r="AA9342" i="1"/>
  <c r="AA9346" i="1"/>
  <c r="AA9350" i="1"/>
  <c r="AA9354" i="1"/>
  <c r="AA9358" i="1"/>
  <c r="AA9362" i="1"/>
  <c r="AA9366" i="1"/>
  <c r="T9319" i="1"/>
  <c r="U9319" i="1" s="1"/>
  <c r="AA9319" i="1"/>
  <c r="T9314" i="1"/>
  <c r="U9314" i="1" s="1"/>
  <c r="AA9315" i="1"/>
  <c r="AA9316" i="1"/>
  <c r="AA9317" i="1"/>
  <c r="AA9314" i="1"/>
  <c r="AA9318" i="1"/>
  <c r="T9312" i="1"/>
  <c r="U9312" i="1" s="1"/>
  <c r="AA9312" i="1"/>
  <c r="AA9313" i="1"/>
  <c r="T9307" i="1"/>
  <c r="U9307" i="1" s="1"/>
  <c r="AA9307" i="1"/>
  <c r="AA9311" i="1"/>
  <c r="AA9308" i="1"/>
  <c r="AA9309" i="1"/>
  <c r="AA9310" i="1"/>
  <c r="T9306" i="1"/>
  <c r="U9306" i="1" s="1"/>
  <c r="AA9306" i="1"/>
  <c r="T9301" i="1"/>
  <c r="U9301" i="1" s="1"/>
  <c r="AA9303" i="1"/>
  <c r="AA9304" i="1"/>
  <c r="AA9301" i="1"/>
  <c r="AA9305" i="1"/>
  <c r="AA9302" i="1"/>
  <c r="T9300" i="1"/>
  <c r="U9300" i="1" s="1"/>
  <c r="AA9300" i="1"/>
  <c r="T9299" i="1"/>
  <c r="U9299" i="1" s="1"/>
  <c r="AA9299" i="1"/>
  <c r="T9296" i="1"/>
  <c r="U9296" i="1" s="1"/>
  <c r="AA9296" i="1"/>
  <c r="AA9297" i="1"/>
  <c r="AA9298" i="1"/>
  <c r="T9292" i="1"/>
  <c r="U9292" i="1" s="1"/>
  <c r="AA9295" i="1"/>
  <c r="AA9292" i="1"/>
  <c r="AA9293" i="1"/>
  <c r="AA9294" i="1"/>
  <c r="T9291" i="1"/>
  <c r="U9291" i="1" s="1"/>
  <c r="AA9291" i="1"/>
  <c r="T9289" i="1"/>
  <c r="U9289" i="1" s="1"/>
  <c r="AA9289" i="1"/>
  <c r="AA9290" i="1"/>
  <c r="T9286" i="1"/>
  <c r="U9286" i="1" s="1"/>
  <c r="AA9287" i="1"/>
  <c r="AA9288" i="1"/>
  <c r="AA9286" i="1"/>
  <c r="T9284" i="1"/>
  <c r="U9284" i="1" s="1"/>
  <c r="AA9284" i="1"/>
  <c r="AA9285" i="1"/>
  <c r="T9282" i="1"/>
  <c r="U9282" i="1" s="1"/>
  <c r="AA9283" i="1"/>
  <c r="AA9282" i="1"/>
  <c r="T9281" i="1"/>
  <c r="U9281" i="1" s="1"/>
  <c r="AA9281" i="1"/>
  <c r="T9280" i="1"/>
  <c r="U9280" i="1" s="1"/>
  <c r="AA9280" i="1"/>
  <c r="T9278" i="1"/>
  <c r="U9278" i="1" s="1"/>
  <c r="AA9279" i="1"/>
  <c r="AA9278" i="1"/>
  <c r="T9276" i="1"/>
  <c r="U9276" i="1" s="1"/>
  <c r="AA9276" i="1"/>
  <c r="AA9277" i="1"/>
  <c r="T9274" i="1"/>
  <c r="U9274" i="1" s="1"/>
  <c r="AA9275" i="1"/>
  <c r="AA9274" i="1"/>
  <c r="T9272" i="1"/>
  <c r="U9272" i="1" s="1"/>
  <c r="AA9272" i="1"/>
  <c r="AA9273" i="1"/>
  <c r="T9269" i="1"/>
  <c r="U9269" i="1" s="1"/>
  <c r="AA9271" i="1"/>
  <c r="AA9269" i="1"/>
  <c r="AA9270" i="1"/>
  <c r="T9268" i="1"/>
  <c r="U9268" i="1" s="1"/>
  <c r="AA9268" i="1"/>
  <c r="T9266" i="1"/>
  <c r="U9266" i="1" s="1"/>
  <c r="AA9267" i="1"/>
  <c r="AA9266" i="1"/>
  <c r="T9265" i="1"/>
  <c r="U9265" i="1" s="1"/>
  <c r="AA9265" i="1"/>
  <c r="T9259" i="1"/>
  <c r="U9259" i="1" s="1"/>
  <c r="AA9259" i="1"/>
  <c r="AA9263" i="1"/>
  <c r="AA9260" i="1"/>
  <c r="AA9264" i="1"/>
  <c r="AA9261" i="1"/>
  <c r="AA9262" i="1"/>
  <c r="T9230" i="1"/>
  <c r="U9230" i="1" s="1"/>
  <c r="AA9231" i="1"/>
  <c r="AA9235" i="1"/>
  <c r="AA9239" i="1"/>
  <c r="AA9243" i="1"/>
  <c r="AA9247" i="1"/>
  <c r="AA9251" i="1"/>
  <c r="AA9255" i="1"/>
  <c r="AA9232" i="1"/>
  <c r="AA9236" i="1"/>
  <c r="AA9240" i="1"/>
  <c r="AA9244" i="1"/>
  <c r="AA9248" i="1"/>
  <c r="AA9252" i="1"/>
  <c r="AA9256" i="1"/>
  <c r="AA9233" i="1"/>
  <c r="AA9237" i="1"/>
  <c r="AA9241" i="1"/>
  <c r="AA9245" i="1"/>
  <c r="AA9249" i="1"/>
  <c r="AA9253" i="1"/>
  <c r="AA9257" i="1"/>
  <c r="AA9230" i="1"/>
  <c r="AA9234" i="1"/>
  <c r="AA9238" i="1"/>
  <c r="AA9242" i="1"/>
  <c r="AA9246" i="1"/>
  <c r="AA9250" i="1"/>
  <c r="AA9254" i="1"/>
  <c r="AA9258" i="1"/>
  <c r="T9218" i="1"/>
  <c r="U9218" i="1" s="1"/>
  <c r="AA9219" i="1"/>
  <c r="AA9223" i="1"/>
  <c r="AA9227" i="1"/>
  <c r="AA9220" i="1"/>
  <c r="AA9224" i="1"/>
  <c r="AA9228" i="1"/>
  <c r="AA9221" i="1"/>
  <c r="AA9225" i="1"/>
  <c r="AA9229" i="1"/>
  <c r="AA9218" i="1"/>
  <c r="AA9222" i="1"/>
  <c r="AA9226" i="1"/>
  <c r="T9211" i="1"/>
  <c r="U9211" i="1" s="1"/>
  <c r="AA9211" i="1"/>
  <c r="AA9215" i="1"/>
  <c r="AA9212" i="1"/>
  <c r="AA9216" i="1"/>
  <c r="AA9213" i="1"/>
  <c r="AA9217" i="1"/>
  <c r="AA9214" i="1"/>
  <c r="T9209" i="1"/>
  <c r="U9209" i="1" s="1"/>
  <c r="AA9209" i="1"/>
  <c r="AA9210" i="1"/>
  <c r="T9207" i="1"/>
  <c r="U9207" i="1" s="1"/>
  <c r="AA9207" i="1"/>
  <c r="AA9208" i="1"/>
  <c r="T9197" i="1"/>
  <c r="U9197" i="1" s="1"/>
  <c r="AA9199" i="1"/>
  <c r="AA9203" i="1"/>
  <c r="AA9200" i="1"/>
  <c r="AA9204" i="1"/>
  <c r="AA9197" i="1"/>
  <c r="AA9201" i="1"/>
  <c r="AA9205" i="1"/>
  <c r="AA9198" i="1"/>
  <c r="AA9202" i="1"/>
  <c r="AA9206" i="1"/>
  <c r="T9194" i="1"/>
  <c r="U9194" i="1" s="1"/>
  <c r="AA9195" i="1"/>
  <c r="AA9196" i="1"/>
  <c r="AA9194" i="1"/>
  <c r="T9193" i="1"/>
  <c r="U9193" i="1" s="1"/>
  <c r="AA9193" i="1"/>
  <c r="T9192" i="1"/>
  <c r="U9192" i="1" s="1"/>
  <c r="AA9192" i="1"/>
  <c r="T9191" i="1"/>
  <c r="U9191" i="1" s="1"/>
  <c r="AA9191" i="1"/>
  <c r="T9190" i="1"/>
  <c r="U9190" i="1" s="1"/>
  <c r="AA9190" i="1"/>
  <c r="T9189" i="1"/>
  <c r="U9189" i="1" s="1"/>
  <c r="AA9189" i="1"/>
  <c r="T9186" i="1"/>
  <c r="U9186" i="1" s="1"/>
  <c r="AA9187" i="1"/>
  <c r="AA9188" i="1"/>
  <c r="AA9186" i="1"/>
  <c r="T9178" i="1"/>
  <c r="U9178" i="1" s="1"/>
  <c r="AA9179" i="1"/>
  <c r="AA9183" i="1"/>
  <c r="AA9180" i="1"/>
  <c r="AA9184" i="1"/>
  <c r="AA9181" i="1"/>
  <c r="AA9185" i="1"/>
  <c r="AA9178" i="1"/>
  <c r="AA9182" i="1"/>
  <c r="T9171" i="1"/>
  <c r="U9171" i="1" s="1"/>
  <c r="AA9171" i="1"/>
  <c r="AA9175" i="1"/>
  <c r="AA9172" i="1"/>
  <c r="AA9176" i="1"/>
  <c r="AA9173" i="1"/>
  <c r="AA9177" i="1"/>
  <c r="AA9174" i="1"/>
  <c r="T9165" i="1"/>
  <c r="U9165" i="1" s="1"/>
  <c r="AA9167" i="1"/>
  <c r="AA9168" i="1"/>
  <c r="AA9165" i="1"/>
  <c r="AA9169" i="1"/>
  <c r="AA9166" i="1"/>
  <c r="AA9170" i="1"/>
  <c r="T9153" i="1"/>
  <c r="U9153" i="1" s="1"/>
  <c r="AA9155" i="1"/>
  <c r="AA9159" i="1"/>
  <c r="AA9163" i="1"/>
  <c r="AA9156" i="1"/>
  <c r="AA9160" i="1"/>
  <c r="AA9164" i="1"/>
  <c r="AA9153" i="1"/>
  <c r="AA9157" i="1"/>
  <c r="AA9161" i="1"/>
  <c r="AA9154" i="1"/>
  <c r="AA9158" i="1"/>
  <c r="AA9162" i="1"/>
  <c r="T9152" i="1"/>
  <c r="U9152" i="1" s="1"/>
  <c r="AA9152" i="1"/>
  <c r="T9111" i="1"/>
  <c r="U9111" i="1" s="1"/>
  <c r="AA9111" i="1"/>
  <c r="AA9115" i="1"/>
  <c r="AA9119" i="1"/>
  <c r="AA9123" i="1"/>
  <c r="AA9127" i="1"/>
  <c r="AA9131" i="1"/>
  <c r="AA9135" i="1"/>
  <c r="AA9139" i="1"/>
  <c r="AA9143" i="1"/>
  <c r="AA9147" i="1"/>
  <c r="AA9151" i="1"/>
  <c r="AA9112" i="1"/>
  <c r="AA9116" i="1"/>
  <c r="AA9120" i="1"/>
  <c r="AA9124" i="1"/>
  <c r="AA9128" i="1"/>
  <c r="AA9132" i="1"/>
  <c r="AA9136" i="1"/>
  <c r="AA9140" i="1"/>
  <c r="AA9144" i="1"/>
  <c r="AA9148" i="1"/>
  <c r="AA9113" i="1"/>
  <c r="AA9117" i="1"/>
  <c r="AA9121" i="1"/>
  <c r="AA9125" i="1"/>
  <c r="AA9129" i="1"/>
  <c r="AA9133" i="1"/>
  <c r="AA9137" i="1"/>
  <c r="AA9141" i="1"/>
  <c r="AA9145" i="1"/>
  <c r="AA9149" i="1"/>
  <c r="AA9114" i="1"/>
  <c r="AA9118" i="1"/>
  <c r="AA9122" i="1"/>
  <c r="AA9126" i="1"/>
  <c r="AA9130" i="1"/>
  <c r="AA9134" i="1"/>
  <c r="AA9138" i="1"/>
  <c r="AA9142" i="1"/>
  <c r="AA9146" i="1"/>
  <c r="AA9150" i="1"/>
  <c r="T9110" i="1"/>
  <c r="U9110" i="1" s="1"/>
  <c r="AA9110" i="1"/>
  <c r="T9108" i="1"/>
  <c r="U9108" i="1" s="1"/>
  <c r="AA9108" i="1"/>
  <c r="AA9109" i="1"/>
  <c r="T9101" i="1"/>
  <c r="U9101" i="1" s="1"/>
  <c r="AA9103" i="1"/>
  <c r="AA9107" i="1"/>
  <c r="AA9104" i="1"/>
  <c r="AA9101" i="1"/>
  <c r="AA9105" i="1"/>
  <c r="AA9102" i="1"/>
  <c r="AA9106" i="1"/>
  <c r="T9088" i="1"/>
  <c r="U9088" i="1" s="1"/>
  <c r="AA9091" i="1"/>
  <c r="AA9095" i="1"/>
  <c r="AA9099" i="1"/>
  <c r="AA9088" i="1"/>
  <c r="AA9092" i="1"/>
  <c r="AA9096" i="1"/>
  <c r="AA9100" i="1"/>
  <c r="AA9089" i="1"/>
  <c r="AA9093" i="1"/>
  <c r="AA9097" i="1"/>
  <c r="AA9090" i="1"/>
  <c r="AA9094" i="1"/>
  <c r="AA9098" i="1"/>
  <c r="T9085" i="1"/>
  <c r="U9085" i="1" s="1"/>
  <c r="AA9087" i="1"/>
  <c r="AA9085" i="1"/>
  <c r="AA9086" i="1"/>
  <c r="T9084" i="1"/>
  <c r="U9084" i="1" s="1"/>
  <c r="AA9084" i="1"/>
  <c r="T9052" i="1"/>
  <c r="U9052" i="1" s="1"/>
  <c r="AA9055" i="1"/>
  <c r="AA9059" i="1"/>
  <c r="AA9063" i="1"/>
  <c r="AA9067" i="1"/>
  <c r="AA9071" i="1"/>
  <c r="AA9075" i="1"/>
  <c r="AA9079" i="1"/>
  <c r="AA9083" i="1"/>
  <c r="AA9052" i="1"/>
  <c r="AA9056" i="1"/>
  <c r="AA9060" i="1"/>
  <c r="AA9064" i="1"/>
  <c r="AA9068" i="1"/>
  <c r="AA9072" i="1"/>
  <c r="AA9076" i="1"/>
  <c r="AA9080" i="1"/>
  <c r="AA9053" i="1"/>
  <c r="AA9057" i="1"/>
  <c r="AA9061" i="1"/>
  <c r="AA9065" i="1"/>
  <c r="AA9069" i="1"/>
  <c r="AA9073" i="1"/>
  <c r="AA9077" i="1"/>
  <c r="AA9081" i="1"/>
  <c r="AA9054" i="1"/>
  <c r="AA9058" i="1"/>
  <c r="AA9062" i="1"/>
  <c r="AA9066" i="1"/>
  <c r="AA9070" i="1"/>
  <c r="AA9074" i="1"/>
  <c r="AA9078" i="1"/>
  <c r="AA9082" i="1"/>
  <c r="T9051" i="1"/>
  <c r="U9051" i="1" s="1"/>
  <c r="AA9051" i="1"/>
  <c r="T9050" i="1"/>
  <c r="U9050" i="1" s="1"/>
  <c r="AA9050" i="1"/>
  <c r="T9047" i="1"/>
  <c r="U9047" i="1" s="1"/>
  <c r="AA9047" i="1"/>
  <c r="AA9048" i="1"/>
  <c r="AA9049" i="1"/>
  <c r="T9046" i="1"/>
  <c r="U9046" i="1" s="1"/>
  <c r="AA9046" i="1"/>
  <c r="T9045" i="1"/>
  <c r="U9045" i="1" s="1"/>
  <c r="AA9045" i="1"/>
  <c r="T9044" i="1"/>
  <c r="U9044" i="1" s="1"/>
  <c r="AA9044" i="1"/>
  <c r="T9042" i="1"/>
  <c r="U9042" i="1" s="1"/>
  <c r="AA9043" i="1"/>
  <c r="AA9042" i="1"/>
  <c r="T9029" i="1"/>
  <c r="U9029" i="1" s="1"/>
  <c r="AA9031" i="1"/>
  <c r="AA9035" i="1"/>
  <c r="AA9039" i="1"/>
  <c r="AA9032" i="1"/>
  <c r="AA9036" i="1"/>
  <c r="AA9040" i="1"/>
  <c r="AA9029" i="1"/>
  <c r="AA9033" i="1"/>
  <c r="AA9037" i="1"/>
  <c r="AA9041" i="1"/>
  <c r="AA9030" i="1"/>
  <c r="AA9034" i="1"/>
  <c r="AA9038" i="1"/>
  <c r="T9024" i="1"/>
  <c r="U9024" i="1" s="1"/>
  <c r="AA9027" i="1"/>
  <c r="AA9024" i="1"/>
  <c r="AA9028" i="1"/>
  <c r="AA9025" i="1"/>
  <c r="AA9026" i="1"/>
  <c r="T9015" i="1"/>
  <c r="U9015" i="1" s="1"/>
  <c r="AA9015" i="1"/>
  <c r="AA9019" i="1"/>
  <c r="AA9023" i="1"/>
  <c r="AA9016" i="1"/>
  <c r="AA9020" i="1"/>
  <c r="AA9017" i="1"/>
  <c r="AA9021" i="1"/>
  <c r="AA9018" i="1"/>
  <c r="AA9022" i="1"/>
  <c r="T9014" i="1"/>
  <c r="U9014" i="1" s="1"/>
  <c r="AA9014" i="1"/>
  <c r="T9009" i="1"/>
  <c r="U9009" i="1" s="1"/>
  <c r="AA9011" i="1"/>
  <c r="AA9012" i="1"/>
  <c r="AA9009" i="1"/>
  <c r="AA9013" i="1"/>
  <c r="AA9010" i="1"/>
  <c r="T9006" i="1"/>
  <c r="U9006" i="1" s="1"/>
  <c r="AA9007" i="1"/>
  <c r="AA9008" i="1"/>
  <c r="AA9006" i="1"/>
  <c r="T9002" i="1"/>
  <c r="U9002" i="1" s="1"/>
  <c r="AA9003" i="1"/>
  <c r="AA9004" i="1"/>
  <c r="AA9005" i="1"/>
  <c r="AA9002" i="1"/>
  <c r="T8999" i="1"/>
  <c r="U8999" i="1" s="1"/>
  <c r="AA8999" i="1"/>
  <c r="AA9000" i="1"/>
  <c r="AA9001" i="1"/>
  <c r="T8994" i="1"/>
  <c r="U8994" i="1" s="1"/>
  <c r="AA8995" i="1"/>
  <c r="AA8996" i="1"/>
  <c r="AA8997" i="1"/>
  <c r="AA8994" i="1"/>
  <c r="AA8998" i="1"/>
  <c r="T8987" i="1"/>
  <c r="U8987" i="1" s="1"/>
  <c r="AA8987" i="1"/>
  <c r="AA8991" i="1"/>
  <c r="AA8988" i="1"/>
  <c r="AA8992" i="1"/>
  <c r="AA8989" i="1"/>
  <c r="AA8993" i="1"/>
  <c r="AA8990" i="1"/>
  <c r="T8974" i="1"/>
  <c r="U8974" i="1" s="1"/>
  <c r="AA8975" i="1"/>
  <c r="AA8979" i="1"/>
  <c r="AA8983" i="1"/>
  <c r="AA8976" i="1"/>
  <c r="AA8980" i="1"/>
  <c r="AA8984" i="1"/>
  <c r="AA8977" i="1"/>
  <c r="AA8981" i="1"/>
  <c r="AA8985" i="1"/>
  <c r="AA8974" i="1"/>
  <c r="AA8978" i="1"/>
  <c r="AA8982" i="1"/>
  <c r="AA8986" i="1"/>
  <c r="T8972" i="1"/>
  <c r="U8972" i="1" s="1"/>
  <c r="AA8972" i="1"/>
  <c r="AA8973" i="1"/>
  <c r="T8967" i="1"/>
  <c r="U8967" i="1" s="1"/>
  <c r="AA8967" i="1"/>
  <c r="AA8971" i="1"/>
  <c r="AA8968" i="1"/>
  <c r="AA8969" i="1"/>
  <c r="AA8970" i="1"/>
  <c r="T8964" i="1"/>
  <c r="U8964" i="1" s="1"/>
  <c r="AA8964" i="1"/>
  <c r="AA8965" i="1"/>
  <c r="AA8966" i="1"/>
  <c r="T8961" i="1"/>
  <c r="U8961" i="1" s="1"/>
  <c r="AA8963" i="1"/>
  <c r="AA8961" i="1"/>
  <c r="AA8962" i="1"/>
  <c r="T8929" i="1"/>
  <c r="U8929" i="1" s="1"/>
  <c r="AA8931" i="1"/>
  <c r="AA8935" i="1"/>
  <c r="AA8939" i="1"/>
  <c r="AA8943" i="1"/>
  <c r="AA8947" i="1"/>
  <c r="AA8951" i="1"/>
  <c r="AA8955" i="1"/>
  <c r="AA8959" i="1"/>
  <c r="AA8932" i="1"/>
  <c r="AA8936" i="1"/>
  <c r="AA8940" i="1"/>
  <c r="AA8944" i="1"/>
  <c r="AA8948" i="1"/>
  <c r="AA8952" i="1"/>
  <c r="AA8956" i="1"/>
  <c r="AA8960" i="1"/>
  <c r="AA8929" i="1"/>
  <c r="AA8933" i="1"/>
  <c r="AA8937" i="1"/>
  <c r="AA8941" i="1"/>
  <c r="AA8945" i="1"/>
  <c r="AA8949" i="1"/>
  <c r="AA8953" i="1"/>
  <c r="AA8957" i="1"/>
  <c r="AA8930" i="1"/>
  <c r="AA8934" i="1"/>
  <c r="AA8938" i="1"/>
  <c r="AA8942" i="1"/>
  <c r="AA8946" i="1"/>
  <c r="AA8950" i="1"/>
  <c r="AA8954" i="1"/>
  <c r="AA8958" i="1"/>
  <c r="T8924" i="1"/>
  <c r="U8924" i="1" s="1"/>
  <c r="AA8927" i="1"/>
  <c r="AA8924" i="1"/>
  <c r="AA8928" i="1"/>
  <c r="AA8925" i="1"/>
  <c r="AA8926" i="1"/>
  <c r="T8923" i="1"/>
  <c r="U8923" i="1" s="1"/>
  <c r="AA8923" i="1"/>
  <c r="T8911" i="1"/>
  <c r="U8911" i="1" s="1"/>
  <c r="AA8911" i="1"/>
  <c r="AA8915" i="1"/>
  <c r="AA8919" i="1"/>
  <c r="AA8912" i="1"/>
  <c r="AA8916" i="1"/>
  <c r="AA8920" i="1"/>
  <c r="AA8913" i="1"/>
  <c r="AA8917" i="1"/>
  <c r="AA8921" i="1"/>
  <c r="AA8914" i="1"/>
  <c r="AA8918" i="1"/>
  <c r="AA8922" i="1"/>
  <c r="T8910" i="1"/>
  <c r="U8910" i="1" s="1"/>
  <c r="AA8910" i="1"/>
  <c r="T8909" i="1"/>
  <c r="U8909" i="1" s="1"/>
  <c r="AA8909" i="1"/>
  <c r="T8896" i="1"/>
  <c r="U8896" i="1" s="1"/>
  <c r="AA8899" i="1"/>
  <c r="AA8903" i="1"/>
  <c r="AA8907" i="1"/>
  <c r="AA8896" i="1"/>
  <c r="AA8900" i="1"/>
  <c r="AA8904" i="1"/>
  <c r="AA8908" i="1"/>
  <c r="AA8897" i="1"/>
  <c r="AA8901" i="1"/>
  <c r="AA8905" i="1"/>
  <c r="AA8898" i="1"/>
  <c r="AA8902" i="1"/>
  <c r="AA8906" i="1"/>
  <c r="T8890" i="1"/>
  <c r="U8890" i="1" s="1"/>
  <c r="AA8891" i="1"/>
  <c r="AA8895" i="1"/>
  <c r="AA8892" i="1"/>
  <c r="AA8893" i="1"/>
  <c r="AA8890" i="1"/>
  <c r="AA8894" i="1"/>
  <c r="T8884" i="1"/>
  <c r="U8884" i="1" s="1"/>
  <c r="AA8887" i="1"/>
  <c r="AA8884" i="1"/>
  <c r="AA8888" i="1"/>
  <c r="AA8885" i="1"/>
  <c r="AA8889" i="1"/>
  <c r="AA8886" i="1"/>
  <c r="T8841" i="1"/>
  <c r="U8841" i="1" s="1"/>
  <c r="AA8843" i="1"/>
  <c r="AA8847" i="1"/>
  <c r="AA8851" i="1"/>
  <c r="AA8855" i="1"/>
  <c r="AA8859" i="1"/>
  <c r="AA8863" i="1"/>
  <c r="AA8867" i="1"/>
  <c r="AA8871" i="1"/>
  <c r="AA8875" i="1"/>
  <c r="AA8879" i="1"/>
  <c r="AA8883" i="1"/>
  <c r="AA8844" i="1"/>
  <c r="AA8848" i="1"/>
  <c r="AA8852" i="1"/>
  <c r="AA8856" i="1"/>
  <c r="AA8860" i="1"/>
  <c r="AA8864" i="1"/>
  <c r="AA8868" i="1"/>
  <c r="AA8872" i="1"/>
  <c r="AA8876" i="1"/>
  <c r="AA8880" i="1"/>
  <c r="AA8841" i="1"/>
  <c r="AA8845" i="1"/>
  <c r="AA8849" i="1"/>
  <c r="AA8853" i="1"/>
  <c r="AA8857" i="1"/>
  <c r="AA8861" i="1"/>
  <c r="AA8865" i="1"/>
  <c r="AA8869" i="1"/>
  <c r="AA8873" i="1"/>
  <c r="AA8877" i="1"/>
  <c r="AA8881" i="1"/>
  <c r="AA8842" i="1"/>
  <c r="AA8846" i="1"/>
  <c r="AA8850" i="1"/>
  <c r="AA8854" i="1"/>
  <c r="AA8858" i="1"/>
  <c r="AA8862" i="1"/>
  <c r="AA8866" i="1"/>
  <c r="AA8870" i="1"/>
  <c r="AA8874" i="1"/>
  <c r="AA8878" i="1"/>
  <c r="AA8882" i="1"/>
  <c r="T8840" i="1"/>
  <c r="U8840" i="1" s="1"/>
  <c r="AA8840" i="1"/>
  <c r="T8839" i="1"/>
  <c r="U8839" i="1" s="1"/>
  <c r="AA8839" i="1"/>
  <c r="T8833" i="1"/>
  <c r="U8833" i="1" s="1"/>
  <c r="AA8835" i="1"/>
  <c r="AA8836" i="1"/>
  <c r="AA8833" i="1"/>
  <c r="AA8837" i="1"/>
  <c r="AA8834" i="1"/>
  <c r="AA8838" i="1"/>
  <c r="T8819" i="1"/>
  <c r="U8819" i="1" s="1"/>
  <c r="AA8819" i="1"/>
  <c r="AA8823" i="1"/>
  <c r="AA8827" i="1"/>
  <c r="AA8831" i="1"/>
  <c r="AA8820" i="1"/>
  <c r="AA8824" i="1"/>
  <c r="AA8828" i="1"/>
  <c r="AA8832" i="1"/>
  <c r="AA8821" i="1"/>
  <c r="AA8825" i="1"/>
  <c r="AA8829" i="1"/>
  <c r="AA8822" i="1"/>
  <c r="AA8826" i="1"/>
  <c r="AA8830" i="1"/>
  <c r="T8818" i="1"/>
  <c r="U8818" i="1" s="1"/>
  <c r="AA8818" i="1"/>
  <c r="T8798" i="1"/>
  <c r="U8798" i="1" s="1"/>
  <c r="AA8799" i="1"/>
  <c r="AA8803" i="1"/>
  <c r="AA8807" i="1"/>
  <c r="AA8811" i="1"/>
  <c r="AA8815" i="1"/>
  <c r="AA8800" i="1"/>
  <c r="AA8804" i="1"/>
  <c r="AA8808" i="1"/>
  <c r="AA8812" i="1"/>
  <c r="AA8816" i="1"/>
  <c r="AA8801" i="1"/>
  <c r="AA8805" i="1"/>
  <c r="AA8809" i="1"/>
  <c r="AA8813" i="1"/>
  <c r="AA8817" i="1"/>
  <c r="AA8798" i="1"/>
  <c r="AA8802" i="1"/>
  <c r="AA8806" i="1"/>
  <c r="AA8810" i="1"/>
  <c r="AA8814" i="1"/>
  <c r="T8791" i="1"/>
  <c r="U8791" i="1" s="1"/>
  <c r="AA8791" i="1"/>
  <c r="AA8795" i="1"/>
  <c r="AA8792" i="1"/>
  <c r="AA8796" i="1"/>
  <c r="AA8793" i="1"/>
  <c r="AA8797" i="1"/>
  <c r="AA8794" i="1"/>
  <c r="T8781" i="1"/>
  <c r="U8781" i="1" s="1"/>
  <c r="AA8783" i="1"/>
  <c r="AA8787" i="1"/>
  <c r="AA8784" i="1"/>
  <c r="AA8788" i="1"/>
  <c r="AA8781" i="1"/>
  <c r="AA8785" i="1"/>
  <c r="AA8789" i="1"/>
  <c r="AA8782" i="1"/>
  <c r="AA8786" i="1"/>
  <c r="AA8790" i="1"/>
  <c r="T8780" i="1"/>
  <c r="U8780" i="1" s="1"/>
  <c r="AA8780" i="1"/>
  <c r="T8770" i="1"/>
  <c r="U8770" i="1" s="1"/>
  <c r="AA8771" i="1"/>
  <c r="AA8775" i="1"/>
  <c r="AA8779" i="1"/>
  <c r="AA8772" i="1"/>
  <c r="AA8776" i="1"/>
  <c r="AA8773" i="1"/>
  <c r="AA8777" i="1"/>
  <c r="AA8770" i="1"/>
  <c r="AA8774" i="1"/>
  <c r="AA8778" i="1"/>
  <c r="T8737" i="1"/>
  <c r="U8737" i="1" s="1"/>
  <c r="AA8739" i="1"/>
  <c r="AA8743" i="1"/>
  <c r="AA8747" i="1"/>
  <c r="AA8751" i="1"/>
  <c r="AA8755" i="1"/>
  <c r="AA8759" i="1"/>
  <c r="AA8763" i="1"/>
  <c r="AA8767" i="1"/>
  <c r="AA8740" i="1"/>
  <c r="AA8744" i="1"/>
  <c r="AA8748" i="1"/>
  <c r="AA8752" i="1"/>
  <c r="AA8756" i="1"/>
  <c r="AA8760" i="1"/>
  <c r="AA8764" i="1"/>
  <c r="AA8768" i="1"/>
  <c r="AA8737" i="1"/>
  <c r="AA8741" i="1"/>
  <c r="AA8745" i="1"/>
  <c r="AA8749" i="1"/>
  <c r="AA8753" i="1"/>
  <c r="AA8757" i="1"/>
  <c r="AA8761" i="1"/>
  <c r="AA8765" i="1"/>
  <c r="AA8769" i="1"/>
  <c r="AA8738" i="1"/>
  <c r="AA8742" i="1"/>
  <c r="AA8746" i="1"/>
  <c r="AA8750" i="1"/>
  <c r="AA8754" i="1"/>
  <c r="AA8758" i="1"/>
  <c r="AA8762" i="1"/>
  <c r="AA8766" i="1"/>
  <c r="T8733" i="1"/>
  <c r="U8733" i="1" s="1"/>
  <c r="AA8735" i="1"/>
  <c r="AA8736" i="1"/>
  <c r="AA8733" i="1"/>
  <c r="AA8734" i="1"/>
  <c r="T8732" i="1"/>
  <c r="U8732" i="1" s="1"/>
  <c r="AA8732" i="1"/>
  <c r="T8731" i="1"/>
  <c r="U8731" i="1" s="1"/>
  <c r="AA8731" i="1"/>
  <c r="T8729" i="1"/>
  <c r="U8729" i="1" s="1"/>
  <c r="AA8729" i="1"/>
  <c r="AA8730" i="1"/>
  <c r="T8726" i="1"/>
  <c r="U8726" i="1" s="1"/>
  <c r="AA8727" i="1"/>
  <c r="AA8728" i="1"/>
  <c r="AA8726" i="1"/>
  <c r="T8717" i="1"/>
  <c r="U8717" i="1" s="1"/>
  <c r="AA8719" i="1"/>
  <c r="AA8723" i="1"/>
  <c r="AA8720" i="1"/>
  <c r="AA8724" i="1"/>
  <c r="AA8717" i="1"/>
  <c r="AA8721" i="1"/>
  <c r="AA8725" i="1"/>
  <c r="AA8718" i="1"/>
  <c r="AA8722" i="1"/>
  <c r="T8708" i="1"/>
  <c r="U8708" i="1" s="1"/>
  <c r="AA8711" i="1"/>
  <c r="AA8715" i="1"/>
  <c r="AA8708" i="1"/>
  <c r="AA8712" i="1"/>
  <c r="AA8716" i="1"/>
  <c r="AA8709" i="1"/>
  <c r="AA8713" i="1"/>
  <c r="AA8710" i="1"/>
  <c r="AA8714" i="1"/>
  <c r="T8703" i="1"/>
  <c r="U8703" i="1" s="1"/>
  <c r="AA8703" i="1"/>
  <c r="AA8707" i="1"/>
  <c r="AA8704" i="1"/>
  <c r="AA8705" i="1"/>
  <c r="AA8706" i="1"/>
  <c r="T8700" i="1"/>
  <c r="U8700" i="1" s="1"/>
  <c r="AA8700" i="1"/>
  <c r="AA8701" i="1"/>
  <c r="AA8702" i="1"/>
  <c r="T8699" i="1"/>
  <c r="U8699" i="1" s="1"/>
  <c r="AA8699" i="1"/>
  <c r="T8698" i="1"/>
  <c r="U8698" i="1" s="1"/>
  <c r="AA8698" i="1"/>
  <c r="T8697" i="1"/>
  <c r="U8697" i="1" s="1"/>
  <c r="AA8697" i="1"/>
  <c r="T8694" i="1"/>
  <c r="U8694" i="1" s="1"/>
  <c r="AA8695" i="1"/>
  <c r="AA8696" i="1"/>
  <c r="AA8694" i="1"/>
  <c r="T8693" i="1"/>
  <c r="U8693" i="1" s="1"/>
  <c r="AA8693" i="1"/>
  <c r="T8691" i="1"/>
  <c r="U8691" i="1" s="1"/>
  <c r="AA8691" i="1"/>
  <c r="AA8692" i="1"/>
  <c r="T8690" i="1"/>
  <c r="U8690" i="1" s="1"/>
  <c r="AA8690" i="1"/>
  <c r="T8689" i="1"/>
  <c r="U8689" i="1" s="1"/>
  <c r="AA8689" i="1"/>
  <c r="T8679" i="1"/>
  <c r="U8679" i="1" s="1"/>
  <c r="AA8679" i="1"/>
  <c r="AA8683" i="1"/>
  <c r="AA8687" i="1"/>
  <c r="AA8680" i="1"/>
  <c r="AA8684" i="1"/>
  <c r="AA8688" i="1"/>
  <c r="AA8681" i="1"/>
  <c r="AA8685" i="1"/>
  <c r="AA8682" i="1"/>
  <c r="AA8686" i="1"/>
  <c r="T8671" i="1"/>
  <c r="U8671" i="1" s="1"/>
  <c r="AA8671" i="1"/>
  <c r="AA8675" i="1"/>
  <c r="AA8672" i="1"/>
  <c r="AA8676" i="1"/>
  <c r="AA8673" i="1"/>
  <c r="AA8677" i="1"/>
  <c r="AA8674" i="1"/>
  <c r="AA8678" i="1"/>
  <c r="T8669" i="1"/>
  <c r="U8669" i="1" s="1"/>
  <c r="AA8669" i="1"/>
  <c r="AA8670" i="1"/>
  <c r="T8667" i="1"/>
  <c r="U8667" i="1" s="1"/>
  <c r="AA8667" i="1"/>
  <c r="AA8668" i="1"/>
  <c r="T8666" i="1"/>
  <c r="U8666" i="1" s="1"/>
  <c r="AA8666" i="1"/>
  <c r="T8665" i="1"/>
  <c r="U8665" i="1" s="1"/>
  <c r="AA8665" i="1"/>
  <c r="T8654" i="1"/>
  <c r="U8654" i="1" s="1"/>
  <c r="AA8655" i="1"/>
  <c r="AA8659" i="1"/>
  <c r="AA8663" i="1"/>
  <c r="AA8656" i="1"/>
  <c r="AA8660" i="1"/>
  <c r="AA8664" i="1"/>
  <c r="AA8657" i="1"/>
  <c r="AA8661" i="1"/>
  <c r="AA8654" i="1"/>
  <c r="AA8658" i="1"/>
  <c r="AA8662" i="1"/>
  <c r="T8647" i="1"/>
  <c r="U8647" i="1" s="1"/>
  <c r="AA8647" i="1"/>
  <c r="AA8651" i="1"/>
  <c r="AA8648" i="1"/>
  <c r="AA8652" i="1"/>
  <c r="AA8649" i="1"/>
  <c r="AA8653" i="1"/>
  <c r="AA8650" i="1"/>
  <c r="T8646" i="1"/>
  <c r="U8646" i="1" s="1"/>
  <c r="AA8646" i="1"/>
  <c r="T8644" i="1"/>
  <c r="U8644" i="1" s="1"/>
  <c r="AA8644" i="1"/>
  <c r="AA8645" i="1"/>
  <c r="T8636" i="1"/>
  <c r="U8636" i="1" s="1"/>
  <c r="AA8639" i="1"/>
  <c r="AA8643" i="1"/>
  <c r="AA8636" i="1"/>
  <c r="AA8640" i="1"/>
  <c r="AA8637" i="1"/>
  <c r="AA8641" i="1"/>
  <c r="AA8638" i="1"/>
  <c r="AA8642" i="1"/>
  <c r="T8633" i="1"/>
  <c r="U8633" i="1" s="1"/>
  <c r="AA8635" i="1"/>
  <c r="AA8633" i="1"/>
  <c r="AA8634" i="1"/>
  <c r="T8632" i="1"/>
  <c r="U8632" i="1" s="1"/>
  <c r="AA8632" i="1"/>
  <c r="T8630" i="1"/>
  <c r="U8630" i="1" s="1"/>
  <c r="AA8631" i="1"/>
  <c r="AA8630" i="1"/>
  <c r="T8629" i="1"/>
  <c r="U8629" i="1" s="1"/>
  <c r="AA8629" i="1"/>
  <c r="T8613" i="1"/>
  <c r="U8613" i="1" s="1"/>
  <c r="AA8615" i="1"/>
  <c r="AA8619" i="1"/>
  <c r="AA8623" i="1"/>
  <c r="AA8627" i="1"/>
  <c r="AA8616" i="1"/>
  <c r="AA8620" i="1"/>
  <c r="AA8624" i="1"/>
  <c r="AA8628" i="1"/>
  <c r="AA8613" i="1"/>
  <c r="AA8617" i="1"/>
  <c r="AA8621" i="1"/>
  <c r="AA8625" i="1"/>
  <c r="AA8614" i="1"/>
  <c r="AA8618" i="1"/>
  <c r="AA8622" i="1"/>
  <c r="AA8626" i="1"/>
  <c r="T8612" i="1"/>
  <c r="U8612" i="1" s="1"/>
  <c r="AA8612" i="1"/>
  <c r="T8607" i="1"/>
  <c r="U8607" i="1" s="1"/>
  <c r="AA8607" i="1"/>
  <c r="AA8611" i="1"/>
  <c r="AA8608" i="1"/>
  <c r="AA8609" i="1"/>
  <c r="AA8610" i="1"/>
  <c r="T8600" i="1"/>
  <c r="U8600" i="1" s="1"/>
  <c r="AA8603" i="1"/>
  <c r="AA8600" i="1"/>
  <c r="AA8604" i="1"/>
  <c r="AA8601" i="1"/>
  <c r="AA8605" i="1"/>
  <c r="AA8602" i="1"/>
  <c r="AA8606" i="1"/>
  <c r="T8599" i="1"/>
  <c r="U8599" i="1" s="1"/>
  <c r="AA8599" i="1"/>
  <c r="T8598" i="1"/>
  <c r="U8598" i="1" s="1"/>
  <c r="AA8598" i="1"/>
  <c r="T8593" i="1"/>
  <c r="U8593" i="1" s="1"/>
  <c r="AA8595" i="1"/>
  <c r="AA8596" i="1"/>
  <c r="AA8593" i="1"/>
  <c r="AA8597" i="1"/>
  <c r="AA8594" i="1"/>
  <c r="T8591" i="1"/>
  <c r="U8591" i="1" s="1"/>
  <c r="AA8591" i="1"/>
  <c r="AA8592" i="1"/>
  <c r="T8589" i="1"/>
  <c r="U8589" i="1" s="1"/>
  <c r="AA8589" i="1"/>
  <c r="AA8590" i="1"/>
  <c r="T8581" i="1"/>
  <c r="U8581" i="1" s="1"/>
  <c r="AA8583" i="1"/>
  <c r="AA8587" i="1"/>
  <c r="AA8584" i="1"/>
  <c r="AA8588" i="1"/>
  <c r="AA8581" i="1"/>
  <c r="AA8585" i="1"/>
  <c r="AA8582" i="1"/>
  <c r="AA8586" i="1"/>
  <c r="T8580" i="1"/>
  <c r="U8580" i="1" s="1"/>
  <c r="AA8580" i="1"/>
  <c r="T8579" i="1"/>
  <c r="U8579" i="1" s="1"/>
  <c r="AA8579" i="1"/>
  <c r="T8578" i="1"/>
  <c r="U8578" i="1" s="1"/>
  <c r="AA8578" i="1"/>
  <c r="T8576" i="1"/>
  <c r="U8576" i="1" s="1"/>
  <c r="AA8576" i="1"/>
  <c r="AA8577" i="1"/>
  <c r="T8575" i="1"/>
  <c r="U8575" i="1" s="1"/>
  <c r="AA8575" i="1"/>
  <c r="T8554" i="1"/>
  <c r="U8554" i="1" s="1"/>
  <c r="AA8555" i="1"/>
  <c r="AA8559" i="1"/>
  <c r="AA8563" i="1"/>
  <c r="AA8567" i="1"/>
  <c r="AA8571" i="1"/>
  <c r="AA8556" i="1"/>
  <c r="AA8560" i="1"/>
  <c r="AA8564" i="1"/>
  <c r="AA8568" i="1"/>
  <c r="AA8572" i="1"/>
  <c r="AA8557" i="1"/>
  <c r="AA8561" i="1"/>
  <c r="AA8565" i="1"/>
  <c r="AA8569" i="1"/>
  <c r="AA8573" i="1"/>
  <c r="AA8554" i="1"/>
  <c r="AA8558" i="1"/>
  <c r="AA8562" i="1"/>
  <c r="AA8566" i="1"/>
  <c r="AA8570" i="1"/>
  <c r="AA8574" i="1"/>
  <c r="T8553" i="1"/>
  <c r="U8553" i="1" s="1"/>
  <c r="AA8553" i="1"/>
  <c r="T8550" i="1"/>
  <c r="U8550" i="1" s="1"/>
  <c r="AA8551" i="1"/>
  <c r="AA8552" i="1"/>
  <c r="AA8550" i="1"/>
  <c r="T8547" i="1"/>
  <c r="U8547" i="1" s="1"/>
  <c r="AA8547" i="1"/>
  <c r="AA8548" i="1"/>
  <c r="AA8549" i="1"/>
  <c r="T8546" i="1"/>
  <c r="U8546" i="1" s="1"/>
  <c r="AA8546" i="1"/>
  <c r="T8544" i="1"/>
  <c r="U8544" i="1" s="1"/>
  <c r="AA8544" i="1"/>
  <c r="AA8545" i="1"/>
  <c r="T8542" i="1"/>
  <c r="U8542" i="1" s="1"/>
  <c r="AA8543" i="1"/>
  <c r="AA8542" i="1"/>
  <c r="T8541" i="1"/>
  <c r="U8541" i="1" s="1"/>
  <c r="AA8541" i="1"/>
  <c r="T8539" i="1"/>
  <c r="U8539" i="1" s="1"/>
  <c r="AA8539" i="1"/>
  <c r="AA8540" i="1"/>
  <c r="T8535" i="1"/>
  <c r="U8535" i="1" s="1"/>
  <c r="AA8535" i="1"/>
  <c r="AA8536" i="1"/>
  <c r="AA8537" i="1"/>
  <c r="AA8538" i="1"/>
  <c r="T8528" i="1"/>
  <c r="U8528" i="1" s="1"/>
  <c r="AA8531" i="1"/>
  <c r="AA8528" i="1"/>
  <c r="AA8532" i="1"/>
  <c r="AA8529" i="1"/>
  <c r="AA8533" i="1"/>
  <c r="AA8530" i="1"/>
  <c r="AA8534" i="1"/>
  <c r="T8522" i="1"/>
  <c r="U8522" i="1" s="1"/>
  <c r="AA8523" i="1"/>
  <c r="AA8527" i="1"/>
  <c r="AA8524" i="1"/>
  <c r="AA8525" i="1"/>
  <c r="AA8522" i="1"/>
  <c r="AA8526" i="1"/>
  <c r="T8521" i="1"/>
  <c r="U8521" i="1" s="1"/>
  <c r="AA8521" i="1"/>
  <c r="T8519" i="1"/>
  <c r="U8519" i="1" s="1"/>
  <c r="AA8519" i="1"/>
  <c r="AA8520" i="1"/>
  <c r="T8518" i="1"/>
  <c r="U8518" i="1" s="1"/>
  <c r="AA8518" i="1"/>
  <c r="T8515" i="1"/>
  <c r="U8515" i="1" s="1"/>
  <c r="AA8515" i="1"/>
  <c r="AA8516" i="1"/>
  <c r="AA8517" i="1"/>
  <c r="T8513" i="1"/>
  <c r="U8513" i="1" s="1"/>
  <c r="AA8513" i="1"/>
  <c r="AA8514" i="1"/>
  <c r="T8511" i="1"/>
  <c r="U8511" i="1" s="1"/>
  <c r="AA8511" i="1"/>
  <c r="AA8512" i="1"/>
  <c r="T8510" i="1"/>
  <c r="U8510" i="1" s="1"/>
  <c r="AA8510" i="1"/>
  <c r="T8500" i="1"/>
  <c r="U8500" i="1" s="1"/>
  <c r="AA8503" i="1"/>
  <c r="AA8507" i="1"/>
  <c r="AA8500" i="1"/>
  <c r="AA8504" i="1"/>
  <c r="AA8508" i="1"/>
  <c r="AA8501" i="1"/>
  <c r="AA8505" i="1"/>
  <c r="AA8509" i="1"/>
  <c r="AA8502" i="1"/>
  <c r="AA8506" i="1"/>
  <c r="T8490" i="1"/>
  <c r="U8490" i="1" s="1"/>
  <c r="AA8491" i="1"/>
  <c r="AA8495" i="1"/>
  <c r="AA8499" i="1"/>
  <c r="AA8492" i="1"/>
  <c r="AA8496" i="1"/>
  <c r="AA8493" i="1"/>
  <c r="AA8497" i="1"/>
  <c r="AA8490" i="1"/>
  <c r="AA8494" i="1"/>
  <c r="AA8498" i="1"/>
  <c r="T8468" i="1"/>
  <c r="U8468" i="1" s="1"/>
  <c r="AA8471" i="1"/>
  <c r="AA8475" i="1"/>
  <c r="AA8479" i="1"/>
  <c r="AA8483" i="1"/>
  <c r="AA8487" i="1"/>
  <c r="AA8468" i="1"/>
  <c r="AA8472" i="1"/>
  <c r="AA8476" i="1"/>
  <c r="AA8480" i="1"/>
  <c r="AA8484" i="1"/>
  <c r="AA8488" i="1"/>
  <c r="AA8469" i="1"/>
  <c r="AA8473" i="1"/>
  <c r="AA8477" i="1"/>
  <c r="AA8481" i="1"/>
  <c r="AA8485" i="1"/>
  <c r="AA8489" i="1"/>
  <c r="AA8470" i="1"/>
  <c r="AA8474" i="1"/>
  <c r="AA8478" i="1"/>
  <c r="AA8482" i="1"/>
  <c r="AA8486" i="1"/>
  <c r="T8438" i="1"/>
  <c r="U8438" i="1" s="1"/>
  <c r="AA8439" i="1"/>
  <c r="AA8443" i="1"/>
  <c r="AA8447" i="1"/>
  <c r="AA8451" i="1"/>
  <c r="AA8455" i="1"/>
  <c r="AA8459" i="1"/>
  <c r="AA8463" i="1"/>
  <c r="AA8467" i="1"/>
  <c r="AA8440" i="1"/>
  <c r="AA8444" i="1"/>
  <c r="AA8448" i="1"/>
  <c r="AA8452" i="1"/>
  <c r="AA8456" i="1"/>
  <c r="AA8460" i="1"/>
  <c r="AA8464" i="1"/>
  <c r="AA8441" i="1"/>
  <c r="AA8445" i="1"/>
  <c r="AA8449" i="1"/>
  <c r="AA8453" i="1"/>
  <c r="AA8457" i="1"/>
  <c r="AA8461" i="1"/>
  <c r="AA8465" i="1"/>
  <c r="AA8438" i="1"/>
  <c r="AA8442" i="1"/>
  <c r="AA8446" i="1"/>
  <c r="AA8450" i="1"/>
  <c r="AA8454" i="1"/>
  <c r="AA8458" i="1"/>
  <c r="AA8462" i="1"/>
  <c r="AA8466" i="1"/>
  <c r="T8436" i="1"/>
  <c r="U8436" i="1" s="1"/>
  <c r="AA8436" i="1"/>
  <c r="AA8437" i="1"/>
  <c r="T8431" i="1"/>
  <c r="U8431" i="1" s="1"/>
  <c r="AA8431" i="1"/>
  <c r="AA8435" i="1"/>
  <c r="AA8432" i="1"/>
  <c r="AA8433" i="1"/>
  <c r="AA8434" i="1"/>
  <c r="T8403" i="1"/>
  <c r="U8403" i="1" s="1"/>
  <c r="AA8403" i="1"/>
  <c r="AA8407" i="1"/>
  <c r="AA8411" i="1"/>
  <c r="AA8415" i="1"/>
  <c r="AA8419" i="1"/>
  <c r="AA8423" i="1"/>
  <c r="AA8427" i="1"/>
  <c r="AA8404" i="1"/>
  <c r="AA8408" i="1"/>
  <c r="AA8412" i="1"/>
  <c r="AA8416" i="1"/>
  <c r="AA8420" i="1"/>
  <c r="AA8424" i="1"/>
  <c r="AA8428" i="1"/>
  <c r="AA8405" i="1"/>
  <c r="AA8409" i="1"/>
  <c r="AA8413" i="1"/>
  <c r="AA8417" i="1"/>
  <c r="AA8421" i="1"/>
  <c r="AA8425" i="1"/>
  <c r="AA8429" i="1"/>
  <c r="AA8406" i="1"/>
  <c r="AA8410" i="1"/>
  <c r="AA8414" i="1"/>
  <c r="AA8418" i="1"/>
  <c r="AA8422" i="1"/>
  <c r="AA8426" i="1"/>
  <c r="AA8430" i="1"/>
  <c r="T8401" i="1"/>
  <c r="U8401" i="1" s="1"/>
  <c r="AA8401" i="1"/>
  <c r="AA8402" i="1"/>
  <c r="T8399" i="1"/>
  <c r="U8399" i="1" s="1"/>
  <c r="AA8399" i="1"/>
  <c r="AA8400" i="1"/>
  <c r="T8391" i="1"/>
  <c r="U8391" i="1" s="1"/>
  <c r="AA8391" i="1"/>
  <c r="AA8395" i="1"/>
  <c r="AA8392" i="1"/>
  <c r="AA8396" i="1"/>
  <c r="AA8393" i="1"/>
  <c r="AA8397" i="1"/>
  <c r="AA8394" i="1"/>
  <c r="AA8398" i="1"/>
  <c r="T8390" i="1"/>
  <c r="U8390" i="1" s="1"/>
  <c r="AA8390" i="1"/>
  <c r="T8389" i="1"/>
  <c r="U8389" i="1" s="1"/>
  <c r="AA8389" i="1"/>
  <c r="T8388" i="1"/>
  <c r="U8388" i="1" s="1"/>
  <c r="AA8388" i="1"/>
  <c r="T8387" i="1"/>
  <c r="U8387" i="1" s="1"/>
  <c r="AA8387" i="1"/>
  <c r="T8369" i="1"/>
  <c r="U8369" i="1" s="1"/>
  <c r="AA8371" i="1"/>
  <c r="AA8375" i="1"/>
  <c r="AA8379" i="1"/>
  <c r="AA8383" i="1"/>
  <c r="AA8372" i="1"/>
  <c r="AA8376" i="1"/>
  <c r="AA8380" i="1"/>
  <c r="AA8384" i="1"/>
  <c r="AA8369" i="1"/>
  <c r="AA8373" i="1"/>
  <c r="AA8377" i="1"/>
  <c r="AA8381" i="1"/>
  <c r="AA8385" i="1"/>
  <c r="AA8370" i="1"/>
  <c r="AA8374" i="1"/>
  <c r="AA8378" i="1"/>
  <c r="AA8382" i="1"/>
  <c r="AA8386" i="1"/>
  <c r="T8349" i="1"/>
  <c r="U8349" i="1" s="1"/>
  <c r="AA8351" i="1"/>
  <c r="AA8355" i="1"/>
  <c r="AA8359" i="1"/>
  <c r="AA8363" i="1"/>
  <c r="AA8367" i="1"/>
  <c r="AA8352" i="1"/>
  <c r="AA8356" i="1"/>
  <c r="AA8360" i="1"/>
  <c r="AA8364" i="1"/>
  <c r="AA8368" i="1"/>
  <c r="AA8349" i="1"/>
  <c r="AA8353" i="1"/>
  <c r="AA8357" i="1"/>
  <c r="AA8361" i="1"/>
  <c r="AA8365" i="1"/>
  <c r="AA8350" i="1"/>
  <c r="AA8354" i="1"/>
  <c r="AA8358" i="1"/>
  <c r="AA8362" i="1"/>
  <c r="AA8366" i="1"/>
  <c r="T8348" i="1"/>
  <c r="U8348" i="1" s="1"/>
  <c r="AA8348" i="1"/>
  <c r="T8343" i="1"/>
  <c r="U8343" i="1" s="1"/>
  <c r="AA8343" i="1"/>
  <c r="AA8347" i="1"/>
  <c r="AA8344" i="1"/>
  <c r="AA8345" i="1"/>
  <c r="AA8346" i="1"/>
  <c r="T8331" i="1"/>
  <c r="U8331" i="1" s="1"/>
  <c r="AA8333" i="1"/>
  <c r="AA8337" i="1"/>
  <c r="AA8334" i="1"/>
  <c r="AA8339" i="1"/>
  <c r="AA8335" i="1"/>
  <c r="AA8340" i="1"/>
  <c r="AA8331" i="1"/>
  <c r="AA8336" i="1"/>
  <c r="AA8341" i="1"/>
  <c r="AA8332" i="1"/>
  <c r="AA8338" i="1"/>
  <c r="AA8342" i="1"/>
  <c r="T8324" i="1"/>
  <c r="U8324" i="1" s="1"/>
  <c r="AA8325" i="1"/>
  <c r="AA8329" i="1"/>
  <c r="AA8328" i="1"/>
  <c r="AA8324" i="1"/>
  <c r="AA8330" i="1"/>
  <c r="AA8326" i="1"/>
  <c r="AA8327" i="1"/>
  <c r="T8269" i="1"/>
  <c r="U8269" i="1" s="1"/>
  <c r="AA8269" i="1"/>
  <c r="AA8273" i="1"/>
  <c r="AA8277" i="1"/>
  <c r="AA8281" i="1"/>
  <c r="AA8285" i="1"/>
  <c r="AA8289" i="1"/>
  <c r="AA8293" i="1"/>
  <c r="AA8297" i="1"/>
  <c r="AA8301" i="1"/>
  <c r="AA8305" i="1"/>
  <c r="AA8309" i="1"/>
  <c r="AA8313" i="1"/>
  <c r="AA8317" i="1"/>
  <c r="AA8321" i="1"/>
  <c r="AA8272" i="1"/>
  <c r="AA8276" i="1"/>
  <c r="AA8280" i="1"/>
  <c r="AA8284" i="1"/>
  <c r="AA8288" i="1"/>
  <c r="AA8292" i="1"/>
  <c r="AA8296" i="1"/>
  <c r="AA8300" i="1"/>
  <c r="AA8304" i="1"/>
  <c r="AA8308" i="1"/>
  <c r="AA8312" i="1"/>
  <c r="AA8271" i="1"/>
  <c r="AA8279" i="1"/>
  <c r="AA8287" i="1"/>
  <c r="AA8295" i="1"/>
  <c r="AA8303" i="1"/>
  <c r="AA8311" i="1"/>
  <c r="AA8318" i="1"/>
  <c r="AA8323" i="1"/>
  <c r="AA8274" i="1"/>
  <c r="AA8282" i="1"/>
  <c r="AA8290" i="1"/>
  <c r="AA8298" i="1"/>
  <c r="AA8306" i="1"/>
  <c r="AA8314" i="1"/>
  <c r="AA8319" i="1"/>
  <c r="AA8275" i="1"/>
  <c r="AA8283" i="1"/>
  <c r="AA8291" i="1"/>
  <c r="AA8299" i="1"/>
  <c r="AA8307" i="1"/>
  <c r="AA8315" i="1"/>
  <c r="AA8320" i="1"/>
  <c r="AA8270" i="1"/>
  <c r="AA8278" i="1"/>
  <c r="AA8286" i="1"/>
  <c r="AA8294" i="1"/>
  <c r="AA8302" i="1"/>
  <c r="AA8310" i="1"/>
  <c r="AA8316" i="1"/>
  <c r="AA8322" i="1"/>
  <c r="T8267" i="1"/>
  <c r="U8267" i="1" s="1"/>
  <c r="AA8268" i="1"/>
  <c r="AA8267" i="1"/>
  <c r="T8258" i="1"/>
  <c r="U8258" i="1" s="1"/>
  <c r="AA8261" i="1"/>
  <c r="AA8265" i="1"/>
  <c r="AA8260" i="1"/>
  <c r="AA8264" i="1"/>
  <c r="AA8263" i="1"/>
  <c r="AA8258" i="1"/>
  <c r="AA8266" i="1"/>
  <c r="AA8259" i="1"/>
  <c r="AA8262" i="1"/>
  <c r="T8257" i="1"/>
  <c r="U8257" i="1" s="1"/>
  <c r="AA8257" i="1"/>
  <c r="T8252" i="1"/>
  <c r="U8252" i="1" s="1"/>
  <c r="AA8253" i="1"/>
  <c r="AA8252" i="1"/>
  <c r="AA8256" i="1"/>
  <c r="AA8255" i="1"/>
  <c r="AA8254" i="1"/>
  <c r="T8245" i="1"/>
  <c r="U8245" i="1" s="1"/>
  <c r="AA8245" i="1"/>
  <c r="AA8249" i="1"/>
  <c r="AA8247" i="1"/>
  <c r="AA8248" i="1"/>
  <c r="AA8246" i="1"/>
  <c r="AA8250" i="1"/>
  <c r="AA8251" i="1"/>
  <c r="T8240" i="1"/>
  <c r="U8240" i="1" s="1"/>
  <c r="AA8241" i="1"/>
  <c r="AA8243" i="1"/>
  <c r="AA8240" i="1"/>
  <c r="AA8244" i="1"/>
  <c r="AA8242" i="1"/>
  <c r="T8235" i="1"/>
  <c r="U8235" i="1" s="1"/>
  <c r="AA8237" i="1"/>
  <c r="AA8235" i="1"/>
  <c r="AA8239" i="1"/>
  <c r="AA8236" i="1"/>
  <c r="AA8238" i="1"/>
  <c r="T8230" i="1"/>
  <c r="U8230" i="1" s="1"/>
  <c r="AA8233" i="1"/>
  <c r="AA8231" i="1"/>
  <c r="AA8232" i="1"/>
  <c r="AA8230" i="1"/>
  <c r="AA8234" i="1"/>
  <c r="T8229" i="1"/>
  <c r="U8229" i="1" s="1"/>
  <c r="AA8229" i="1"/>
  <c r="T8220" i="1"/>
  <c r="U8220" i="1" s="1"/>
  <c r="AA8221" i="1"/>
  <c r="AA8225" i="1"/>
  <c r="AA8223" i="1"/>
  <c r="AA8227" i="1"/>
  <c r="AA8220" i="1"/>
  <c r="AA8224" i="1"/>
  <c r="AA8228" i="1"/>
  <c r="AA8222" i="1"/>
  <c r="AA8226" i="1"/>
  <c r="T8218" i="1"/>
  <c r="U8218" i="1" s="1"/>
  <c r="AA8219" i="1"/>
  <c r="AA8218" i="1"/>
  <c r="T8212" i="1"/>
  <c r="U8212" i="1" s="1"/>
  <c r="AA8213" i="1"/>
  <c r="AA8217" i="1"/>
  <c r="AA8215" i="1"/>
  <c r="AA8212" i="1"/>
  <c r="AA8216" i="1"/>
  <c r="AA8214" i="1"/>
  <c r="T8209" i="1"/>
  <c r="U8209" i="1" s="1"/>
  <c r="AA8209" i="1"/>
  <c r="AA8211" i="1"/>
  <c r="AA8210" i="1"/>
  <c r="T8208" i="1"/>
  <c r="U8208" i="1" s="1"/>
  <c r="AA8208" i="1"/>
  <c r="T8207" i="1"/>
  <c r="U8207" i="1" s="1"/>
  <c r="AA8207" i="1"/>
  <c r="T8205" i="1"/>
  <c r="U8205" i="1" s="1"/>
  <c r="AA8205" i="1"/>
  <c r="AA8206" i="1"/>
  <c r="T8202" i="1"/>
  <c r="U8202" i="1" s="1"/>
  <c r="AA8203" i="1"/>
  <c r="AA8204" i="1"/>
  <c r="AA8202" i="1"/>
  <c r="T8200" i="1"/>
  <c r="U8200" i="1" s="1"/>
  <c r="AA8201" i="1"/>
  <c r="AA8200" i="1"/>
  <c r="T8198" i="1"/>
  <c r="U8198" i="1" s="1"/>
  <c r="AA8199" i="1"/>
  <c r="AA8198" i="1"/>
  <c r="T8194" i="1"/>
  <c r="U8194" i="1" s="1"/>
  <c r="AA8197" i="1"/>
  <c r="AA8195" i="1"/>
  <c r="AA8196" i="1"/>
  <c r="AA8194" i="1"/>
  <c r="T8193" i="1"/>
  <c r="U8193" i="1" s="1"/>
  <c r="AA8193" i="1"/>
  <c r="T8192" i="1"/>
  <c r="U8192" i="1" s="1"/>
  <c r="AA8192" i="1"/>
  <c r="T8191" i="1"/>
  <c r="U8191" i="1" s="1"/>
  <c r="AA8191" i="1"/>
  <c r="T8190" i="1"/>
  <c r="U8190" i="1" s="1"/>
  <c r="AA8190" i="1"/>
  <c r="T8180" i="1"/>
  <c r="U8180" i="1" s="1"/>
  <c r="AA8181" i="1"/>
  <c r="AA8185" i="1"/>
  <c r="AA8189" i="1"/>
  <c r="AA8183" i="1"/>
  <c r="AA8187" i="1"/>
  <c r="AA8180" i="1"/>
  <c r="AA8184" i="1"/>
  <c r="AA8188" i="1"/>
  <c r="AA8182" i="1"/>
  <c r="AA8186" i="1"/>
  <c r="T8178" i="1"/>
  <c r="U8178" i="1" s="1"/>
  <c r="AA8179" i="1"/>
  <c r="AA8178" i="1"/>
  <c r="T8177" i="1"/>
  <c r="U8177" i="1" s="1"/>
  <c r="AA8177" i="1"/>
  <c r="T8172" i="1"/>
  <c r="U8172" i="1" s="1"/>
  <c r="AA8173" i="1"/>
  <c r="AA8175" i="1"/>
  <c r="AA8172" i="1"/>
  <c r="AA8176" i="1"/>
  <c r="AA8174" i="1"/>
  <c r="T8171" i="1"/>
  <c r="U8171" i="1" s="1"/>
  <c r="AA8171" i="1"/>
  <c r="T8170" i="1"/>
  <c r="U8170" i="1" s="1"/>
  <c r="AA8170" i="1"/>
  <c r="T8168" i="1"/>
  <c r="U8168" i="1" s="1"/>
  <c r="AA8169" i="1"/>
  <c r="AA8168" i="1"/>
  <c r="T8165" i="1"/>
  <c r="U8165" i="1" s="1"/>
  <c r="AA8165" i="1"/>
  <c r="AA8167" i="1"/>
  <c r="AA8166" i="1"/>
  <c r="T8149" i="1"/>
  <c r="U8149" i="1" s="1"/>
  <c r="AA8149" i="1"/>
  <c r="AA8153" i="1"/>
  <c r="AA8157" i="1"/>
  <c r="AA8161" i="1"/>
  <c r="AA8150" i="1"/>
  <c r="AA8154" i="1"/>
  <c r="AA8151" i="1"/>
  <c r="AA8155" i="1"/>
  <c r="AA8159" i="1"/>
  <c r="AA8163" i="1"/>
  <c r="AA8152" i="1"/>
  <c r="AA8156" i="1"/>
  <c r="AA8160" i="1"/>
  <c r="AA8164" i="1"/>
  <c r="AA8158" i="1"/>
  <c r="AA8162" i="1"/>
  <c r="T8148" i="1"/>
  <c r="U8148" i="1" s="1"/>
  <c r="AA8148" i="1"/>
  <c r="T8127" i="1"/>
  <c r="U8127" i="1" s="1"/>
  <c r="AA8129" i="1"/>
  <c r="AA8133" i="1"/>
  <c r="AA8137" i="1"/>
  <c r="AA8141" i="1"/>
  <c r="AA8145" i="1"/>
  <c r="AA8130" i="1"/>
  <c r="AA8134" i="1"/>
  <c r="AA8138" i="1"/>
  <c r="AA8142" i="1"/>
  <c r="AA8146" i="1"/>
  <c r="AA8127" i="1"/>
  <c r="AA8131" i="1"/>
  <c r="AA8135" i="1"/>
  <c r="AA8139" i="1"/>
  <c r="AA8143" i="1"/>
  <c r="AA8147" i="1"/>
  <c r="AA8128" i="1"/>
  <c r="AA8132" i="1"/>
  <c r="AA8136" i="1"/>
  <c r="AA8140" i="1"/>
  <c r="AA8144" i="1"/>
  <c r="T8111" i="1"/>
  <c r="U8111" i="1" s="1"/>
  <c r="AA8113" i="1"/>
  <c r="AA8117" i="1"/>
  <c r="AA8121" i="1"/>
  <c r="AA8125" i="1"/>
  <c r="AA8114" i="1"/>
  <c r="AA8118" i="1"/>
  <c r="AA8122" i="1"/>
  <c r="AA8126" i="1"/>
  <c r="AA8111" i="1"/>
  <c r="AA8115" i="1"/>
  <c r="AA8119" i="1"/>
  <c r="AA8123" i="1"/>
  <c r="AA8112" i="1"/>
  <c r="AA8116" i="1"/>
  <c r="AA8120" i="1"/>
  <c r="AA8124" i="1"/>
  <c r="T8062" i="1"/>
  <c r="U8062" i="1" s="1"/>
  <c r="AA8065" i="1"/>
  <c r="AA8069" i="1"/>
  <c r="AA8073" i="1"/>
  <c r="AA8077" i="1"/>
  <c r="AA8081" i="1"/>
  <c r="AA8085" i="1"/>
  <c r="AA8089" i="1"/>
  <c r="AA8093" i="1"/>
  <c r="AA8097" i="1"/>
  <c r="AA8101" i="1"/>
  <c r="AA8105" i="1"/>
  <c r="AA8109" i="1"/>
  <c r="AA8062" i="1"/>
  <c r="AA8066" i="1"/>
  <c r="AA8070" i="1"/>
  <c r="AA8074" i="1"/>
  <c r="AA8078" i="1"/>
  <c r="AA8082" i="1"/>
  <c r="AA8086" i="1"/>
  <c r="AA8090" i="1"/>
  <c r="AA8094" i="1"/>
  <c r="AA8098" i="1"/>
  <c r="AA8102" i="1"/>
  <c r="AA8106" i="1"/>
  <c r="AA8110" i="1"/>
  <c r="AA8063" i="1"/>
  <c r="AA8067" i="1"/>
  <c r="AA8071" i="1"/>
  <c r="AA8075" i="1"/>
  <c r="AA8079" i="1"/>
  <c r="AA8083" i="1"/>
  <c r="AA8087" i="1"/>
  <c r="AA8091" i="1"/>
  <c r="AA8095" i="1"/>
  <c r="AA8099" i="1"/>
  <c r="AA8103" i="1"/>
  <c r="AA8107" i="1"/>
  <c r="AA8064" i="1"/>
  <c r="AA8068" i="1"/>
  <c r="AA8072" i="1"/>
  <c r="AA8076" i="1"/>
  <c r="AA8080" i="1"/>
  <c r="AA8084" i="1"/>
  <c r="AA8088" i="1"/>
  <c r="AA8092" i="1"/>
  <c r="AA8096" i="1"/>
  <c r="AA8100" i="1"/>
  <c r="AA8104" i="1"/>
  <c r="AA8108" i="1"/>
  <c r="T8057" i="1"/>
  <c r="U8057" i="1" s="1"/>
  <c r="AA8057" i="1"/>
  <c r="AA8061" i="1"/>
  <c r="AA8058" i="1"/>
  <c r="AA8059" i="1"/>
  <c r="AA8060" i="1"/>
  <c r="T8050" i="1"/>
  <c r="U8050" i="1" s="1"/>
  <c r="AA8053" i="1"/>
  <c r="AA8050" i="1"/>
  <c r="AA8054" i="1"/>
  <c r="AA8051" i="1"/>
  <c r="AA8055" i="1"/>
  <c r="AA8052" i="1"/>
  <c r="AA8056" i="1"/>
  <c r="T8047" i="1"/>
  <c r="U8047" i="1" s="1"/>
  <c r="AA8049" i="1"/>
  <c r="AA8047" i="1"/>
  <c r="AA8048" i="1"/>
  <c r="T8046" i="1"/>
  <c r="U8046" i="1" s="1"/>
  <c r="AA8046" i="1"/>
  <c r="T8045" i="1"/>
  <c r="U8045" i="1" s="1"/>
  <c r="AA8045" i="1"/>
  <c r="T8043" i="1"/>
  <c r="U8043" i="1" s="1"/>
  <c r="AA8043" i="1"/>
  <c r="AA8044" i="1"/>
  <c r="T8013" i="1"/>
  <c r="U8013" i="1" s="1"/>
  <c r="AA8013" i="1"/>
  <c r="AA8017" i="1"/>
  <c r="AA8021" i="1"/>
  <c r="AA8025" i="1"/>
  <c r="AA8029" i="1"/>
  <c r="AA8033" i="1"/>
  <c r="AA8037" i="1"/>
  <c r="AA8041" i="1"/>
  <c r="AA8014" i="1"/>
  <c r="AA8018" i="1"/>
  <c r="AA8022" i="1"/>
  <c r="AA8026" i="1"/>
  <c r="AA8030" i="1"/>
  <c r="AA8034" i="1"/>
  <c r="AA8038" i="1"/>
  <c r="AA8042" i="1"/>
  <c r="AA8015" i="1"/>
  <c r="AA8019" i="1"/>
  <c r="AA8023" i="1"/>
  <c r="AA8027" i="1"/>
  <c r="AA8031" i="1"/>
  <c r="AA8035" i="1"/>
  <c r="AA8039" i="1"/>
  <c r="AA8016" i="1"/>
  <c r="AA8020" i="1"/>
  <c r="AA8024" i="1"/>
  <c r="AA8028" i="1"/>
  <c r="AA8032" i="1"/>
  <c r="AA8036" i="1"/>
  <c r="AA8040" i="1"/>
  <c r="T8002" i="1"/>
  <c r="U8002" i="1" s="1"/>
  <c r="AA8005" i="1"/>
  <c r="AA8009" i="1"/>
  <c r="AA8002" i="1"/>
  <c r="AA8006" i="1"/>
  <c r="AA8010" i="1"/>
  <c r="AA8003" i="1"/>
  <c r="AA8007" i="1"/>
  <c r="AA8011" i="1"/>
  <c r="AA8004" i="1"/>
  <c r="AA8008" i="1"/>
  <c r="AA8012" i="1"/>
  <c r="T8001" i="1"/>
  <c r="U8001" i="1" s="1"/>
  <c r="AA8001" i="1"/>
  <c r="T7987" i="1"/>
  <c r="U7987" i="1" s="1"/>
  <c r="AA7989" i="1"/>
  <c r="AA7993" i="1"/>
  <c r="AA7997" i="1"/>
  <c r="AA7990" i="1"/>
  <c r="AA7994" i="1"/>
  <c r="AA7998" i="1"/>
  <c r="AA7987" i="1"/>
  <c r="AA7991" i="1"/>
  <c r="AA7995" i="1"/>
  <c r="AA7999" i="1"/>
  <c r="AA7988" i="1"/>
  <c r="AA7992" i="1"/>
  <c r="AA7996" i="1"/>
  <c r="AA8000" i="1"/>
  <c r="T7985" i="1"/>
  <c r="U7985" i="1" s="1"/>
  <c r="AA7985" i="1"/>
  <c r="AA7986" i="1"/>
  <c r="T7984" i="1"/>
  <c r="U7984" i="1" s="1"/>
  <c r="AA7984" i="1"/>
  <c r="T7950" i="1"/>
  <c r="U7950" i="1" s="1"/>
  <c r="AA7953" i="1"/>
  <c r="AA7957" i="1"/>
  <c r="AA7961" i="1"/>
  <c r="AA7965" i="1"/>
  <c r="AA7969" i="1"/>
  <c r="AA7973" i="1"/>
  <c r="AA7977" i="1"/>
  <c r="AA7981" i="1"/>
  <c r="AA7950" i="1"/>
  <c r="AA7954" i="1"/>
  <c r="AA7958" i="1"/>
  <c r="AA7962" i="1"/>
  <c r="AA7966" i="1"/>
  <c r="AA7970" i="1"/>
  <c r="AA7974" i="1"/>
  <c r="AA7978" i="1"/>
  <c r="AA7982" i="1"/>
  <c r="AA7951" i="1"/>
  <c r="AA7955" i="1"/>
  <c r="AA7959" i="1"/>
  <c r="AA7963" i="1"/>
  <c r="AA7967" i="1"/>
  <c r="AA7971" i="1"/>
  <c r="AA7975" i="1"/>
  <c r="AA7979" i="1"/>
  <c r="AA7983" i="1"/>
  <c r="AA7952" i="1"/>
  <c r="AA7956" i="1"/>
  <c r="AA7960" i="1"/>
  <c r="AA7964" i="1"/>
  <c r="AA7968" i="1"/>
  <c r="AA7972" i="1"/>
  <c r="AA7976" i="1"/>
  <c r="AA7980" i="1"/>
  <c r="T7947" i="1"/>
  <c r="U7947" i="1" s="1"/>
  <c r="AA7949" i="1"/>
  <c r="AA7947" i="1"/>
  <c r="AA7948" i="1"/>
  <c r="T7939" i="1"/>
  <c r="U7939" i="1" s="1"/>
  <c r="AA7941" i="1"/>
  <c r="AA7945" i="1"/>
  <c r="AA7942" i="1"/>
  <c r="AA7946" i="1"/>
  <c r="AA7939" i="1"/>
  <c r="AA7943" i="1"/>
  <c r="AA7940" i="1"/>
  <c r="AA7944" i="1"/>
  <c r="T7935" i="1"/>
  <c r="U7935" i="1" s="1"/>
  <c r="AA7937" i="1"/>
  <c r="AA7938" i="1"/>
  <c r="AA7935" i="1"/>
  <c r="AA7936" i="1"/>
  <c r="T7931" i="1"/>
  <c r="U7931" i="1" s="1"/>
  <c r="AA7933" i="1"/>
  <c r="AA7934" i="1"/>
  <c r="AA7931" i="1"/>
  <c r="AA7932" i="1"/>
  <c r="T7911" i="1"/>
  <c r="U7911" i="1" s="1"/>
  <c r="AA7913" i="1"/>
  <c r="AA7917" i="1"/>
  <c r="AA7921" i="1"/>
  <c r="AA7925" i="1"/>
  <c r="AA7929" i="1"/>
  <c r="AA7914" i="1"/>
  <c r="AA7918" i="1"/>
  <c r="AA7922" i="1"/>
  <c r="AA7926" i="1"/>
  <c r="AA7930" i="1"/>
  <c r="AA7911" i="1"/>
  <c r="AA7915" i="1"/>
  <c r="AA7919" i="1"/>
  <c r="AA7923" i="1"/>
  <c r="AA7927" i="1"/>
  <c r="AA7912" i="1"/>
  <c r="AA7916" i="1"/>
  <c r="AA7920" i="1"/>
  <c r="AA7924" i="1"/>
  <c r="AA7928" i="1"/>
  <c r="T7910" i="1"/>
  <c r="U7910" i="1" s="1"/>
  <c r="AA7910" i="1"/>
  <c r="T7907" i="1"/>
  <c r="U7907" i="1" s="1"/>
  <c r="AA7909" i="1"/>
  <c r="AA7907" i="1"/>
  <c r="AA7908" i="1"/>
  <c r="T7906" i="1"/>
  <c r="U7906" i="1" s="1"/>
  <c r="AA7906" i="1"/>
  <c r="T7884" i="1"/>
  <c r="U7884" i="1" s="1"/>
  <c r="AA7885" i="1"/>
  <c r="AA7889" i="1"/>
  <c r="AA7893" i="1"/>
  <c r="AA7897" i="1"/>
  <c r="AA7901" i="1"/>
  <c r="AA7905" i="1"/>
  <c r="AA7886" i="1"/>
  <c r="AA7890" i="1"/>
  <c r="AA7894" i="1"/>
  <c r="AA7898" i="1"/>
  <c r="AA7902" i="1"/>
  <c r="AA7887" i="1"/>
  <c r="AA7891" i="1"/>
  <c r="AA7895" i="1"/>
  <c r="AA7899" i="1"/>
  <c r="AA7903" i="1"/>
  <c r="AA7884" i="1"/>
  <c r="AA7888" i="1"/>
  <c r="AA7892" i="1"/>
  <c r="AA7896" i="1"/>
  <c r="AA7900" i="1"/>
  <c r="AA7904" i="1"/>
  <c r="T7883" i="1"/>
  <c r="U7883" i="1" s="1"/>
  <c r="AA7883" i="1"/>
  <c r="T7877" i="1"/>
  <c r="U7877" i="1" s="1"/>
  <c r="AA7877" i="1"/>
  <c r="AA7881" i="1"/>
  <c r="AA7878" i="1"/>
  <c r="AA7882" i="1"/>
  <c r="AA7879" i="1"/>
  <c r="AA7880" i="1"/>
  <c r="T7871" i="1"/>
  <c r="U7871" i="1" s="1"/>
  <c r="AA7873" i="1"/>
  <c r="AA7874" i="1"/>
  <c r="AA7871" i="1"/>
  <c r="AA7875" i="1"/>
  <c r="AA7872" i="1"/>
  <c r="AA7876" i="1"/>
  <c r="T7841" i="1"/>
  <c r="U7841" i="1" s="1"/>
  <c r="AA7841" i="1"/>
  <c r="AA7845" i="1"/>
  <c r="AA7849" i="1"/>
  <c r="AA7853" i="1"/>
  <c r="AA7857" i="1"/>
  <c r="AA7861" i="1"/>
  <c r="AA7865" i="1"/>
  <c r="AA7869" i="1"/>
  <c r="AA7842" i="1"/>
  <c r="AA7846" i="1"/>
  <c r="AA7850" i="1"/>
  <c r="AA7854" i="1"/>
  <c r="AA7858" i="1"/>
  <c r="AA7862" i="1"/>
  <c r="AA7866" i="1"/>
  <c r="AA7870" i="1"/>
  <c r="AA7843" i="1"/>
  <c r="AA7847" i="1"/>
  <c r="AA7851" i="1"/>
  <c r="AA7855" i="1"/>
  <c r="AA7859" i="1"/>
  <c r="AA7863" i="1"/>
  <c r="AA7867" i="1"/>
  <c r="AA7844" i="1"/>
  <c r="AA7848" i="1"/>
  <c r="AA7852" i="1"/>
  <c r="AA7856" i="1"/>
  <c r="AA7860" i="1"/>
  <c r="AA7864" i="1"/>
  <c r="AA7868" i="1"/>
  <c r="T7840" i="1"/>
  <c r="U7840" i="1" s="1"/>
  <c r="AA7840" i="1"/>
  <c r="T7831" i="1"/>
  <c r="U7831" i="1" s="1"/>
  <c r="AA7833" i="1"/>
  <c r="AA7837" i="1"/>
  <c r="AA7834" i="1"/>
  <c r="AA7838" i="1"/>
  <c r="AA7831" i="1"/>
  <c r="AA7835" i="1"/>
  <c r="AA7839" i="1"/>
  <c r="AA7832" i="1"/>
  <c r="AA7836" i="1"/>
  <c r="T7830" i="1"/>
  <c r="U7830" i="1" s="1"/>
  <c r="AA7830" i="1"/>
  <c r="T7829" i="1"/>
  <c r="U7829" i="1" s="1"/>
  <c r="AA7829" i="1"/>
  <c r="T7828" i="1"/>
  <c r="U7828" i="1" s="1"/>
  <c r="AA7828" i="1"/>
  <c r="T7826" i="1"/>
  <c r="U7826" i="1" s="1"/>
  <c r="AA7826" i="1"/>
  <c r="AA7827" i="1"/>
  <c r="T7822" i="1"/>
  <c r="U7822" i="1" s="1"/>
  <c r="AA7825" i="1"/>
  <c r="AA7822" i="1"/>
  <c r="AA7823" i="1"/>
  <c r="AA7824" i="1"/>
  <c r="T7814" i="1"/>
  <c r="U7814" i="1" s="1"/>
  <c r="AA7817" i="1"/>
  <c r="AA7821" i="1"/>
  <c r="AA7814" i="1"/>
  <c r="AA7818" i="1"/>
  <c r="AA7815" i="1"/>
  <c r="AA7819" i="1"/>
  <c r="AA7816" i="1"/>
  <c r="AA7820" i="1"/>
  <c r="T7813" i="1"/>
  <c r="U7813" i="1" s="1"/>
  <c r="AA7813" i="1"/>
  <c r="T7812" i="1"/>
  <c r="U7812" i="1" s="1"/>
  <c r="AA7812" i="1"/>
  <c r="T7808" i="1"/>
  <c r="U7808" i="1" s="1"/>
  <c r="AA7809" i="1"/>
  <c r="AA7810" i="1"/>
  <c r="AA7811" i="1"/>
  <c r="AA7808" i="1"/>
  <c r="T7807" i="1"/>
  <c r="U7807" i="1" s="1"/>
  <c r="AA7807" i="1"/>
  <c r="T7806" i="1"/>
  <c r="U7806" i="1" s="1"/>
  <c r="AA7806" i="1"/>
  <c r="T7803" i="1"/>
  <c r="U7803" i="1" s="1"/>
  <c r="AA7805" i="1"/>
  <c r="AA7803" i="1"/>
  <c r="AA7804" i="1"/>
  <c r="T7802" i="1"/>
  <c r="U7802" i="1" s="1"/>
  <c r="AA7802" i="1"/>
  <c r="T7774" i="1"/>
  <c r="U7774" i="1" s="1"/>
  <c r="AA7777" i="1"/>
  <c r="AA7781" i="1"/>
  <c r="AA7785" i="1"/>
  <c r="AA7789" i="1"/>
  <c r="AA7793" i="1"/>
  <c r="AA7797" i="1"/>
  <c r="AA7801" i="1"/>
  <c r="AA7774" i="1"/>
  <c r="AA7778" i="1"/>
  <c r="AA7782" i="1"/>
  <c r="AA7786" i="1"/>
  <c r="AA7790" i="1"/>
  <c r="AA7794" i="1"/>
  <c r="AA7798" i="1"/>
  <c r="AA7775" i="1"/>
  <c r="AA7779" i="1"/>
  <c r="AA7783" i="1"/>
  <c r="AA7787" i="1"/>
  <c r="AA7791" i="1"/>
  <c r="AA7795" i="1"/>
  <c r="AA7799" i="1"/>
  <c r="AA7776" i="1"/>
  <c r="AA7780" i="1"/>
  <c r="AA7784" i="1"/>
  <c r="AA7788" i="1"/>
  <c r="AA7792" i="1"/>
  <c r="AA7796" i="1"/>
  <c r="AA7800" i="1"/>
  <c r="T7764" i="1"/>
  <c r="U7764" i="1" s="1"/>
  <c r="AA7765" i="1"/>
  <c r="AA7769" i="1"/>
  <c r="AA7773" i="1"/>
  <c r="AA7766" i="1"/>
  <c r="AA7770" i="1"/>
  <c r="AA7767" i="1"/>
  <c r="AA7771" i="1"/>
  <c r="AA7764" i="1"/>
  <c r="AA7768" i="1"/>
  <c r="AA7772" i="1"/>
  <c r="T7762" i="1"/>
  <c r="U7762" i="1" s="1"/>
  <c r="AA7762" i="1"/>
  <c r="AA7763" i="1"/>
  <c r="T7761" i="1"/>
  <c r="U7761" i="1" s="1"/>
  <c r="AA7761" i="1"/>
  <c r="T7758" i="1"/>
  <c r="U7758" i="1" s="1"/>
  <c r="AA7758" i="1"/>
  <c r="AA7759" i="1"/>
  <c r="AA7760" i="1"/>
  <c r="T7751" i="1"/>
  <c r="U7751" i="1" s="1"/>
  <c r="AA7753" i="1"/>
  <c r="AA7757" i="1"/>
  <c r="AA7754" i="1"/>
  <c r="AA7751" i="1"/>
  <c r="AA7755" i="1"/>
  <c r="AA7752" i="1"/>
  <c r="AA7756" i="1"/>
  <c r="T7749" i="1"/>
  <c r="U7749" i="1" s="1"/>
  <c r="AA7749" i="1"/>
  <c r="AA7750" i="1"/>
  <c r="T7744" i="1"/>
  <c r="U7744" i="1" s="1"/>
  <c r="AA7745" i="1"/>
  <c r="AA7746" i="1"/>
  <c r="AA7747" i="1"/>
  <c r="AA7744" i="1"/>
  <c r="AA7748" i="1"/>
  <c r="T7732" i="1"/>
  <c r="U7732" i="1" s="1"/>
  <c r="AA7733" i="1"/>
  <c r="AA7737" i="1"/>
  <c r="AA7741" i="1"/>
  <c r="AA7734" i="1"/>
  <c r="AA7738" i="1"/>
  <c r="AA7742" i="1"/>
  <c r="AA7735" i="1"/>
  <c r="AA7739" i="1"/>
  <c r="AA7743" i="1"/>
  <c r="AA7732" i="1"/>
  <c r="AA7736" i="1"/>
  <c r="AA7740" i="1"/>
  <c r="T7731" i="1"/>
  <c r="U7731" i="1" s="1"/>
  <c r="AA7731" i="1"/>
  <c r="T7713" i="1"/>
  <c r="U7713" i="1" s="1"/>
  <c r="AA7713" i="1"/>
  <c r="AA7717" i="1"/>
  <c r="AA7721" i="1"/>
  <c r="AA7725" i="1"/>
  <c r="AA7729" i="1"/>
  <c r="AA7714" i="1"/>
  <c r="AA7718" i="1"/>
  <c r="AA7722" i="1"/>
  <c r="AA7726" i="1"/>
  <c r="AA7730" i="1"/>
  <c r="AA7715" i="1"/>
  <c r="AA7719" i="1"/>
  <c r="AA7723" i="1"/>
  <c r="AA7727" i="1"/>
  <c r="AA7716" i="1"/>
  <c r="AA7720" i="1"/>
  <c r="AA7724" i="1"/>
  <c r="AA7728" i="1"/>
  <c r="T7698" i="1"/>
  <c r="U7698" i="1" s="1"/>
  <c r="AA7701" i="1"/>
  <c r="AA7705" i="1"/>
  <c r="AA7709" i="1"/>
  <c r="AA7698" i="1"/>
  <c r="AA7702" i="1"/>
  <c r="AA7706" i="1"/>
  <c r="AA7710" i="1"/>
  <c r="AA7699" i="1"/>
  <c r="AA7703" i="1"/>
  <c r="AA7707" i="1"/>
  <c r="AA7711" i="1"/>
  <c r="AA7700" i="1"/>
  <c r="AA7704" i="1"/>
  <c r="AA7708" i="1"/>
  <c r="AA7712" i="1"/>
  <c r="T7691" i="1"/>
  <c r="U7691" i="1" s="1"/>
  <c r="AA7693" i="1"/>
  <c r="AA7697" i="1"/>
  <c r="AA7694" i="1"/>
  <c r="AA7691" i="1"/>
  <c r="AA7695" i="1"/>
  <c r="AA7692" i="1"/>
  <c r="AA7696" i="1"/>
  <c r="T7690" i="1"/>
  <c r="U7690" i="1" s="1"/>
  <c r="AA7690" i="1"/>
  <c r="T7685" i="1"/>
  <c r="U7685" i="1" s="1"/>
  <c r="AA7685" i="1"/>
  <c r="AA7689" i="1"/>
  <c r="AA7686" i="1"/>
  <c r="AA7687" i="1"/>
  <c r="AA7688" i="1"/>
  <c r="T7672" i="1"/>
  <c r="U7672" i="1" s="1"/>
  <c r="AA7673" i="1"/>
  <c r="AA7677" i="1"/>
  <c r="AA7681" i="1"/>
  <c r="AA7674" i="1"/>
  <c r="AA7678" i="1"/>
  <c r="AA7682" i="1"/>
  <c r="AA7675" i="1"/>
  <c r="AA7679" i="1"/>
  <c r="AA7683" i="1"/>
  <c r="AA7672" i="1"/>
  <c r="AA7676" i="1"/>
  <c r="AA7680" i="1"/>
  <c r="AA7684" i="1"/>
  <c r="T7648" i="1"/>
  <c r="U7648" i="1" s="1"/>
  <c r="AA7649" i="1"/>
  <c r="AA7653" i="1"/>
  <c r="AA7657" i="1"/>
  <c r="AA7661" i="1"/>
  <c r="AA7665" i="1"/>
  <c r="AA7669" i="1"/>
  <c r="AA7650" i="1"/>
  <c r="AA7654" i="1"/>
  <c r="AA7658" i="1"/>
  <c r="AA7662" i="1"/>
  <c r="AA7666" i="1"/>
  <c r="AA7670" i="1"/>
  <c r="AA7651" i="1"/>
  <c r="AA7655" i="1"/>
  <c r="AA7659" i="1"/>
  <c r="AA7663" i="1"/>
  <c r="AA7667" i="1"/>
  <c r="AA7671" i="1"/>
  <c r="AA7648" i="1"/>
  <c r="AA7652" i="1"/>
  <c r="AA7656" i="1"/>
  <c r="AA7660" i="1"/>
  <c r="AA7664" i="1"/>
  <c r="AA7668" i="1"/>
  <c r="T7647" i="1"/>
  <c r="U7647" i="1" s="1"/>
  <c r="AA7647" i="1"/>
  <c r="T7645" i="1"/>
  <c r="U7645" i="1" s="1"/>
  <c r="AA7645" i="1"/>
  <c r="AA7646" i="1"/>
  <c r="T7639" i="1"/>
  <c r="U7639" i="1" s="1"/>
  <c r="AA7641" i="1"/>
  <c r="AA7642" i="1"/>
  <c r="AA7639" i="1"/>
  <c r="AA7643" i="1"/>
  <c r="AA7640" i="1"/>
  <c r="AA7644" i="1"/>
  <c r="T7638" i="1"/>
  <c r="U7638" i="1" s="1"/>
  <c r="AA7638" i="1"/>
  <c r="T7632" i="1"/>
  <c r="U7632" i="1" s="1"/>
  <c r="AA7633" i="1"/>
  <c r="AA7637" i="1"/>
  <c r="AA7634" i="1"/>
  <c r="AA7635" i="1"/>
  <c r="AA7632" i="1"/>
  <c r="AA7636" i="1"/>
  <c r="T7631" i="1"/>
  <c r="U7631" i="1" s="1"/>
  <c r="AA7631" i="1"/>
  <c r="T7630" i="1"/>
  <c r="U7630" i="1" s="1"/>
  <c r="AA7630" i="1"/>
  <c r="T7629" i="1"/>
  <c r="U7629" i="1" s="1"/>
  <c r="AA7629" i="1"/>
  <c r="T7628" i="1"/>
  <c r="U7628" i="1" s="1"/>
  <c r="AA7628" i="1"/>
  <c r="T7623" i="1"/>
  <c r="U7623" i="1" s="1"/>
  <c r="AA7625" i="1"/>
  <c r="AA7626" i="1"/>
  <c r="AA7623" i="1"/>
  <c r="AA7627" i="1"/>
  <c r="AA7624" i="1"/>
  <c r="T7620" i="1"/>
  <c r="U7620" i="1" s="1"/>
  <c r="AA7621" i="1"/>
  <c r="AA7622" i="1"/>
  <c r="AA7620" i="1"/>
  <c r="T7617" i="1"/>
  <c r="U7617" i="1" s="1"/>
  <c r="AA7617" i="1"/>
  <c r="AA7618" i="1"/>
  <c r="AA7619" i="1"/>
  <c r="T7615" i="1"/>
  <c r="U7615" i="1" s="1"/>
  <c r="AA7615" i="1"/>
  <c r="AA7616" i="1"/>
  <c r="T7607" i="1"/>
  <c r="U7607" i="1" s="1"/>
  <c r="AA7609" i="1"/>
  <c r="AA7613" i="1"/>
  <c r="AA7610" i="1"/>
  <c r="AA7614" i="1"/>
  <c r="AA7607" i="1"/>
  <c r="AA7611" i="1"/>
  <c r="AA7608" i="1"/>
  <c r="AA7612" i="1"/>
  <c r="T7605" i="1"/>
  <c r="U7605" i="1" s="1"/>
  <c r="AA7605" i="1"/>
  <c r="AA7606" i="1"/>
  <c r="T7602" i="1"/>
  <c r="U7602" i="1" s="1"/>
  <c r="AA7602" i="1"/>
  <c r="AA7603" i="1"/>
  <c r="AA7604" i="1"/>
  <c r="T7601" i="1"/>
  <c r="U7601" i="1" s="1"/>
  <c r="AA7601" i="1"/>
  <c r="T7599" i="1"/>
  <c r="U7599" i="1" s="1"/>
  <c r="AA7599" i="1"/>
  <c r="AA7600" i="1"/>
  <c r="T7593" i="1"/>
  <c r="U7593" i="1" s="1"/>
  <c r="AA7593" i="1"/>
  <c r="AA7597" i="1"/>
  <c r="AA7594" i="1"/>
  <c r="AA7598" i="1"/>
  <c r="AA7595" i="1"/>
  <c r="AA7596" i="1"/>
  <c r="T7581" i="1"/>
  <c r="U7581" i="1" s="1"/>
  <c r="AA7581" i="1"/>
  <c r="AA7585" i="1"/>
  <c r="AA7589" i="1"/>
  <c r="AA7582" i="1"/>
  <c r="AA7586" i="1"/>
  <c r="AA7590" i="1"/>
  <c r="AA7583" i="1"/>
  <c r="AA7587" i="1"/>
  <c r="AA7591" i="1"/>
  <c r="AA7584" i="1"/>
  <c r="AA7588" i="1"/>
  <c r="AA7592" i="1"/>
  <c r="T7580" i="1"/>
  <c r="U7580" i="1" s="1"/>
  <c r="AA7580" i="1"/>
  <c r="T7578" i="1"/>
  <c r="U7578" i="1" s="1"/>
  <c r="AA7578" i="1"/>
  <c r="AA7579" i="1"/>
  <c r="T7577" i="1"/>
  <c r="U7577" i="1" s="1"/>
  <c r="AA7577" i="1"/>
  <c r="T7573" i="1"/>
  <c r="U7573" i="1" s="1"/>
  <c r="AA7573" i="1"/>
  <c r="AA7574" i="1"/>
  <c r="AA7575" i="1"/>
  <c r="AA7576" i="1"/>
  <c r="T7572" i="1"/>
  <c r="U7572" i="1" s="1"/>
  <c r="AA7572" i="1"/>
  <c r="T7568" i="1"/>
  <c r="U7568" i="1" s="1"/>
  <c r="AA7569" i="1"/>
  <c r="AA7570" i="1"/>
  <c r="AA7571" i="1"/>
  <c r="AA7568" i="1"/>
  <c r="T7557" i="1"/>
  <c r="U7557" i="1" s="1"/>
  <c r="AA7557" i="1"/>
  <c r="AA7561" i="1"/>
  <c r="AA7565" i="1"/>
  <c r="AA7558" i="1"/>
  <c r="AA7562" i="1"/>
  <c r="AA7566" i="1"/>
  <c r="AA7559" i="1"/>
  <c r="AA7563" i="1"/>
  <c r="AA7567" i="1"/>
  <c r="AA7560" i="1"/>
  <c r="AA7564" i="1"/>
  <c r="T7554" i="1"/>
  <c r="U7554" i="1" s="1"/>
  <c r="AA7554" i="1"/>
  <c r="AA7555" i="1"/>
  <c r="AA7556" i="1"/>
  <c r="T7543" i="1"/>
  <c r="U7543" i="1" s="1"/>
  <c r="AA7545" i="1"/>
  <c r="AA7549" i="1"/>
  <c r="AA7553" i="1"/>
  <c r="AA7546" i="1"/>
  <c r="AA7550" i="1"/>
  <c r="AA7543" i="1"/>
  <c r="AA7547" i="1"/>
  <c r="AA7551" i="1"/>
  <c r="AA7544" i="1"/>
  <c r="AA7548" i="1"/>
  <c r="AA7552" i="1"/>
  <c r="T7540" i="1"/>
  <c r="U7540" i="1" s="1"/>
  <c r="AA7541" i="1"/>
  <c r="AA7542" i="1"/>
  <c r="AA7540" i="1"/>
  <c r="T7537" i="1"/>
  <c r="U7537" i="1" s="1"/>
  <c r="AA7537" i="1"/>
  <c r="AA7538" i="1"/>
  <c r="AA7539" i="1"/>
  <c r="T7535" i="1"/>
  <c r="U7535" i="1" s="1"/>
  <c r="AA7535" i="1"/>
  <c r="AA7536" i="1"/>
  <c r="T7534" i="1"/>
  <c r="U7534" i="1" s="1"/>
  <c r="AA7534" i="1"/>
  <c r="T7503" i="1"/>
  <c r="U7503" i="1" s="1"/>
  <c r="AA7505" i="1"/>
  <c r="AA7509" i="1"/>
  <c r="AA7513" i="1"/>
  <c r="AA7517" i="1"/>
  <c r="AA7521" i="1"/>
  <c r="AA7525" i="1"/>
  <c r="AA7529" i="1"/>
  <c r="AA7533" i="1"/>
  <c r="AA7506" i="1"/>
  <c r="AA7510" i="1"/>
  <c r="AA7514" i="1"/>
  <c r="AA7518" i="1"/>
  <c r="AA7522" i="1"/>
  <c r="AA7526" i="1"/>
  <c r="AA7530" i="1"/>
  <c r="AA7503" i="1"/>
  <c r="AA7507" i="1"/>
  <c r="AA7511" i="1"/>
  <c r="AA7515" i="1"/>
  <c r="AA7519" i="1"/>
  <c r="AA7523" i="1"/>
  <c r="AA7527" i="1"/>
  <c r="AA7531" i="1"/>
  <c r="AA7504" i="1"/>
  <c r="AA7508" i="1"/>
  <c r="AA7512" i="1"/>
  <c r="AA7516" i="1"/>
  <c r="AA7520" i="1"/>
  <c r="AA7524" i="1"/>
  <c r="AA7528" i="1"/>
  <c r="AA7532" i="1"/>
  <c r="T7501" i="1"/>
  <c r="U7501" i="1" s="1"/>
  <c r="AA7501" i="1"/>
  <c r="AA7502" i="1"/>
  <c r="T7500" i="1"/>
  <c r="U7500" i="1" s="1"/>
  <c r="AA7500" i="1"/>
  <c r="T7492" i="1"/>
  <c r="U7492" i="1" s="1"/>
  <c r="AA7493" i="1"/>
  <c r="AA7497" i="1"/>
  <c r="AA7494" i="1"/>
  <c r="AA7498" i="1"/>
  <c r="AA7495" i="1"/>
  <c r="AA7499" i="1"/>
  <c r="AA7492" i="1"/>
  <c r="AA7496" i="1"/>
  <c r="T7491" i="1"/>
  <c r="U7491" i="1" s="1"/>
  <c r="AA7491" i="1"/>
  <c r="T7490" i="1"/>
  <c r="U7490" i="1" s="1"/>
  <c r="AA7490" i="1"/>
  <c r="T7486" i="1"/>
  <c r="U7486" i="1" s="1"/>
  <c r="AA7489" i="1"/>
  <c r="AA7486" i="1"/>
  <c r="AA7487" i="1"/>
  <c r="AA7488" i="1"/>
  <c r="T7483" i="1"/>
  <c r="U7483" i="1" s="1"/>
  <c r="AA7485" i="1"/>
  <c r="AA7483" i="1"/>
  <c r="AA7484" i="1"/>
  <c r="T7482" i="1"/>
  <c r="U7482" i="1" s="1"/>
  <c r="AA7482" i="1"/>
  <c r="T7481" i="1"/>
  <c r="U7481" i="1" s="1"/>
  <c r="AA7481" i="1"/>
  <c r="T7473" i="1"/>
  <c r="U7473" i="1" s="1"/>
  <c r="AA7473" i="1"/>
  <c r="AA7477" i="1"/>
  <c r="AA7474" i="1"/>
  <c r="AA7478" i="1"/>
  <c r="AA7475" i="1"/>
  <c r="AA7479" i="1"/>
  <c r="AA7476" i="1"/>
  <c r="AA7480" i="1"/>
  <c r="T7472" i="1"/>
  <c r="U7472" i="1" s="1"/>
  <c r="AA7472" i="1"/>
  <c r="T7470" i="1"/>
  <c r="U7470" i="1" s="1"/>
  <c r="AA7470" i="1"/>
  <c r="AA7471" i="1"/>
  <c r="T7469" i="1"/>
  <c r="U7469" i="1" s="1"/>
  <c r="AA7469" i="1"/>
  <c r="T7463" i="1"/>
  <c r="U7463" i="1" s="1"/>
  <c r="AA7465" i="1"/>
  <c r="AA7466" i="1"/>
  <c r="AA7463" i="1"/>
  <c r="AA7467" i="1"/>
  <c r="AA7464" i="1"/>
  <c r="AA7468" i="1"/>
  <c r="T7444" i="1"/>
  <c r="U7444" i="1" s="1"/>
  <c r="AA7445" i="1"/>
  <c r="AA7449" i="1"/>
  <c r="AA7453" i="1"/>
  <c r="AA7457" i="1"/>
  <c r="AA7461" i="1"/>
  <c r="AA7446" i="1"/>
  <c r="AA7450" i="1"/>
  <c r="AA7454" i="1"/>
  <c r="AA7458" i="1"/>
  <c r="AA7462" i="1"/>
  <c r="AA7447" i="1"/>
  <c r="AA7451" i="1"/>
  <c r="AA7455" i="1"/>
  <c r="AA7459" i="1"/>
  <c r="AA7444" i="1"/>
  <c r="AA7448" i="1"/>
  <c r="AA7452" i="1"/>
  <c r="AA7456" i="1"/>
  <c r="AA7460" i="1"/>
  <c r="T7443" i="1"/>
  <c r="U7443" i="1" s="1"/>
  <c r="AA7443" i="1"/>
  <c r="T7395" i="1"/>
  <c r="U7395" i="1" s="1"/>
  <c r="AA7397" i="1"/>
  <c r="AA7401" i="1"/>
  <c r="AA7405" i="1"/>
  <c r="AA7409" i="1"/>
  <c r="AA7413" i="1"/>
  <c r="AA7417" i="1"/>
  <c r="AA7421" i="1"/>
  <c r="AA7425" i="1"/>
  <c r="AA7429" i="1"/>
  <c r="AA7433" i="1"/>
  <c r="AA7437" i="1"/>
  <c r="AA7441" i="1"/>
  <c r="AA7398" i="1"/>
  <c r="AA7402" i="1"/>
  <c r="AA7406" i="1"/>
  <c r="AA7410" i="1"/>
  <c r="AA7414" i="1"/>
  <c r="AA7418" i="1"/>
  <c r="AA7422" i="1"/>
  <c r="AA7426" i="1"/>
  <c r="AA7430" i="1"/>
  <c r="AA7434" i="1"/>
  <c r="AA7438" i="1"/>
  <c r="AA7442" i="1"/>
  <c r="AA7395" i="1"/>
  <c r="AA7399" i="1"/>
  <c r="AA7403" i="1"/>
  <c r="AA7407" i="1"/>
  <c r="AA7411" i="1"/>
  <c r="AA7415" i="1"/>
  <c r="AA7419" i="1"/>
  <c r="AA7423" i="1"/>
  <c r="AA7427" i="1"/>
  <c r="AA7431" i="1"/>
  <c r="AA7435" i="1"/>
  <c r="AA7439" i="1"/>
  <c r="AA7396" i="1"/>
  <c r="AA7400" i="1"/>
  <c r="AA7404" i="1"/>
  <c r="AA7408" i="1"/>
  <c r="AA7412" i="1"/>
  <c r="AA7416" i="1"/>
  <c r="AA7420" i="1"/>
  <c r="AA7424" i="1"/>
  <c r="AA7428" i="1"/>
  <c r="AA7432" i="1"/>
  <c r="AA7436" i="1"/>
  <c r="AA7440" i="1"/>
  <c r="T7391" i="1"/>
  <c r="U7391" i="1" s="1"/>
  <c r="AA7393" i="1"/>
  <c r="AA7394" i="1"/>
  <c r="AA7391" i="1"/>
  <c r="AA7392" i="1"/>
  <c r="T7390" i="1"/>
  <c r="U7390" i="1" s="1"/>
  <c r="AA7390" i="1"/>
  <c r="T7388" i="1"/>
  <c r="U7388" i="1" s="1"/>
  <c r="AA7389" i="1"/>
  <c r="AA7388" i="1"/>
  <c r="T7384" i="1"/>
  <c r="U7384" i="1" s="1"/>
  <c r="AA7385" i="1"/>
  <c r="AA7386" i="1"/>
  <c r="AA7387" i="1"/>
  <c r="AA7384" i="1"/>
  <c r="T7382" i="1"/>
  <c r="U7382" i="1" s="1"/>
  <c r="AA7382" i="1"/>
  <c r="AA7383" i="1"/>
  <c r="T7379" i="1"/>
  <c r="U7379" i="1" s="1"/>
  <c r="AA7381" i="1"/>
  <c r="AA7379" i="1"/>
  <c r="AA7380" i="1"/>
  <c r="T7378" i="1"/>
  <c r="U7378" i="1" s="1"/>
  <c r="AA7378" i="1"/>
  <c r="T7377" i="1"/>
  <c r="U7377" i="1" s="1"/>
  <c r="AA7377" i="1"/>
  <c r="T7375" i="1"/>
  <c r="U7375" i="1" s="1"/>
  <c r="AA7375" i="1"/>
  <c r="AA7376" i="1"/>
  <c r="T7374" i="1"/>
  <c r="U7374" i="1" s="1"/>
  <c r="AA7374" i="1"/>
  <c r="T7372" i="1"/>
  <c r="U7372" i="1" s="1"/>
  <c r="AA7373" i="1"/>
  <c r="AA7372" i="1"/>
  <c r="T7370" i="1"/>
  <c r="U7370" i="1" s="1"/>
  <c r="AA7370" i="1"/>
  <c r="AA7371" i="1"/>
  <c r="T7369" i="1"/>
  <c r="U7369" i="1" s="1"/>
  <c r="AA7369" i="1"/>
  <c r="T7360" i="1"/>
  <c r="U7360" i="1" s="1"/>
  <c r="AA7361" i="1"/>
  <c r="AA7365" i="1"/>
  <c r="AA7362" i="1"/>
  <c r="AA7366" i="1"/>
  <c r="AA7363" i="1"/>
  <c r="AA7367" i="1"/>
  <c r="AA7360" i="1"/>
  <c r="AA7364" i="1"/>
  <c r="AA7368" i="1"/>
  <c r="T7356" i="1"/>
  <c r="U7356" i="1" s="1"/>
  <c r="AA7357" i="1"/>
  <c r="AA7358" i="1"/>
  <c r="AA7359" i="1"/>
  <c r="AA7356" i="1"/>
  <c r="T7354" i="1"/>
  <c r="U7354" i="1" s="1"/>
  <c r="AA7354" i="1"/>
  <c r="AA7355" i="1"/>
  <c r="T7352" i="1"/>
  <c r="U7352" i="1" s="1"/>
  <c r="AA7353" i="1"/>
  <c r="AA7352" i="1"/>
  <c r="T7351" i="1"/>
  <c r="U7351" i="1" s="1"/>
  <c r="AA7351" i="1"/>
  <c r="T7350" i="1"/>
  <c r="U7350" i="1" s="1"/>
  <c r="AA7350" i="1"/>
  <c r="T7348" i="1"/>
  <c r="U7348" i="1" s="1"/>
  <c r="AA7349" i="1"/>
  <c r="AA7348" i="1"/>
  <c r="T7347" i="1"/>
  <c r="U7347" i="1" s="1"/>
  <c r="AA7347" i="1"/>
  <c r="T7341" i="1"/>
  <c r="U7341" i="1" s="1"/>
  <c r="AA7341" i="1"/>
  <c r="AA7345" i="1"/>
  <c r="AA7342" i="1"/>
  <c r="AA7346" i="1"/>
  <c r="AA7343" i="1"/>
  <c r="AA7344" i="1"/>
  <c r="T7340" i="1"/>
  <c r="U7340" i="1" s="1"/>
  <c r="AA7340" i="1"/>
  <c r="T7338" i="1"/>
  <c r="U7338" i="1" s="1"/>
  <c r="AA7338" i="1"/>
  <c r="AA7339" i="1"/>
  <c r="T7327" i="1"/>
  <c r="U7327" i="1" s="1"/>
  <c r="AA7329" i="1"/>
  <c r="AA7333" i="1"/>
  <c r="AA7337" i="1"/>
  <c r="AA7330" i="1"/>
  <c r="AA7334" i="1"/>
  <c r="AA7327" i="1"/>
  <c r="AA7331" i="1"/>
  <c r="AA7335" i="1"/>
  <c r="AA7328" i="1"/>
  <c r="AA7332" i="1"/>
  <c r="AA7336" i="1"/>
  <c r="T7326" i="1"/>
  <c r="U7326" i="1" s="1"/>
  <c r="AA7326" i="1"/>
  <c r="T7325" i="1"/>
  <c r="U7325" i="1" s="1"/>
  <c r="AA7325" i="1"/>
  <c r="T7324" i="1"/>
  <c r="U7324" i="1" s="1"/>
  <c r="AA7324" i="1"/>
  <c r="T7323" i="1"/>
  <c r="U7323" i="1" s="1"/>
  <c r="AA7323" i="1"/>
  <c r="T7322" i="1"/>
  <c r="U7322" i="1" s="1"/>
  <c r="AA7322" i="1"/>
  <c r="T7321" i="1"/>
  <c r="U7321" i="1" s="1"/>
  <c r="AA7321" i="1"/>
  <c r="T7320" i="1"/>
  <c r="U7320" i="1" s="1"/>
  <c r="AA7320" i="1"/>
  <c r="T7319" i="1"/>
  <c r="U7319" i="1" s="1"/>
  <c r="AA7319" i="1"/>
  <c r="T7313" i="1"/>
  <c r="U7313" i="1" s="1"/>
  <c r="AA7313" i="1"/>
  <c r="AA7317" i="1"/>
  <c r="AA7314" i="1"/>
  <c r="AA7318" i="1"/>
  <c r="AA7315" i="1"/>
  <c r="AA7316" i="1"/>
  <c r="T7311" i="1"/>
  <c r="U7311" i="1" s="1"/>
  <c r="AA7311" i="1"/>
  <c r="AA7312" i="1"/>
  <c r="T7309" i="1"/>
  <c r="U7309" i="1" s="1"/>
  <c r="AA7309" i="1"/>
  <c r="AA7310" i="1"/>
  <c r="T7308" i="1"/>
  <c r="U7308" i="1" s="1"/>
  <c r="AA7308" i="1"/>
  <c r="T7297" i="1"/>
  <c r="U7297" i="1" s="1"/>
  <c r="AA7297" i="1"/>
  <c r="AA7301" i="1"/>
  <c r="AA7305" i="1"/>
  <c r="AA7298" i="1"/>
  <c r="AA7302" i="1"/>
  <c r="AA7306" i="1"/>
  <c r="AA7299" i="1"/>
  <c r="AA7303" i="1"/>
  <c r="AA7307" i="1"/>
  <c r="AA7300" i="1"/>
  <c r="AA7304" i="1"/>
  <c r="T7292" i="1"/>
  <c r="U7292" i="1" s="1"/>
  <c r="AA7293" i="1"/>
  <c r="AA7294" i="1"/>
  <c r="AA7295" i="1"/>
  <c r="AA7292" i="1"/>
  <c r="AA7296" i="1"/>
  <c r="T7291" i="1"/>
  <c r="U7291" i="1" s="1"/>
  <c r="AA7291" i="1"/>
  <c r="T7290" i="1"/>
  <c r="U7290" i="1" s="1"/>
  <c r="AA7290" i="1"/>
  <c r="T7289" i="1"/>
  <c r="U7289" i="1" s="1"/>
  <c r="AA7289" i="1"/>
  <c r="T7288" i="1"/>
  <c r="U7288" i="1" s="1"/>
  <c r="AA7288" i="1"/>
  <c r="T7287" i="1"/>
  <c r="U7287" i="1" s="1"/>
  <c r="AA7287" i="1"/>
  <c r="T7286" i="1"/>
  <c r="U7286" i="1" s="1"/>
  <c r="AA7286" i="1"/>
  <c r="T7285" i="1"/>
  <c r="U7285" i="1" s="1"/>
  <c r="AA7285" i="1"/>
  <c r="T7284" i="1"/>
  <c r="U7284" i="1" s="1"/>
  <c r="AA7284" i="1"/>
  <c r="T7282" i="1"/>
  <c r="U7282" i="1" s="1"/>
  <c r="AA7282" i="1"/>
  <c r="AA7283" i="1"/>
  <c r="T7280" i="1"/>
  <c r="U7280" i="1" s="1"/>
  <c r="AA7281" i="1"/>
  <c r="AA7280" i="1"/>
  <c r="T7278" i="1"/>
  <c r="U7278" i="1" s="1"/>
  <c r="AA7278" i="1"/>
  <c r="AA7279" i="1"/>
  <c r="T7271" i="1"/>
  <c r="U7271" i="1" s="1"/>
  <c r="AA7273" i="1"/>
  <c r="AA7277" i="1"/>
  <c r="AA7274" i="1"/>
  <c r="AA7271" i="1"/>
  <c r="AA7275" i="1"/>
  <c r="AA7272" i="1"/>
  <c r="AA7276" i="1"/>
  <c r="T7270" i="1"/>
  <c r="U7270" i="1" s="1"/>
  <c r="AA7270" i="1"/>
  <c r="T7269" i="1"/>
  <c r="U7269" i="1" s="1"/>
  <c r="AA7269" i="1"/>
  <c r="T7267" i="1"/>
  <c r="U7267" i="1" s="1"/>
  <c r="AA7267" i="1"/>
  <c r="AA7268" i="1"/>
  <c r="T7266" i="1"/>
  <c r="U7266" i="1" s="1"/>
  <c r="AA7266" i="1"/>
  <c r="T7264" i="1"/>
  <c r="U7264" i="1" s="1"/>
  <c r="AA7265" i="1"/>
  <c r="AA7264" i="1"/>
  <c r="T7259" i="1"/>
  <c r="U7259" i="1" s="1"/>
  <c r="AA7261" i="1"/>
  <c r="AA7262" i="1"/>
  <c r="AA7259" i="1"/>
  <c r="AA7263" i="1"/>
  <c r="AA7260" i="1"/>
  <c r="T7258" i="1"/>
  <c r="U7258" i="1" s="1"/>
  <c r="AA7258" i="1"/>
  <c r="T7251" i="1"/>
  <c r="U7251" i="1" s="1"/>
  <c r="AA7253" i="1"/>
  <c r="AA7257" i="1"/>
  <c r="AA7254" i="1"/>
  <c r="AA7251" i="1"/>
  <c r="AA7255" i="1"/>
  <c r="AA7252" i="1"/>
  <c r="AA7256" i="1"/>
  <c r="T7248" i="1"/>
  <c r="U7248" i="1" s="1"/>
  <c r="AA7249" i="1"/>
  <c r="AA7250" i="1"/>
  <c r="AA7248" i="1"/>
  <c r="T7246" i="1"/>
  <c r="U7246" i="1" s="1"/>
  <c r="AA7246" i="1"/>
  <c r="AA7247" i="1"/>
  <c r="T7245" i="1"/>
  <c r="U7245" i="1" s="1"/>
  <c r="AA7245" i="1"/>
  <c r="T7243" i="1"/>
  <c r="U7243" i="1" s="1"/>
  <c r="AA7243" i="1"/>
  <c r="AA7244" i="1"/>
  <c r="T7239" i="1"/>
  <c r="U7239" i="1" s="1"/>
  <c r="AA7241" i="1"/>
  <c r="AA7242" i="1"/>
  <c r="AA7239" i="1"/>
  <c r="AA7240" i="1"/>
  <c r="T7238" i="1"/>
  <c r="U7238" i="1" s="1"/>
  <c r="AA7238" i="1"/>
  <c r="T7202" i="1"/>
  <c r="U7202" i="1" s="1"/>
  <c r="AA7205" i="1"/>
  <c r="AA7209" i="1"/>
  <c r="AA7213" i="1"/>
  <c r="AA7217" i="1"/>
  <c r="AA7221" i="1"/>
  <c r="AA7225" i="1"/>
  <c r="AA7229" i="1"/>
  <c r="AA7233" i="1"/>
  <c r="AA7237" i="1"/>
  <c r="AA7202" i="1"/>
  <c r="AA7206" i="1"/>
  <c r="AA7210" i="1"/>
  <c r="AA7214" i="1"/>
  <c r="AA7218" i="1"/>
  <c r="AA7222" i="1"/>
  <c r="AA7226" i="1"/>
  <c r="AA7230" i="1"/>
  <c r="AA7234" i="1"/>
  <c r="AA7203" i="1"/>
  <c r="AA7207" i="1"/>
  <c r="AA7211" i="1"/>
  <c r="AA7215" i="1"/>
  <c r="AA7219" i="1"/>
  <c r="AA7223" i="1"/>
  <c r="AA7227" i="1"/>
  <c r="AA7231" i="1"/>
  <c r="AA7235" i="1"/>
  <c r="AA7204" i="1"/>
  <c r="AA7208" i="1"/>
  <c r="AA7212" i="1"/>
  <c r="AA7216" i="1"/>
  <c r="AA7220" i="1"/>
  <c r="AA7224" i="1"/>
  <c r="AA7228" i="1"/>
  <c r="AA7232" i="1"/>
  <c r="AA7236" i="1"/>
  <c r="T7199" i="1"/>
  <c r="U7199" i="1" s="1"/>
  <c r="AA7201" i="1"/>
  <c r="AA7199" i="1"/>
  <c r="AA7200" i="1"/>
  <c r="T7197" i="1"/>
  <c r="U7197" i="1" s="1"/>
  <c r="AA7197" i="1"/>
  <c r="AA7198" i="1"/>
  <c r="T7194" i="1"/>
  <c r="U7194" i="1" s="1"/>
  <c r="AA7194" i="1"/>
  <c r="AA7195" i="1"/>
  <c r="AA7196" i="1"/>
  <c r="T7193" i="1"/>
  <c r="U7193" i="1" s="1"/>
  <c r="AA7193" i="1"/>
  <c r="T7192" i="1"/>
  <c r="U7192" i="1" s="1"/>
  <c r="AA7192" i="1"/>
  <c r="T7190" i="1"/>
  <c r="U7190" i="1" s="1"/>
  <c r="AA7190" i="1"/>
  <c r="AA7191" i="1"/>
  <c r="T7170" i="1"/>
  <c r="U7170" i="1" s="1"/>
  <c r="AA7173" i="1"/>
  <c r="AA7177" i="1"/>
  <c r="AA7181" i="1"/>
  <c r="AA7185" i="1"/>
  <c r="AA7189" i="1"/>
  <c r="AA7170" i="1"/>
  <c r="AA7174" i="1"/>
  <c r="AA7178" i="1"/>
  <c r="AA7182" i="1"/>
  <c r="AA7186" i="1"/>
  <c r="AA7171" i="1"/>
  <c r="AA7175" i="1"/>
  <c r="AA7179" i="1"/>
  <c r="AA7183" i="1"/>
  <c r="AA7187" i="1"/>
  <c r="AA7172" i="1"/>
  <c r="AA7176" i="1"/>
  <c r="AA7180" i="1"/>
  <c r="AA7184" i="1"/>
  <c r="AA7188" i="1"/>
  <c r="T7168" i="1"/>
  <c r="U7168" i="1" s="1"/>
  <c r="AA7169" i="1"/>
  <c r="AA7168" i="1"/>
  <c r="T7166" i="1"/>
  <c r="U7166" i="1" s="1"/>
  <c r="AA7166" i="1"/>
  <c r="AA7167" i="1"/>
  <c r="T7162" i="1"/>
  <c r="U7162" i="1" s="1"/>
  <c r="AA7165" i="1"/>
  <c r="AA7162" i="1"/>
  <c r="AA7163" i="1"/>
  <c r="AA7164" i="1"/>
  <c r="T7161" i="1"/>
  <c r="U7161" i="1" s="1"/>
  <c r="AA7161" i="1"/>
  <c r="T7160" i="1"/>
  <c r="U7160" i="1" s="1"/>
  <c r="AA7160" i="1"/>
  <c r="T7158" i="1"/>
  <c r="U7158" i="1" s="1"/>
  <c r="AA7158" i="1"/>
  <c r="AA7159" i="1"/>
  <c r="T7157" i="1"/>
  <c r="U7157" i="1" s="1"/>
  <c r="AA7157" i="1"/>
  <c r="T7155" i="1"/>
  <c r="U7155" i="1" s="1"/>
  <c r="AA7155" i="1"/>
  <c r="AA7156" i="1"/>
  <c r="T7153" i="1"/>
  <c r="U7153" i="1" s="1"/>
  <c r="AA7153" i="1"/>
  <c r="AA7154" i="1"/>
  <c r="T7152" i="1"/>
  <c r="U7152" i="1" s="1"/>
  <c r="AA7152" i="1"/>
  <c r="T7145" i="1"/>
  <c r="U7145" i="1" s="1"/>
  <c r="AA7145" i="1"/>
  <c r="AA7149" i="1"/>
  <c r="AA7146" i="1"/>
  <c r="AA7150" i="1"/>
  <c r="AA7147" i="1"/>
  <c r="AA7151" i="1"/>
  <c r="AA7148" i="1"/>
  <c r="T7142" i="1"/>
  <c r="U7142" i="1" s="1"/>
  <c r="AA7142" i="1"/>
  <c r="AA7143" i="1"/>
  <c r="AA7144" i="1"/>
  <c r="T7141" i="1"/>
  <c r="U7141" i="1" s="1"/>
  <c r="AA7141" i="1"/>
  <c r="T7140" i="1"/>
  <c r="U7140" i="1" s="1"/>
  <c r="AA7140" i="1"/>
  <c r="T7136" i="1"/>
  <c r="U7136" i="1" s="1"/>
  <c r="AA7137" i="1"/>
  <c r="AA7138" i="1"/>
  <c r="AA7139" i="1"/>
  <c r="AA7136" i="1"/>
  <c r="T7134" i="1"/>
  <c r="U7134" i="1" s="1"/>
  <c r="AA7134" i="1"/>
  <c r="AA7135" i="1"/>
  <c r="T7133" i="1"/>
  <c r="U7133" i="1" s="1"/>
  <c r="AA7133" i="1"/>
  <c r="T7132" i="1"/>
  <c r="U7132" i="1" s="1"/>
  <c r="AA7132" i="1"/>
  <c r="T7131" i="1"/>
  <c r="U7131" i="1" s="1"/>
  <c r="AA7131" i="1"/>
  <c r="T7130" i="1"/>
  <c r="U7130" i="1" s="1"/>
  <c r="AA7130" i="1"/>
  <c r="T7127" i="1"/>
  <c r="U7127" i="1" s="1"/>
  <c r="AA7129" i="1"/>
  <c r="AA7127" i="1"/>
  <c r="AA7128" i="1"/>
  <c r="T7122" i="1"/>
  <c r="U7122" i="1" s="1"/>
  <c r="AA7125" i="1"/>
  <c r="AA7122" i="1"/>
  <c r="AA7126" i="1"/>
  <c r="AA7123" i="1"/>
  <c r="AA7124" i="1"/>
  <c r="T7107" i="1"/>
  <c r="U7107" i="1" s="1"/>
  <c r="AA7109" i="1"/>
  <c r="AA7113" i="1"/>
  <c r="AA7117" i="1"/>
  <c r="AA7121" i="1"/>
  <c r="AA7110" i="1"/>
  <c r="AA7114" i="1"/>
  <c r="AA7118" i="1"/>
  <c r="AA7107" i="1"/>
  <c r="AA7111" i="1"/>
  <c r="AA7115" i="1"/>
  <c r="AA7119" i="1"/>
  <c r="AA7108" i="1"/>
  <c r="AA7112" i="1"/>
  <c r="AA7116" i="1"/>
  <c r="AA7120" i="1"/>
  <c r="T7104" i="1"/>
  <c r="U7104" i="1" s="1"/>
  <c r="AA7105" i="1"/>
  <c r="AA7106" i="1"/>
  <c r="AA7104" i="1"/>
  <c r="T7103" i="1"/>
  <c r="U7103" i="1" s="1"/>
  <c r="AA7103" i="1"/>
  <c r="T7101" i="1"/>
  <c r="U7101" i="1" s="1"/>
  <c r="AA7101" i="1"/>
  <c r="AA7102" i="1"/>
  <c r="T7088" i="1"/>
  <c r="U7088" i="1" s="1"/>
  <c r="AA7089" i="1"/>
  <c r="AA7093" i="1"/>
  <c r="AA7097" i="1"/>
  <c r="AA7090" i="1"/>
  <c r="AA7094" i="1"/>
  <c r="AA7098" i="1"/>
  <c r="AA7091" i="1"/>
  <c r="AA7095" i="1"/>
  <c r="AA7099" i="1"/>
  <c r="AA7088" i="1"/>
  <c r="AA7092" i="1"/>
  <c r="AA7096" i="1"/>
  <c r="AA7100" i="1"/>
  <c r="T7081" i="1"/>
  <c r="U7081" i="1" s="1"/>
  <c r="AA7081" i="1"/>
  <c r="AA7085" i="1"/>
  <c r="AA7082" i="1"/>
  <c r="AA7086" i="1"/>
  <c r="AA7083" i="1"/>
  <c r="AA7087" i="1"/>
  <c r="AA7084" i="1"/>
  <c r="T7074" i="1"/>
  <c r="U7074" i="1" s="1"/>
  <c r="AA7077" i="1"/>
  <c r="AA7074" i="1"/>
  <c r="AA7078" i="1"/>
  <c r="AA7075" i="1"/>
  <c r="AA7079" i="1"/>
  <c r="AA7076" i="1"/>
  <c r="AA7080" i="1"/>
  <c r="T7069" i="1"/>
  <c r="U7069" i="1" s="1"/>
  <c r="AA7069" i="1"/>
  <c r="AA7073" i="1"/>
  <c r="AA7070" i="1"/>
  <c r="AA7071" i="1"/>
  <c r="AA7072" i="1"/>
  <c r="T7066" i="1"/>
  <c r="U7066" i="1" s="1"/>
  <c r="AA7066" i="1"/>
  <c r="AA7067" i="1"/>
  <c r="AA7068" i="1"/>
  <c r="T7064" i="1"/>
  <c r="U7064" i="1" s="1"/>
  <c r="AA7065" i="1"/>
  <c r="AA7064" i="1"/>
  <c r="T7058" i="1"/>
  <c r="U7058" i="1" s="1"/>
  <c r="AA7061" i="1"/>
  <c r="AA7058" i="1"/>
  <c r="AA7062" i="1"/>
  <c r="AA7059" i="1"/>
  <c r="AA7063" i="1"/>
  <c r="AA7060" i="1"/>
  <c r="T7054" i="1"/>
  <c r="U7054" i="1" s="1"/>
  <c r="AA7057" i="1"/>
  <c r="AA7054" i="1"/>
  <c r="AA7055" i="1"/>
  <c r="AA7056" i="1"/>
  <c r="T7053" i="1"/>
  <c r="U7053" i="1" s="1"/>
  <c r="AA7053" i="1"/>
  <c r="T7048" i="1"/>
  <c r="U7048" i="1" s="1"/>
  <c r="AA7049" i="1"/>
  <c r="AA7050" i="1"/>
  <c r="AA7051" i="1"/>
  <c r="AA7048" i="1"/>
  <c r="AA7052" i="1"/>
  <c r="T7047" i="1"/>
  <c r="U7047" i="1" s="1"/>
  <c r="AA7047" i="1"/>
  <c r="T7044" i="1"/>
  <c r="U7044" i="1" s="1"/>
  <c r="AA7045" i="1"/>
  <c r="AA7046" i="1"/>
  <c r="AA7044" i="1"/>
  <c r="T7042" i="1"/>
  <c r="U7042" i="1" s="1"/>
  <c r="AA7042" i="1"/>
  <c r="AA7043" i="1"/>
  <c r="T7041" i="1"/>
  <c r="U7041" i="1" s="1"/>
  <c r="AA7041" i="1"/>
  <c r="T7038" i="1"/>
  <c r="U7038" i="1" s="1"/>
  <c r="AA7038" i="1"/>
  <c r="AA7039" i="1"/>
  <c r="AA7040" i="1"/>
  <c r="T7037" i="1"/>
  <c r="U7037" i="1" s="1"/>
  <c r="AA7037" i="1"/>
  <c r="T7031" i="1"/>
  <c r="U7031" i="1" s="1"/>
  <c r="AA7033" i="1"/>
  <c r="AA7031" i="1"/>
  <c r="AA7036" i="1"/>
  <c r="AA7032" i="1"/>
  <c r="AA7034" i="1"/>
  <c r="AA7035" i="1"/>
  <c r="T7020" i="1"/>
  <c r="U7020" i="1" s="1"/>
  <c r="AA7021" i="1"/>
  <c r="AA7025" i="1"/>
  <c r="AA7029" i="1"/>
  <c r="AA7020" i="1"/>
  <c r="AA7026" i="1"/>
  <c r="AA7022" i="1"/>
  <c r="AA7027" i="1"/>
  <c r="AA7023" i="1"/>
  <c r="AA7028" i="1"/>
  <c r="AA7024" i="1"/>
  <c r="AA7030" i="1"/>
  <c r="T7014" i="1"/>
  <c r="U7014" i="1" s="1"/>
  <c r="AA7017" i="1"/>
  <c r="AA7015" i="1"/>
  <c r="AA7016" i="1"/>
  <c r="AA7018" i="1"/>
  <c r="AA7014" i="1"/>
  <c r="AA7019" i="1"/>
  <c r="T7005" i="1"/>
  <c r="U7005" i="1" s="1"/>
  <c r="AA7005" i="1"/>
  <c r="AA7009" i="1"/>
  <c r="AA7013" i="1"/>
  <c r="AA7010" i="1"/>
  <c r="AA7006" i="1"/>
  <c r="AA7011" i="1"/>
  <c r="AA7007" i="1"/>
  <c r="AA7012" i="1"/>
  <c r="AA7008" i="1"/>
  <c r="T7004" i="1"/>
  <c r="U7004" i="1" s="1"/>
  <c r="AA7004" i="1"/>
  <c r="T7003" i="1"/>
  <c r="U7003" i="1" s="1"/>
  <c r="AA7003" i="1"/>
  <c r="T7002" i="1"/>
  <c r="U7002" i="1" s="1"/>
  <c r="AA7002" i="1"/>
  <c r="T7000" i="1"/>
  <c r="U7000" i="1" s="1"/>
  <c r="AA7001" i="1"/>
  <c r="AA7000" i="1"/>
  <c r="T6992" i="1"/>
  <c r="U6992" i="1" s="1"/>
  <c r="AA6993" i="1"/>
  <c r="AA6997" i="1"/>
  <c r="AA6994" i="1"/>
  <c r="AA6999" i="1"/>
  <c r="AA6995" i="1"/>
  <c r="AA6996" i="1"/>
  <c r="AA6992" i="1"/>
  <c r="AA6998" i="1"/>
  <c r="T6990" i="1"/>
  <c r="U6990" i="1" s="1"/>
  <c r="AA6990" i="1"/>
  <c r="AA6991" i="1"/>
  <c r="T6989" i="1"/>
  <c r="U6989" i="1" s="1"/>
  <c r="AA6989" i="1"/>
  <c r="T6987" i="1"/>
  <c r="U6987" i="1" s="1"/>
  <c r="AA6988" i="1"/>
  <c r="AA6987" i="1"/>
  <c r="T6974" i="1"/>
  <c r="U6974" i="1" s="1"/>
  <c r="AA6977" i="1"/>
  <c r="AA6981" i="1"/>
  <c r="AA6985" i="1"/>
  <c r="AA6978" i="1"/>
  <c r="AA6983" i="1"/>
  <c r="AA6974" i="1"/>
  <c r="AA6979" i="1"/>
  <c r="AA6984" i="1"/>
  <c r="AA6975" i="1"/>
  <c r="AA6980" i="1"/>
  <c r="AA6986" i="1"/>
  <c r="AA6976" i="1"/>
  <c r="AA6982" i="1"/>
  <c r="T6967" i="1"/>
  <c r="U6967" i="1" s="1"/>
  <c r="AA6969" i="1"/>
  <c r="AA6973" i="1"/>
  <c r="AA6970" i="1"/>
  <c r="AA6972" i="1"/>
  <c r="AA6967" i="1"/>
  <c r="AA6968" i="1"/>
  <c r="AA6971" i="1"/>
  <c r="T6963" i="1"/>
  <c r="U6963" i="1" s="1"/>
  <c r="AA6965" i="1"/>
  <c r="AA6966" i="1"/>
  <c r="AA6964" i="1"/>
  <c r="AA6963" i="1"/>
  <c r="T6961" i="1"/>
  <c r="U6961" i="1" s="1"/>
  <c r="AA6961" i="1"/>
  <c r="AA6962" i="1"/>
  <c r="T6959" i="1"/>
  <c r="U6959" i="1" s="1"/>
  <c r="AA6959" i="1"/>
  <c r="AA6960" i="1"/>
  <c r="T6958" i="1"/>
  <c r="U6958" i="1" s="1"/>
  <c r="AA6958" i="1"/>
  <c r="T6935" i="1"/>
  <c r="U6935" i="1" s="1"/>
  <c r="AA6936" i="1"/>
  <c r="AA6940" i="1"/>
  <c r="AA6944" i="1"/>
  <c r="AA6948" i="1"/>
  <c r="AA6952" i="1"/>
  <c r="AA6956" i="1"/>
  <c r="AA6937" i="1"/>
  <c r="AA6941" i="1"/>
  <c r="AA6945" i="1"/>
  <c r="AA6949" i="1"/>
  <c r="AA6953" i="1"/>
  <c r="AA6957" i="1"/>
  <c r="AA6938" i="1"/>
  <c r="AA6942" i="1"/>
  <c r="AA6946" i="1"/>
  <c r="AA6950" i="1"/>
  <c r="AA6954" i="1"/>
  <c r="AA6939" i="1"/>
  <c r="AA6955" i="1"/>
  <c r="AA6943" i="1"/>
  <c r="AA6947" i="1"/>
  <c r="AA6935" i="1"/>
  <c r="AA6951" i="1"/>
  <c r="T6913" i="1"/>
  <c r="U6913" i="1" s="1"/>
  <c r="AA6916" i="1"/>
  <c r="AA6920" i="1"/>
  <c r="AA6924" i="1"/>
  <c r="AA6928" i="1"/>
  <c r="AA6932" i="1"/>
  <c r="AA6913" i="1"/>
  <c r="AA6917" i="1"/>
  <c r="AA6921" i="1"/>
  <c r="AA6925" i="1"/>
  <c r="AA6929" i="1"/>
  <c r="AA6933" i="1"/>
  <c r="AA6914" i="1"/>
  <c r="AA6918" i="1"/>
  <c r="AA6922" i="1"/>
  <c r="AA6926" i="1"/>
  <c r="AA6930" i="1"/>
  <c r="AA6934" i="1"/>
  <c r="AA6915" i="1"/>
  <c r="AA6919" i="1"/>
  <c r="AA6923" i="1"/>
  <c r="AA6927" i="1"/>
  <c r="AA6931" i="1"/>
  <c r="T6912" i="1"/>
  <c r="U6912" i="1" s="1"/>
  <c r="AA6912" i="1"/>
  <c r="T6897" i="1"/>
  <c r="U6897" i="1" s="1"/>
  <c r="AA6900" i="1"/>
  <c r="AA6904" i="1"/>
  <c r="AA6908" i="1"/>
  <c r="AA6897" i="1"/>
  <c r="AA6901" i="1"/>
  <c r="AA6905" i="1"/>
  <c r="AA6909" i="1"/>
  <c r="AA6898" i="1"/>
  <c r="AA6902" i="1"/>
  <c r="AA6906" i="1"/>
  <c r="AA6910" i="1"/>
  <c r="AA6899" i="1"/>
  <c r="AA6903" i="1"/>
  <c r="AA6907" i="1"/>
  <c r="AA6911" i="1"/>
  <c r="T6895" i="1"/>
  <c r="U6895" i="1" s="1"/>
  <c r="AA6896" i="1"/>
  <c r="AA6895" i="1"/>
  <c r="T6887" i="1"/>
  <c r="U6887" i="1" s="1"/>
  <c r="AA6888" i="1"/>
  <c r="AA6892" i="1"/>
  <c r="AA6889" i="1"/>
  <c r="AA6893" i="1"/>
  <c r="AA6890" i="1"/>
  <c r="AA6894" i="1"/>
  <c r="AA6887" i="1"/>
  <c r="AA6891" i="1"/>
  <c r="T6885" i="1"/>
  <c r="U6885" i="1" s="1"/>
  <c r="AA6885" i="1"/>
  <c r="AA6886" i="1"/>
  <c r="T6884" i="1"/>
  <c r="U6884" i="1" s="1"/>
  <c r="AA6884" i="1"/>
  <c r="T6881" i="1"/>
  <c r="U6881" i="1" s="1"/>
  <c r="AA6881" i="1"/>
  <c r="AA6882" i="1"/>
  <c r="AA6883" i="1"/>
  <c r="T6851" i="1"/>
  <c r="U6851" i="1" s="1"/>
  <c r="AA6852" i="1"/>
  <c r="AA6856" i="1"/>
  <c r="AA6860" i="1"/>
  <c r="AA6864" i="1"/>
  <c r="AA6868" i="1"/>
  <c r="AA6872" i="1"/>
  <c r="AA6876" i="1"/>
  <c r="AA6880" i="1"/>
  <c r="AA6853" i="1"/>
  <c r="AA6857" i="1"/>
  <c r="AA6861" i="1"/>
  <c r="AA6865" i="1"/>
  <c r="AA6869" i="1"/>
  <c r="AA6873" i="1"/>
  <c r="AA6877" i="1"/>
  <c r="AA6854" i="1"/>
  <c r="AA6858" i="1"/>
  <c r="AA6862" i="1"/>
  <c r="AA6866" i="1"/>
  <c r="AA6870" i="1"/>
  <c r="AA6874" i="1"/>
  <c r="AA6878" i="1"/>
  <c r="AA6851" i="1"/>
  <c r="AA6855" i="1"/>
  <c r="AA6859" i="1"/>
  <c r="AA6863" i="1"/>
  <c r="AA6867" i="1"/>
  <c r="AA6871" i="1"/>
  <c r="AA6875" i="1"/>
  <c r="AA6879" i="1"/>
  <c r="T6850" i="1"/>
  <c r="U6850" i="1" s="1"/>
  <c r="AA6850" i="1"/>
  <c r="T6848" i="1"/>
  <c r="U6848" i="1" s="1"/>
  <c r="AA6848" i="1"/>
  <c r="AA6849" i="1"/>
  <c r="T6840" i="1"/>
  <c r="U6840" i="1" s="1"/>
  <c r="AA6840" i="1"/>
  <c r="AA6844" i="1"/>
  <c r="AA6841" i="1"/>
  <c r="AA6845" i="1"/>
  <c r="AA6842" i="1"/>
  <c r="AA6846" i="1"/>
  <c r="AA6843" i="1"/>
  <c r="AA6847" i="1"/>
  <c r="T6839" i="1"/>
  <c r="U6839" i="1" s="1"/>
  <c r="AA6839" i="1"/>
  <c r="T6838" i="1"/>
  <c r="U6838" i="1" s="1"/>
  <c r="AA6838" i="1"/>
  <c r="T6837" i="1"/>
  <c r="U6837" i="1" s="1"/>
  <c r="AA6837" i="1"/>
  <c r="T6835" i="1"/>
  <c r="U6835" i="1" s="1"/>
  <c r="AA6836" i="1"/>
  <c r="AA6835" i="1"/>
  <c r="T6834" i="1"/>
  <c r="U6834" i="1" s="1"/>
  <c r="AA6834" i="1"/>
  <c r="T6832" i="1"/>
  <c r="U6832" i="1" s="1"/>
  <c r="AA6832" i="1"/>
  <c r="AA6833" i="1"/>
  <c r="T6831" i="1"/>
  <c r="U6831" i="1" s="1"/>
  <c r="AA6831" i="1"/>
  <c r="T6829" i="1"/>
  <c r="U6829" i="1" s="1"/>
  <c r="AA6829" i="1"/>
  <c r="AA6830" i="1"/>
  <c r="T6827" i="1"/>
  <c r="U6827" i="1" s="1"/>
  <c r="AA6828" i="1"/>
  <c r="AA6827" i="1"/>
  <c r="T6821" i="1"/>
  <c r="U6821" i="1" s="1"/>
  <c r="AA6824" i="1"/>
  <c r="AA6821" i="1"/>
  <c r="AA6825" i="1"/>
  <c r="AA6822" i="1"/>
  <c r="AA6826" i="1"/>
  <c r="AA6823" i="1"/>
  <c r="T6820" i="1"/>
  <c r="U6820" i="1" s="1"/>
  <c r="AA6820" i="1"/>
  <c r="T6810" i="1"/>
  <c r="U6810" i="1" s="1"/>
  <c r="AA6812" i="1"/>
  <c r="AA6816" i="1"/>
  <c r="AA6813" i="1"/>
  <c r="AA6817" i="1"/>
  <c r="AA6810" i="1"/>
  <c r="AA6814" i="1"/>
  <c r="AA6818" i="1"/>
  <c r="AA6811" i="1"/>
  <c r="AA6815" i="1"/>
  <c r="AA6819" i="1"/>
  <c r="T6806" i="1"/>
  <c r="U6806" i="1" s="1"/>
  <c r="AA6808" i="1"/>
  <c r="AA6809" i="1"/>
  <c r="AA6806" i="1"/>
  <c r="AA6807" i="1"/>
  <c r="T6804" i="1"/>
  <c r="U6804" i="1" s="1"/>
  <c r="AA6804" i="1"/>
  <c r="AA6805" i="1"/>
  <c r="T6801" i="1"/>
  <c r="U6801" i="1" s="1"/>
  <c r="AA6801" i="1"/>
  <c r="AA6802" i="1"/>
  <c r="AA6803" i="1"/>
  <c r="T6790" i="1"/>
  <c r="U6790" i="1" s="1"/>
  <c r="AA6792" i="1"/>
  <c r="AA6796" i="1"/>
  <c r="AA6800" i="1"/>
  <c r="AA6793" i="1"/>
  <c r="AA6797" i="1"/>
  <c r="AA6790" i="1"/>
  <c r="AA6794" i="1"/>
  <c r="AA6798" i="1"/>
  <c r="AA6791" i="1"/>
  <c r="AA6795" i="1"/>
  <c r="AA6799" i="1"/>
  <c r="T6789" i="1"/>
  <c r="U6789" i="1" s="1"/>
  <c r="AA6789" i="1"/>
  <c r="T6785" i="1"/>
  <c r="U6785" i="1" s="1"/>
  <c r="AA6788" i="1"/>
  <c r="AA6785" i="1"/>
  <c r="AA6786" i="1"/>
  <c r="AA6787" i="1"/>
  <c r="T6784" i="1"/>
  <c r="U6784" i="1" s="1"/>
  <c r="AA6784" i="1"/>
  <c r="T6783" i="1"/>
  <c r="U6783" i="1" s="1"/>
  <c r="AA6783" i="1"/>
  <c r="T6782" i="1"/>
  <c r="U6782" i="1" s="1"/>
  <c r="AA6782" i="1"/>
  <c r="T6781" i="1"/>
  <c r="U6781" i="1" s="1"/>
  <c r="AA6781" i="1"/>
  <c r="T6760" i="1"/>
  <c r="U6760" i="1" s="1"/>
  <c r="AA6760" i="1"/>
  <c r="AA6764" i="1"/>
  <c r="AA6768" i="1"/>
  <c r="AA6772" i="1"/>
  <c r="AA6776" i="1"/>
  <c r="AA6780" i="1"/>
  <c r="AA6761" i="1"/>
  <c r="AA6765" i="1"/>
  <c r="AA6769" i="1"/>
  <c r="AA6773" i="1"/>
  <c r="AA6777" i="1"/>
  <c r="AA6762" i="1"/>
  <c r="AA6766" i="1"/>
  <c r="AA6770" i="1"/>
  <c r="AA6774" i="1"/>
  <c r="AA6778" i="1"/>
  <c r="AA6763" i="1"/>
  <c r="AA6767" i="1"/>
  <c r="AA6771" i="1"/>
  <c r="AA6775" i="1"/>
  <c r="AA6779" i="1"/>
  <c r="T6756" i="1"/>
  <c r="U6756" i="1" s="1"/>
  <c r="AA6756" i="1"/>
  <c r="AA6757" i="1"/>
  <c r="AA6758" i="1"/>
  <c r="AA6759" i="1"/>
  <c r="T6753" i="1"/>
  <c r="U6753" i="1" s="1"/>
  <c r="AA6753" i="1"/>
  <c r="AA6754" i="1"/>
  <c r="AA6755" i="1"/>
  <c r="T6750" i="1"/>
  <c r="U6750" i="1" s="1"/>
  <c r="AA6752" i="1"/>
  <c r="AA6750" i="1"/>
  <c r="AA6751" i="1"/>
  <c r="T6748" i="1"/>
  <c r="U6748" i="1" s="1"/>
  <c r="AA6748" i="1"/>
  <c r="AA6749" i="1"/>
  <c r="T6747" i="1"/>
  <c r="U6747" i="1" s="1"/>
  <c r="AA6747" i="1"/>
  <c r="T6742" i="1"/>
  <c r="U6742" i="1" s="1"/>
  <c r="AA6744" i="1"/>
  <c r="AA6745" i="1"/>
  <c r="AA6742" i="1"/>
  <c r="AA6746" i="1"/>
  <c r="AA6743" i="1"/>
  <c r="T6741" i="1"/>
  <c r="U6741" i="1" s="1"/>
  <c r="AA6741" i="1"/>
  <c r="T6731" i="1"/>
  <c r="U6731" i="1" s="1"/>
  <c r="AA6732" i="1"/>
  <c r="AA6736" i="1"/>
  <c r="AA6740" i="1"/>
  <c r="AA6733" i="1"/>
  <c r="AA6737" i="1"/>
  <c r="AA6734" i="1"/>
  <c r="AA6738" i="1"/>
  <c r="AA6731" i="1"/>
  <c r="AA6735" i="1"/>
  <c r="AA6739" i="1"/>
  <c r="T6730" i="1"/>
  <c r="U6730" i="1" s="1"/>
  <c r="AA6730" i="1"/>
  <c r="T6728" i="1"/>
  <c r="U6728" i="1" s="1"/>
  <c r="AA6728" i="1"/>
  <c r="AA6729" i="1"/>
  <c r="T6719" i="1"/>
  <c r="U6719" i="1" s="1"/>
  <c r="AA6720" i="1"/>
  <c r="AA6724" i="1"/>
  <c r="AA6721" i="1"/>
  <c r="AA6725" i="1"/>
  <c r="AA6722" i="1"/>
  <c r="AA6726" i="1"/>
  <c r="AA6719" i="1"/>
  <c r="AA6723" i="1"/>
  <c r="AA6727" i="1"/>
  <c r="T6717" i="1"/>
  <c r="U6717" i="1" s="1"/>
  <c r="AA6717" i="1"/>
  <c r="AA6718" i="1"/>
  <c r="T6715" i="1"/>
  <c r="U6715" i="1" s="1"/>
  <c r="AA6716" i="1"/>
  <c r="AA6715" i="1"/>
  <c r="T6713" i="1"/>
  <c r="U6713" i="1" s="1"/>
  <c r="AA6713" i="1"/>
  <c r="AA6714" i="1"/>
  <c r="T6712" i="1"/>
  <c r="U6712" i="1" s="1"/>
  <c r="AA6712" i="1"/>
  <c r="T6711" i="1"/>
  <c r="U6711" i="1" s="1"/>
  <c r="AA6711" i="1"/>
  <c r="T6684" i="1"/>
  <c r="U6684" i="1" s="1"/>
  <c r="AA6684" i="1"/>
  <c r="AA6688" i="1"/>
  <c r="AA6692" i="1"/>
  <c r="AA6696" i="1"/>
  <c r="AA6700" i="1"/>
  <c r="AA6704" i="1"/>
  <c r="AA6708" i="1"/>
  <c r="AA6685" i="1"/>
  <c r="AA6689" i="1"/>
  <c r="AA6693" i="1"/>
  <c r="AA6697" i="1"/>
  <c r="AA6701" i="1"/>
  <c r="AA6705" i="1"/>
  <c r="AA6709" i="1"/>
  <c r="AA6686" i="1"/>
  <c r="AA6690" i="1"/>
  <c r="AA6694" i="1"/>
  <c r="AA6698" i="1"/>
  <c r="AA6702" i="1"/>
  <c r="AA6706" i="1"/>
  <c r="AA6710" i="1"/>
  <c r="AA6687" i="1"/>
  <c r="AA6691" i="1"/>
  <c r="AA6695" i="1"/>
  <c r="AA6699" i="1"/>
  <c r="AA6703" i="1"/>
  <c r="AA6707" i="1"/>
  <c r="T6683" i="1"/>
  <c r="U6683" i="1" s="1"/>
  <c r="AA6683" i="1"/>
  <c r="T6679" i="1"/>
  <c r="U6679" i="1" s="1"/>
  <c r="AA6680" i="1"/>
  <c r="AA6681" i="1"/>
  <c r="AA6682" i="1"/>
  <c r="AA6679" i="1"/>
  <c r="T6678" i="1"/>
  <c r="U6678" i="1" s="1"/>
  <c r="AA6678" i="1"/>
  <c r="T6677" i="1"/>
  <c r="U6677" i="1" s="1"/>
  <c r="AA6677" i="1"/>
  <c r="T6676" i="1"/>
  <c r="U6676" i="1" s="1"/>
  <c r="AA6676" i="1"/>
  <c r="T6667" i="1"/>
  <c r="U6667" i="1" s="1"/>
  <c r="AA6668" i="1"/>
  <c r="AA6672" i="1"/>
  <c r="AA6669" i="1"/>
  <c r="AA6673" i="1"/>
  <c r="AA6670" i="1"/>
  <c r="AA6674" i="1"/>
  <c r="AA6667" i="1"/>
  <c r="AA6671" i="1"/>
  <c r="AA6675" i="1"/>
  <c r="T6666" i="1"/>
  <c r="U6666" i="1" s="1"/>
  <c r="AA6666" i="1"/>
  <c r="T6655" i="1"/>
  <c r="U6655" i="1" s="1"/>
  <c r="AA6656" i="1"/>
  <c r="AA6660" i="1"/>
  <c r="AA6664" i="1"/>
  <c r="AA6657" i="1"/>
  <c r="AA6661" i="1"/>
  <c r="AA6665" i="1"/>
  <c r="AA6658" i="1"/>
  <c r="AA6662" i="1"/>
  <c r="AA6655" i="1"/>
  <c r="AA6659" i="1"/>
  <c r="AA6663" i="1"/>
  <c r="T6654" i="1"/>
  <c r="U6654" i="1" s="1"/>
  <c r="AA6654" i="1"/>
  <c r="T6636" i="1"/>
  <c r="U6636" i="1" s="1"/>
  <c r="AA6636" i="1"/>
  <c r="AA6640" i="1"/>
  <c r="AA6644" i="1"/>
  <c r="AA6648" i="1"/>
  <c r="AA6652" i="1"/>
  <c r="AA6637" i="1"/>
  <c r="AA6641" i="1"/>
  <c r="AA6645" i="1"/>
  <c r="AA6649" i="1"/>
  <c r="AA6653" i="1"/>
  <c r="AA6638" i="1"/>
  <c r="AA6642" i="1"/>
  <c r="AA6646" i="1"/>
  <c r="AA6650" i="1"/>
  <c r="AA6639" i="1"/>
  <c r="AA6643" i="1"/>
  <c r="AA6647" i="1"/>
  <c r="AA6651" i="1"/>
  <c r="T6635" i="1"/>
  <c r="U6635" i="1" s="1"/>
  <c r="AA6635" i="1"/>
  <c r="T6634" i="1"/>
  <c r="U6634" i="1" s="1"/>
  <c r="AA6634" i="1"/>
  <c r="T6632" i="1"/>
  <c r="U6632" i="1" s="1"/>
  <c r="AA6632" i="1"/>
  <c r="AA6633" i="1"/>
  <c r="T6630" i="1"/>
  <c r="U6630" i="1" s="1"/>
  <c r="AA6630" i="1"/>
  <c r="AA6631" i="1"/>
  <c r="T6627" i="1"/>
  <c r="U6627" i="1" s="1"/>
  <c r="AA6628" i="1"/>
  <c r="AA6629" i="1"/>
  <c r="AA6627" i="1"/>
  <c r="T6626" i="1"/>
  <c r="U6626" i="1" s="1"/>
  <c r="AA6626" i="1"/>
  <c r="T6621" i="1"/>
  <c r="U6621" i="1" s="1"/>
  <c r="AA6624" i="1"/>
  <c r="AA6621" i="1"/>
  <c r="AA6625" i="1"/>
  <c r="AA6622" i="1"/>
  <c r="AA6623" i="1"/>
  <c r="T6620" i="1"/>
  <c r="U6620" i="1" s="1"/>
  <c r="AA6620" i="1"/>
  <c r="T6618" i="1"/>
  <c r="U6618" i="1" s="1"/>
  <c r="AA6618" i="1"/>
  <c r="AA6619" i="1"/>
  <c r="T6615" i="1"/>
  <c r="U6615" i="1" s="1"/>
  <c r="AA6616" i="1"/>
  <c r="AA6617" i="1"/>
  <c r="AA6615" i="1"/>
  <c r="T6610" i="1"/>
  <c r="U6610" i="1" s="1"/>
  <c r="AA6612" i="1"/>
  <c r="AA6613" i="1"/>
  <c r="AA6610" i="1"/>
  <c r="AA6614" i="1"/>
  <c r="AA6611" i="1"/>
  <c r="T6604" i="1"/>
  <c r="U6604" i="1" s="1"/>
  <c r="AA6604" i="1"/>
  <c r="AA6608" i="1"/>
  <c r="AA6605" i="1"/>
  <c r="AA6609" i="1"/>
  <c r="AA6606" i="1"/>
  <c r="AA6607" i="1"/>
  <c r="T6602" i="1"/>
  <c r="U6602" i="1" s="1"/>
  <c r="AA6602" i="1"/>
  <c r="AA6603" i="1"/>
  <c r="T6601" i="1"/>
  <c r="U6601" i="1" s="1"/>
  <c r="AA6601" i="1"/>
  <c r="T6600" i="1"/>
  <c r="U6600" i="1" s="1"/>
  <c r="AA6600" i="1"/>
  <c r="T6595" i="1"/>
  <c r="U6595" i="1" s="1"/>
  <c r="AA6596" i="1"/>
  <c r="AA6597" i="1"/>
  <c r="AA6598" i="1"/>
  <c r="AA6595" i="1"/>
  <c r="AA6599" i="1"/>
  <c r="T6594" i="1"/>
  <c r="U6594" i="1" s="1"/>
  <c r="AA6594" i="1"/>
  <c r="T6593" i="1"/>
  <c r="U6593" i="1" s="1"/>
  <c r="AA6593" i="1"/>
  <c r="T6592" i="1"/>
  <c r="U6592" i="1" s="1"/>
  <c r="AA6592" i="1"/>
  <c r="T6590" i="1"/>
  <c r="U6590" i="1" s="1"/>
  <c r="AA6590" i="1"/>
  <c r="AA6591" i="1"/>
  <c r="T6586" i="1"/>
  <c r="U6586" i="1" s="1"/>
  <c r="AA6588" i="1"/>
  <c r="AA6589" i="1"/>
  <c r="AA6586" i="1"/>
  <c r="AA6587" i="1"/>
  <c r="T6585" i="1"/>
  <c r="U6585" i="1" s="1"/>
  <c r="AA6585" i="1"/>
  <c r="T6581" i="1"/>
  <c r="U6581" i="1" s="1"/>
  <c r="AA6584" i="1"/>
  <c r="AA6581" i="1"/>
  <c r="AA6582" i="1"/>
  <c r="AA6583" i="1"/>
  <c r="T6580" i="1"/>
  <c r="U6580" i="1" s="1"/>
  <c r="AA6580" i="1"/>
  <c r="T6573" i="1"/>
  <c r="U6573" i="1" s="1"/>
  <c r="AA6576" i="1"/>
  <c r="AA6573" i="1"/>
  <c r="AA6577" i="1"/>
  <c r="AA6574" i="1"/>
  <c r="AA6578" i="1"/>
  <c r="AA6575" i="1"/>
  <c r="AA6579" i="1"/>
  <c r="T6569" i="1"/>
  <c r="U6569" i="1" s="1"/>
  <c r="AA6572" i="1"/>
  <c r="AA6569" i="1"/>
  <c r="AA6570" i="1"/>
  <c r="AA6571" i="1"/>
  <c r="T6567" i="1"/>
  <c r="U6567" i="1" s="1"/>
  <c r="AA6568" i="1"/>
  <c r="AA6567" i="1"/>
  <c r="T6566" i="1"/>
  <c r="U6566" i="1" s="1"/>
  <c r="AA6566" i="1"/>
  <c r="T6562" i="1"/>
  <c r="U6562" i="1" s="1"/>
  <c r="AA6564" i="1"/>
  <c r="AA6565" i="1"/>
  <c r="AA6562" i="1"/>
  <c r="AA6563" i="1"/>
  <c r="T6553" i="1"/>
  <c r="U6553" i="1" s="1"/>
  <c r="AA6556" i="1"/>
  <c r="AA6560" i="1"/>
  <c r="AA6553" i="1"/>
  <c r="AA6557" i="1"/>
  <c r="AA6561" i="1"/>
  <c r="AA6554" i="1"/>
  <c r="AA6558" i="1"/>
  <c r="AA6555" i="1"/>
  <c r="AA6559" i="1"/>
  <c r="T6552" i="1"/>
  <c r="U6552" i="1" s="1"/>
  <c r="AA6552" i="1"/>
  <c r="T6549" i="1"/>
  <c r="U6549" i="1" s="1"/>
  <c r="AA6549" i="1"/>
  <c r="AA6550" i="1"/>
  <c r="AA6551" i="1"/>
  <c r="T6546" i="1"/>
  <c r="U6546" i="1" s="1"/>
  <c r="AA6548" i="1"/>
  <c r="AA6546" i="1"/>
  <c r="AA6547" i="1"/>
  <c r="T6545" i="1"/>
  <c r="U6545" i="1" s="1"/>
  <c r="AA6545" i="1"/>
  <c r="T6532" i="1"/>
  <c r="U6532" i="1" s="1"/>
  <c r="AA6532" i="1"/>
  <c r="AA6536" i="1"/>
  <c r="AA6540" i="1"/>
  <c r="AA6544" i="1"/>
  <c r="AA6533" i="1"/>
  <c r="AA6537" i="1"/>
  <c r="AA6541" i="1"/>
  <c r="AA6534" i="1"/>
  <c r="AA6538" i="1"/>
  <c r="AA6542" i="1"/>
  <c r="AA6535" i="1"/>
  <c r="AA6539" i="1"/>
  <c r="AA6543" i="1"/>
  <c r="T6530" i="1"/>
  <c r="U6530" i="1" s="1"/>
  <c r="AA6530" i="1"/>
  <c r="AA6531" i="1"/>
  <c r="T6529" i="1"/>
  <c r="U6529" i="1" s="1"/>
  <c r="AA6529" i="1"/>
  <c r="T6514" i="1"/>
  <c r="U6514" i="1" s="1"/>
  <c r="AA6516" i="1"/>
  <c r="AA6520" i="1"/>
  <c r="AA6524" i="1"/>
  <c r="AA6528" i="1"/>
  <c r="AA6517" i="1"/>
  <c r="AA6521" i="1"/>
  <c r="AA6525" i="1"/>
  <c r="AA6514" i="1"/>
  <c r="AA6518" i="1"/>
  <c r="AA6522" i="1"/>
  <c r="AA6526" i="1"/>
  <c r="AA6515" i="1"/>
  <c r="AA6519" i="1"/>
  <c r="AA6523" i="1"/>
  <c r="AA6527" i="1"/>
  <c r="T6513" i="1"/>
  <c r="U6513" i="1" s="1"/>
  <c r="AA6513" i="1"/>
  <c r="T6510" i="1"/>
  <c r="U6510" i="1" s="1"/>
  <c r="AA6512" i="1"/>
  <c r="AA6510" i="1"/>
  <c r="AA6511" i="1"/>
  <c r="T6506" i="1"/>
  <c r="U6506" i="1" s="1"/>
  <c r="AA6508" i="1"/>
  <c r="AA6509" i="1"/>
  <c r="AA6506" i="1"/>
  <c r="AA6507" i="1"/>
  <c r="T6495" i="1"/>
  <c r="U6495" i="1" s="1"/>
  <c r="AA6496" i="1"/>
  <c r="AA6500" i="1"/>
  <c r="AA6504" i="1"/>
  <c r="AA6497" i="1"/>
  <c r="AA6501" i="1"/>
  <c r="AA6505" i="1"/>
  <c r="AA6498" i="1"/>
  <c r="AA6502" i="1"/>
  <c r="AA6495" i="1"/>
  <c r="AA6499" i="1"/>
  <c r="AA6503" i="1"/>
  <c r="T6493" i="1"/>
  <c r="U6493" i="1" s="1"/>
  <c r="AA6493" i="1"/>
  <c r="AA6494" i="1"/>
  <c r="T6492" i="1"/>
  <c r="U6492" i="1" s="1"/>
  <c r="AA6492" i="1"/>
  <c r="T6489" i="1"/>
  <c r="U6489" i="1" s="1"/>
  <c r="AA6489" i="1"/>
  <c r="AA6490" i="1"/>
  <c r="AA6491" i="1"/>
  <c r="T6486" i="1"/>
  <c r="U6486" i="1" s="1"/>
  <c r="AA6488" i="1"/>
  <c r="AA6486" i="1"/>
  <c r="AA6487" i="1"/>
  <c r="T6483" i="1"/>
  <c r="U6483" i="1" s="1"/>
  <c r="AA6484" i="1"/>
  <c r="AA6485" i="1"/>
  <c r="AA6483" i="1"/>
  <c r="T6481" i="1"/>
  <c r="U6481" i="1" s="1"/>
  <c r="AA6481" i="1"/>
  <c r="AA6482" i="1"/>
  <c r="T6476" i="1"/>
  <c r="U6476" i="1" s="1"/>
  <c r="AA6476" i="1"/>
  <c r="AA6480" i="1"/>
  <c r="AA6477" i="1"/>
  <c r="AA6478" i="1"/>
  <c r="AA6479" i="1"/>
  <c r="T6467" i="1"/>
  <c r="U6467" i="1" s="1"/>
  <c r="AA6468" i="1"/>
  <c r="AA6472" i="1"/>
  <c r="AA6469" i="1"/>
  <c r="AA6473" i="1"/>
  <c r="AA6470" i="1"/>
  <c r="AA6474" i="1"/>
  <c r="AA6467" i="1"/>
  <c r="AA6471" i="1"/>
  <c r="AA6475" i="1"/>
  <c r="T6463" i="1"/>
  <c r="U6463" i="1" s="1"/>
  <c r="AA6464" i="1"/>
  <c r="AA6465" i="1"/>
  <c r="AA6466" i="1"/>
  <c r="AA6463" i="1"/>
  <c r="T6462" i="1"/>
  <c r="U6462" i="1" s="1"/>
  <c r="AA6462" i="1"/>
  <c r="T6460" i="1"/>
  <c r="U6460" i="1" s="1"/>
  <c r="AA6460" i="1"/>
  <c r="AA6461" i="1"/>
  <c r="T6455" i="1"/>
  <c r="U6455" i="1" s="1"/>
  <c r="AA6456" i="1"/>
  <c r="AA6457" i="1"/>
  <c r="AA6458" i="1"/>
  <c r="AA6455" i="1"/>
  <c r="AA6459" i="1"/>
  <c r="T6452" i="1"/>
  <c r="U6452" i="1" s="1"/>
  <c r="AA6452" i="1"/>
  <c r="AA6453" i="1"/>
  <c r="AA6454" i="1"/>
  <c r="T6445" i="1"/>
  <c r="U6445" i="1" s="1"/>
  <c r="AA6448" i="1"/>
  <c r="AA6445" i="1"/>
  <c r="AA6449" i="1"/>
  <c r="AA6446" i="1"/>
  <c r="AA6450" i="1"/>
  <c r="AA6447" i="1"/>
  <c r="AA6451" i="1"/>
  <c r="T6439" i="1"/>
  <c r="U6439" i="1" s="1"/>
  <c r="AA6440" i="1"/>
  <c r="AA6444" i="1"/>
  <c r="AA6441" i="1"/>
  <c r="AA6442" i="1"/>
  <c r="AA6439" i="1"/>
  <c r="AA6443" i="1"/>
  <c r="T6437" i="1"/>
  <c r="U6437" i="1" s="1"/>
  <c r="AA6437" i="1"/>
  <c r="AA6438" i="1"/>
  <c r="T6432" i="1"/>
  <c r="U6432" i="1" s="1"/>
  <c r="AA6432" i="1"/>
  <c r="AA6436" i="1"/>
  <c r="AA6433" i="1"/>
  <c r="AA6434" i="1"/>
  <c r="AA6435" i="1"/>
  <c r="T6431" i="1"/>
  <c r="U6431" i="1" s="1"/>
  <c r="AA6431" i="1"/>
  <c r="T6423" i="1"/>
  <c r="U6423" i="1" s="1"/>
  <c r="AA6424" i="1"/>
  <c r="AA6428" i="1"/>
  <c r="AA6425" i="1"/>
  <c r="AA6429" i="1"/>
  <c r="AA6426" i="1"/>
  <c r="AA6430" i="1"/>
  <c r="AA6423" i="1"/>
  <c r="AA6427" i="1"/>
  <c r="T6415" i="1"/>
  <c r="U6415" i="1" s="1"/>
  <c r="AA6416" i="1"/>
  <c r="AA6420" i="1"/>
  <c r="AA6417" i="1"/>
  <c r="AA6421" i="1"/>
  <c r="AA6418" i="1"/>
  <c r="AA6422" i="1"/>
  <c r="AA6415" i="1"/>
  <c r="AA6419" i="1"/>
  <c r="T6414" i="1"/>
  <c r="U6414" i="1" s="1"/>
  <c r="AA6414" i="1"/>
  <c r="T6411" i="1"/>
  <c r="U6411" i="1" s="1"/>
  <c r="AA6412" i="1"/>
  <c r="AA6413" i="1"/>
  <c r="AA6411" i="1"/>
  <c r="T6409" i="1"/>
  <c r="U6409" i="1" s="1"/>
  <c r="AA6409" i="1"/>
  <c r="AA6410" i="1"/>
  <c r="T6408" i="1"/>
  <c r="U6408" i="1" s="1"/>
  <c r="AA6408" i="1"/>
  <c r="T6406" i="1"/>
  <c r="U6406" i="1" s="1"/>
  <c r="AA6406" i="1"/>
  <c r="AA6407" i="1"/>
  <c r="T6402" i="1"/>
  <c r="U6402" i="1" s="1"/>
  <c r="AA6404" i="1"/>
  <c r="AA6405" i="1"/>
  <c r="AA6402" i="1"/>
  <c r="AA6403" i="1"/>
  <c r="T6399" i="1"/>
  <c r="U6399" i="1" s="1"/>
  <c r="AA6400" i="1"/>
  <c r="AA6401" i="1"/>
  <c r="AA6399" i="1"/>
  <c r="T6391" i="1"/>
  <c r="U6391" i="1" s="1"/>
  <c r="AA6392" i="1"/>
  <c r="AA6396" i="1"/>
  <c r="AA6393" i="1"/>
  <c r="AA6397" i="1"/>
  <c r="AA6394" i="1"/>
  <c r="AA6398" i="1"/>
  <c r="AA6391" i="1"/>
  <c r="AA6395" i="1"/>
  <c r="T6390" i="1"/>
  <c r="U6390" i="1" s="1"/>
  <c r="AA6390" i="1"/>
  <c r="T6387" i="1"/>
  <c r="U6387" i="1" s="1"/>
  <c r="AA6388" i="1"/>
  <c r="AA6389" i="1"/>
  <c r="AA6387" i="1"/>
  <c r="T6381" i="1"/>
  <c r="U6381" i="1" s="1"/>
  <c r="AA6384" i="1"/>
  <c r="AA6381" i="1"/>
  <c r="AA6385" i="1"/>
  <c r="AA6382" i="1"/>
  <c r="AA6386" i="1"/>
  <c r="AA6383" i="1"/>
  <c r="T6378" i="1"/>
  <c r="U6378" i="1" s="1"/>
  <c r="AA6380" i="1"/>
  <c r="AA6378" i="1"/>
  <c r="AA6379" i="1"/>
  <c r="T6377" i="1"/>
  <c r="U6377" i="1" s="1"/>
  <c r="AA6377" i="1"/>
  <c r="T6376" i="1"/>
  <c r="U6376" i="1" s="1"/>
  <c r="AA6376" i="1"/>
  <c r="T6368" i="1"/>
  <c r="U6368" i="1" s="1"/>
  <c r="AA6368" i="1"/>
  <c r="AA6372" i="1"/>
  <c r="AA6369" i="1"/>
  <c r="AA6373" i="1"/>
  <c r="AA6370" i="1"/>
  <c r="AA6374" i="1"/>
  <c r="AA6371" i="1"/>
  <c r="AA6375" i="1"/>
  <c r="T6367" i="1"/>
  <c r="U6367" i="1" s="1"/>
  <c r="AA6367" i="1"/>
  <c r="T6361" i="1"/>
  <c r="U6361" i="1" s="1"/>
  <c r="AA6364" i="1"/>
  <c r="AA6361" i="1"/>
  <c r="AA6365" i="1"/>
  <c r="AA6362" i="1"/>
  <c r="AA6366" i="1"/>
  <c r="AA6363" i="1"/>
  <c r="T6357" i="1"/>
  <c r="U6357" i="1" s="1"/>
  <c r="AA6360" i="1"/>
  <c r="AA6357" i="1"/>
  <c r="AA6358" i="1"/>
  <c r="AA6359" i="1"/>
  <c r="T6350" i="1"/>
  <c r="U6350" i="1" s="1"/>
  <c r="AA6352" i="1"/>
  <c r="AA6356" i="1"/>
  <c r="AA6353" i="1"/>
  <c r="AA6350" i="1"/>
  <c r="AA6354" i="1"/>
  <c r="AA6351" i="1"/>
  <c r="AA6355" i="1"/>
  <c r="T6349" i="1"/>
  <c r="U6349" i="1" s="1"/>
  <c r="AA6349" i="1"/>
  <c r="T6348" i="1"/>
  <c r="U6348" i="1" s="1"/>
  <c r="AA6348" i="1"/>
  <c r="T6345" i="1"/>
  <c r="U6345" i="1" s="1"/>
  <c r="AA6345" i="1"/>
  <c r="AA6346" i="1"/>
  <c r="AA6347" i="1"/>
  <c r="T6339" i="1"/>
  <c r="U6339" i="1" s="1"/>
  <c r="AA6340" i="1"/>
  <c r="AA6344" i="1"/>
  <c r="AA6341" i="1"/>
  <c r="AA6342" i="1"/>
  <c r="AA6339" i="1"/>
  <c r="AA6343" i="1"/>
  <c r="T6335" i="1"/>
  <c r="U6335" i="1" s="1"/>
  <c r="AA6336" i="1"/>
  <c r="AA6337" i="1"/>
  <c r="AA6338" i="1"/>
  <c r="AA6335" i="1"/>
  <c r="T6320" i="1"/>
  <c r="U6320" i="1" s="1"/>
  <c r="AA6320" i="1"/>
  <c r="AA6324" i="1"/>
  <c r="AA6328" i="1"/>
  <c r="AA6332" i="1"/>
  <c r="AA6321" i="1"/>
  <c r="AA6325" i="1"/>
  <c r="AA6329" i="1"/>
  <c r="AA6333" i="1"/>
  <c r="AA6322" i="1"/>
  <c r="AA6326" i="1"/>
  <c r="AA6330" i="1"/>
  <c r="AA6334" i="1"/>
  <c r="AA6323" i="1"/>
  <c r="AA6327" i="1"/>
  <c r="AA6331" i="1"/>
  <c r="T6313" i="1"/>
  <c r="U6313" i="1" s="1"/>
  <c r="AA6316" i="1"/>
  <c r="AA6313" i="1"/>
  <c r="AA6317" i="1"/>
  <c r="AA6314" i="1"/>
  <c r="AA6318" i="1"/>
  <c r="AA6315" i="1"/>
  <c r="AA6319" i="1"/>
  <c r="T6310" i="1"/>
  <c r="U6310" i="1" s="1"/>
  <c r="AA6312" i="1"/>
  <c r="AA6310" i="1"/>
  <c r="AA6311" i="1"/>
  <c r="T6301" i="1"/>
  <c r="U6301" i="1" s="1"/>
  <c r="AA6304" i="1"/>
  <c r="AA6308" i="1"/>
  <c r="AA6301" i="1"/>
  <c r="AA6305" i="1"/>
  <c r="AA6309" i="1"/>
  <c r="AA6302" i="1"/>
  <c r="AA6306" i="1"/>
  <c r="AA6303" i="1"/>
  <c r="AA6307" i="1"/>
  <c r="T6299" i="1"/>
  <c r="U6299" i="1" s="1"/>
  <c r="AA6300" i="1"/>
  <c r="AA6299" i="1"/>
  <c r="T6294" i="1"/>
  <c r="U6294" i="1" s="1"/>
  <c r="AA6296" i="1"/>
  <c r="AA6297" i="1"/>
  <c r="AA6294" i="1"/>
  <c r="AA6298" i="1"/>
  <c r="AA6295" i="1"/>
  <c r="T6287" i="1"/>
  <c r="U6287" i="1" s="1"/>
  <c r="AA6288" i="1"/>
  <c r="AA6292" i="1"/>
  <c r="AA6289" i="1"/>
  <c r="AA6293" i="1"/>
  <c r="AA6290" i="1"/>
  <c r="AA6287" i="1"/>
  <c r="AA6291" i="1"/>
  <c r="T6285" i="1"/>
  <c r="U6285" i="1" s="1"/>
  <c r="AA6285" i="1"/>
  <c r="AA6286" i="1"/>
  <c r="T6281" i="1"/>
  <c r="U6281" i="1" s="1"/>
  <c r="AA6284" i="1"/>
  <c r="AA6281" i="1"/>
  <c r="AA6282" i="1"/>
  <c r="AA6283" i="1"/>
  <c r="T6272" i="1"/>
  <c r="U6272" i="1" s="1"/>
  <c r="AA6272" i="1"/>
  <c r="AA6276" i="1"/>
  <c r="AA6280" i="1"/>
  <c r="AA6273" i="1"/>
  <c r="AA6277" i="1"/>
  <c r="AA6274" i="1"/>
  <c r="AA6278" i="1"/>
  <c r="AA6275" i="1"/>
  <c r="AA6279" i="1"/>
  <c r="T6271" i="1"/>
  <c r="U6271" i="1" s="1"/>
  <c r="AA6271" i="1"/>
  <c r="T6265" i="1"/>
  <c r="U6265" i="1" s="1"/>
  <c r="AA6268" i="1"/>
  <c r="AA6265" i="1"/>
  <c r="AA6269" i="1"/>
  <c r="AA6266" i="1"/>
  <c r="AA6270" i="1"/>
  <c r="AA6267" i="1"/>
  <c r="T6264" i="1"/>
  <c r="U6264" i="1" s="1"/>
  <c r="AA6264" i="1"/>
  <c r="T6263" i="1"/>
  <c r="U6263" i="1" s="1"/>
  <c r="AA6263" i="1"/>
  <c r="T6255" i="1"/>
  <c r="U6255" i="1" s="1"/>
  <c r="AA6256" i="1"/>
  <c r="AA6260" i="1"/>
  <c r="AA6257" i="1"/>
  <c r="AA6261" i="1"/>
  <c r="AA6258" i="1"/>
  <c r="AA6262" i="1"/>
  <c r="AA6255" i="1"/>
  <c r="AA6259" i="1"/>
  <c r="T6252" i="1"/>
  <c r="U6252" i="1" s="1"/>
  <c r="AA6252" i="1"/>
  <c r="AA6253" i="1"/>
  <c r="AA6254" i="1"/>
  <c r="T6245" i="1"/>
  <c r="U6245" i="1" s="1"/>
  <c r="AA6248" i="1"/>
  <c r="AA6245" i="1"/>
  <c r="AA6249" i="1"/>
  <c r="AA6246" i="1"/>
  <c r="AA6250" i="1"/>
  <c r="AA6247" i="1"/>
  <c r="AA6251" i="1"/>
  <c r="T6243" i="1"/>
  <c r="U6243" i="1" s="1"/>
  <c r="AA6244" i="1"/>
  <c r="AA6243" i="1"/>
  <c r="T6242" i="1"/>
  <c r="U6242" i="1" s="1"/>
  <c r="AA6242" i="1"/>
  <c r="T6240" i="1"/>
  <c r="U6240" i="1" s="1"/>
  <c r="AA6240" i="1"/>
  <c r="AA6241" i="1"/>
  <c r="T6231" i="1"/>
  <c r="U6231" i="1" s="1"/>
  <c r="AA6232" i="1"/>
  <c r="AA6236" i="1"/>
  <c r="AA6233" i="1"/>
  <c r="AA6237" i="1"/>
  <c r="AA6234" i="1"/>
  <c r="AA6238" i="1"/>
  <c r="AA6231" i="1"/>
  <c r="AA6235" i="1"/>
  <c r="AA6239" i="1"/>
  <c r="T6230" i="1"/>
  <c r="U6230" i="1" s="1"/>
  <c r="AA6230" i="1"/>
  <c r="T6227" i="1"/>
  <c r="U6227" i="1" s="1"/>
  <c r="AA6228" i="1"/>
  <c r="AA6229" i="1"/>
  <c r="AA6227" i="1"/>
  <c r="T6226" i="1"/>
  <c r="U6226" i="1" s="1"/>
  <c r="AA6226" i="1"/>
  <c r="T6221" i="1"/>
  <c r="U6221" i="1" s="1"/>
  <c r="AA6224" i="1"/>
  <c r="AA6221" i="1"/>
  <c r="AA6225" i="1"/>
  <c r="AA6222" i="1"/>
  <c r="AA6223" i="1"/>
  <c r="T6217" i="1"/>
  <c r="U6217" i="1" s="1"/>
  <c r="AA6220" i="1"/>
  <c r="AA6217" i="1"/>
  <c r="AA6218" i="1"/>
  <c r="AA6219" i="1"/>
  <c r="T6216" i="1"/>
  <c r="U6216" i="1" s="1"/>
  <c r="AA6216" i="1"/>
  <c r="T6215" i="1"/>
  <c r="U6215" i="1" s="1"/>
  <c r="AA6215" i="1"/>
  <c r="T6214" i="1"/>
  <c r="U6214" i="1" s="1"/>
  <c r="AA6214" i="1"/>
  <c r="T6213" i="1"/>
  <c r="U6213" i="1" s="1"/>
  <c r="AA6213" i="1"/>
  <c r="T6211" i="1"/>
  <c r="U6211" i="1" s="1"/>
  <c r="AA6212" i="1"/>
  <c r="AA6211" i="1"/>
  <c r="T6208" i="1"/>
  <c r="U6208" i="1" s="1"/>
  <c r="AA6208" i="1"/>
  <c r="AA6209" i="1"/>
  <c r="AA6210" i="1"/>
  <c r="T6207" i="1"/>
  <c r="U6207" i="1" s="1"/>
  <c r="AA6207" i="1"/>
  <c r="T6201" i="1"/>
  <c r="U6201" i="1" s="1"/>
  <c r="AA6204" i="1"/>
  <c r="AA6201" i="1"/>
  <c r="AA6205" i="1"/>
  <c r="AA6202" i="1"/>
  <c r="AA6206" i="1"/>
  <c r="AA6203" i="1"/>
  <c r="T6196" i="1"/>
  <c r="U6196" i="1" s="1"/>
  <c r="AA6196" i="1"/>
  <c r="AA6200" i="1"/>
  <c r="AA6197" i="1"/>
  <c r="AA6198" i="1"/>
  <c r="AA6199" i="1"/>
  <c r="T6186" i="1"/>
  <c r="U6186" i="1" s="1"/>
  <c r="AA6188" i="1"/>
  <c r="AA6192" i="1"/>
  <c r="AA6189" i="1"/>
  <c r="AA6193" i="1"/>
  <c r="AA6186" i="1"/>
  <c r="AA6190" i="1"/>
  <c r="AA6194" i="1"/>
  <c r="AA6187" i="1"/>
  <c r="AA6191" i="1"/>
  <c r="AA6195" i="1"/>
  <c r="T6185" i="1"/>
  <c r="U6185" i="1" s="1"/>
  <c r="AA6185" i="1"/>
  <c r="T6184" i="1"/>
  <c r="U6184" i="1" s="1"/>
  <c r="AA6184" i="1"/>
  <c r="T6183" i="1"/>
  <c r="U6183" i="1" s="1"/>
  <c r="AA6183" i="1"/>
  <c r="T6182" i="1"/>
  <c r="U6182" i="1" s="1"/>
  <c r="AA6182" i="1"/>
  <c r="T6181" i="1"/>
  <c r="U6181" i="1" s="1"/>
  <c r="AA6181" i="1"/>
  <c r="T6172" i="1"/>
  <c r="U6172" i="1" s="1"/>
  <c r="AA6172" i="1"/>
  <c r="AA6176" i="1"/>
  <c r="AA6180" i="1"/>
  <c r="AA6173" i="1"/>
  <c r="AA6177" i="1"/>
  <c r="AA6174" i="1"/>
  <c r="AA6178" i="1"/>
  <c r="AA6175" i="1"/>
  <c r="AA6179" i="1"/>
  <c r="T6167" i="1"/>
  <c r="U6167" i="1" s="1"/>
  <c r="AA6168" i="1"/>
  <c r="AA6169" i="1"/>
  <c r="AA6170" i="1"/>
  <c r="AA6167" i="1"/>
  <c r="AA6171" i="1"/>
  <c r="T6162" i="1"/>
  <c r="U6162" i="1" s="1"/>
  <c r="AA6164" i="1"/>
  <c r="AA6165" i="1"/>
  <c r="AA6162" i="1"/>
  <c r="AA6166" i="1"/>
  <c r="AA6163" i="1"/>
  <c r="T6161" i="1"/>
  <c r="U6161" i="1" s="1"/>
  <c r="AA6161" i="1"/>
  <c r="T6156" i="1"/>
  <c r="U6156" i="1" s="1"/>
  <c r="AA6156" i="1"/>
  <c r="AA6160" i="1"/>
  <c r="AA6157" i="1"/>
  <c r="AA6158" i="1"/>
  <c r="AA6159" i="1"/>
  <c r="T6153" i="1"/>
  <c r="U6153" i="1" s="1"/>
  <c r="AA6153" i="1"/>
  <c r="AA6154" i="1"/>
  <c r="AA6155" i="1"/>
  <c r="T6152" i="1"/>
  <c r="U6152" i="1" s="1"/>
  <c r="AA6152" i="1"/>
  <c r="T6151" i="1"/>
  <c r="U6151" i="1" s="1"/>
  <c r="AA6151" i="1"/>
  <c r="T6150" i="1"/>
  <c r="U6150" i="1" s="1"/>
  <c r="AA6150" i="1"/>
  <c r="T6148" i="1"/>
  <c r="U6148" i="1" s="1"/>
  <c r="AA6148" i="1"/>
  <c r="AA6149" i="1"/>
  <c r="T6147" i="1"/>
  <c r="U6147" i="1" s="1"/>
  <c r="AA6147" i="1"/>
  <c r="T6135" i="1"/>
  <c r="U6135" i="1" s="1"/>
  <c r="AA6136" i="1"/>
  <c r="AA6140" i="1"/>
  <c r="AA6144" i="1"/>
  <c r="AA6137" i="1"/>
  <c r="AA6141" i="1"/>
  <c r="AA6145" i="1"/>
  <c r="AA6138" i="1"/>
  <c r="AA6142" i="1"/>
  <c r="AA6146" i="1"/>
  <c r="AA6135" i="1"/>
  <c r="AA6139" i="1"/>
  <c r="AA6143" i="1"/>
  <c r="T6132" i="1"/>
  <c r="U6132" i="1" s="1"/>
  <c r="AA6132" i="1"/>
  <c r="AA6133" i="1"/>
  <c r="AA6134" i="1"/>
  <c r="T6119" i="1"/>
  <c r="U6119" i="1" s="1"/>
  <c r="AA6120" i="1"/>
  <c r="AA6124" i="1"/>
  <c r="AA6128" i="1"/>
  <c r="AA6121" i="1"/>
  <c r="AA6125" i="1"/>
  <c r="AA6129" i="1"/>
  <c r="AA6122" i="1"/>
  <c r="AA6126" i="1"/>
  <c r="AA6130" i="1"/>
  <c r="AA6119" i="1"/>
  <c r="AA6123" i="1"/>
  <c r="AA6127" i="1"/>
  <c r="AA6131" i="1"/>
  <c r="T6114" i="1"/>
  <c r="U6114" i="1" s="1"/>
  <c r="AA6116" i="1"/>
  <c r="AA6117" i="1"/>
  <c r="AA6114" i="1"/>
  <c r="AA6118" i="1"/>
  <c r="AA6115" i="1"/>
  <c r="T6112" i="1"/>
  <c r="U6112" i="1" s="1"/>
  <c r="AA6112" i="1"/>
  <c r="AA6113" i="1"/>
  <c r="T6110" i="1"/>
  <c r="U6110" i="1" s="1"/>
  <c r="AA6110" i="1"/>
  <c r="AA6111" i="1"/>
  <c r="T6109" i="1"/>
  <c r="U6109" i="1" s="1"/>
  <c r="AA6109" i="1"/>
  <c r="T6105" i="1"/>
  <c r="U6105" i="1" s="1"/>
  <c r="AA6108" i="1"/>
  <c r="AA6105" i="1"/>
  <c r="AA6106" i="1"/>
  <c r="AA6107" i="1"/>
  <c r="T6103" i="1"/>
  <c r="U6103" i="1" s="1"/>
  <c r="AA6104" i="1"/>
  <c r="AA6103" i="1"/>
  <c r="T6102" i="1"/>
  <c r="U6102" i="1" s="1"/>
  <c r="AA6102" i="1"/>
  <c r="T6098" i="1"/>
  <c r="U6098" i="1" s="1"/>
  <c r="AA6100" i="1"/>
  <c r="AA6101" i="1"/>
  <c r="AA6098" i="1"/>
  <c r="AA6099" i="1"/>
  <c r="T6086" i="1"/>
  <c r="U6086" i="1" s="1"/>
  <c r="AA6088" i="1"/>
  <c r="AA6092" i="1"/>
  <c r="AA6096" i="1"/>
  <c r="AA6089" i="1"/>
  <c r="AA6093" i="1"/>
  <c r="AA6097" i="1"/>
  <c r="AA6086" i="1"/>
  <c r="AA6090" i="1"/>
  <c r="AA6094" i="1"/>
  <c r="AA6087" i="1"/>
  <c r="AA6091" i="1"/>
  <c r="AA6095" i="1"/>
  <c r="T6077" i="1"/>
  <c r="U6077" i="1" s="1"/>
  <c r="AA6080" i="1"/>
  <c r="AA6084" i="1"/>
  <c r="AA6077" i="1"/>
  <c r="AA6081" i="1"/>
  <c r="AA6085" i="1"/>
  <c r="AA6078" i="1"/>
  <c r="AA6082" i="1"/>
  <c r="AA6079" i="1"/>
  <c r="AA6083" i="1"/>
  <c r="T6072" i="1"/>
  <c r="U6072" i="1" s="1"/>
  <c r="AA6072" i="1"/>
  <c r="AA6076" i="1"/>
  <c r="AA6073" i="1"/>
  <c r="AA6074" i="1"/>
  <c r="AA6075" i="1"/>
  <c r="T6071" i="1"/>
  <c r="U6071" i="1" s="1"/>
  <c r="AA6071" i="1"/>
  <c r="T6069" i="1"/>
  <c r="U6069" i="1" s="1"/>
  <c r="AA6069" i="1"/>
  <c r="AA6070" i="1"/>
  <c r="T6067" i="1"/>
  <c r="U6067" i="1" s="1"/>
  <c r="AA6068" i="1"/>
  <c r="AA6067" i="1"/>
  <c r="T6066" i="1"/>
  <c r="U6066" i="1" s="1"/>
  <c r="AA6066" i="1"/>
  <c r="T6064" i="1"/>
  <c r="U6064" i="1" s="1"/>
  <c r="AA6064" i="1"/>
  <c r="AA6065" i="1"/>
  <c r="T6050" i="1"/>
  <c r="U6050" i="1" s="1"/>
  <c r="AA6052" i="1"/>
  <c r="AA6056" i="1"/>
  <c r="AA6060" i="1"/>
  <c r="AA6053" i="1"/>
  <c r="AA6057" i="1"/>
  <c r="AA6061" i="1"/>
  <c r="AA6050" i="1"/>
  <c r="AA6054" i="1"/>
  <c r="AA6058" i="1"/>
  <c r="AA6062" i="1"/>
  <c r="AA6051" i="1"/>
  <c r="AA6055" i="1"/>
  <c r="AA6059" i="1"/>
  <c r="AA6063" i="1"/>
  <c r="T6025" i="1"/>
  <c r="U6025" i="1" s="1"/>
  <c r="AA6028" i="1"/>
  <c r="AA6032" i="1"/>
  <c r="AA6036" i="1"/>
  <c r="AA6040" i="1"/>
  <c r="AA6044" i="1"/>
  <c r="AA6048" i="1"/>
  <c r="AA6025" i="1"/>
  <c r="AA6029" i="1"/>
  <c r="AA6033" i="1"/>
  <c r="AA6037" i="1"/>
  <c r="AA6041" i="1"/>
  <c r="AA6045" i="1"/>
  <c r="AA6049" i="1"/>
  <c r="AA6026" i="1"/>
  <c r="AA6030" i="1"/>
  <c r="AA6034" i="1"/>
  <c r="AA6038" i="1"/>
  <c r="AA6042" i="1"/>
  <c r="AA6046" i="1"/>
  <c r="AA6027" i="1"/>
  <c r="AA6031" i="1"/>
  <c r="AA6035" i="1"/>
  <c r="AA6039" i="1"/>
  <c r="AA6043" i="1"/>
  <c r="AA6047" i="1"/>
  <c r="T6024" i="1"/>
  <c r="U6024" i="1" s="1"/>
  <c r="AA6024" i="1"/>
  <c r="T6023" i="1"/>
  <c r="U6023" i="1" s="1"/>
  <c r="AA6023" i="1"/>
  <c r="T6018" i="1"/>
  <c r="U6018" i="1" s="1"/>
  <c r="AA6020" i="1"/>
  <c r="AA6021" i="1"/>
  <c r="AA6018" i="1"/>
  <c r="AA6022" i="1"/>
  <c r="AA6019" i="1"/>
  <c r="T6015" i="1"/>
  <c r="U6015" i="1" s="1"/>
  <c r="AA6016" i="1"/>
  <c r="AA6017" i="1"/>
  <c r="AA6015" i="1"/>
  <c r="T6013" i="1"/>
  <c r="U6013" i="1" s="1"/>
  <c r="AA6013" i="1"/>
  <c r="AA6014" i="1"/>
  <c r="T6011" i="1"/>
  <c r="U6011" i="1" s="1"/>
  <c r="AA6012" i="1"/>
  <c r="AA6011" i="1"/>
  <c r="T6005" i="1"/>
  <c r="U6005" i="1" s="1"/>
  <c r="AA6008" i="1"/>
  <c r="AA6005" i="1"/>
  <c r="AA6009" i="1"/>
  <c r="AA6006" i="1"/>
  <c r="AA6010" i="1"/>
  <c r="AA6007" i="1"/>
  <c r="T6001" i="1"/>
  <c r="U6001" i="1" s="1"/>
  <c r="AA6004" i="1"/>
  <c r="AA6001" i="1"/>
  <c r="AA6002" i="1"/>
  <c r="AA6003" i="1"/>
  <c r="T5942" i="1"/>
  <c r="U5942" i="1" s="1"/>
  <c r="AA5944" i="1"/>
  <c r="AA5948" i="1"/>
  <c r="AA5952" i="1"/>
  <c r="AA5956" i="1"/>
  <c r="AA5960" i="1"/>
  <c r="AA5964" i="1"/>
  <c r="AA5968" i="1"/>
  <c r="AA5972" i="1"/>
  <c r="AA5976" i="1"/>
  <c r="AA5980" i="1"/>
  <c r="AA5984" i="1"/>
  <c r="AA5988" i="1"/>
  <c r="AA5992" i="1"/>
  <c r="AA5996" i="1"/>
  <c r="AA6000" i="1"/>
  <c r="AA5945" i="1"/>
  <c r="AA5949" i="1"/>
  <c r="AA5953" i="1"/>
  <c r="AA5957" i="1"/>
  <c r="AA5961" i="1"/>
  <c r="AA5965" i="1"/>
  <c r="AA5969" i="1"/>
  <c r="AA5973" i="1"/>
  <c r="AA5977" i="1"/>
  <c r="AA5981" i="1"/>
  <c r="AA5985" i="1"/>
  <c r="AA5989" i="1"/>
  <c r="AA5993" i="1"/>
  <c r="AA5997" i="1"/>
  <c r="AA5942" i="1"/>
  <c r="AA5946" i="1"/>
  <c r="AA5950" i="1"/>
  <c r="AA5954" i="1"/>
  <c r="AA5958" i="1"/>
  <c r="AA5962" i="1"/>
  <c r="AA5966" i="1"/>
  <c r="AA5970" i="1"/>
  <c r="AA5974" i="1"/>
  <c r="AA5978" i="1"/>
  <c r="AA5982" i="1"/>
  <c r="AA5986" i="1"/>
  <c r="AA5990" i="1"/>
  <c r="AA5994" i="1"/>
  <c r="AA5998" i="1"/>
  <c r="AA5943" i="1"/>
  <c r="AA5947" i="1"/>
  <c r="AA5951" i="1"/>
  <c r="AA5955" i="1"/>
  <c r="AA5959" i="1"/>
  <c r="AA5963" i="1"/>
  <c r="AA5967" i="1"/>
  <c r="AA5971" i="1"/>
  <c r="AA5975" i="1"/>
  <c r="AA5979" i="1"/>
  <c r="AA5983" i="1"/>
  <c r="AA5987" i="1"/>
  <c r="AA5991" i="1"/>
  <c r="AA5995" i="1"/>
  <c r="AA5999" i="1"/>
  <c r="T5940" i="1"/>
  <c r="U5940" i="1" s="1"/>
  <c r="AA5940" i="1"/>
  <c r="AA5941" i="1"/>
  <c r="T5939" i="1"/>
  <c r="U5939" i="1" s="1"/>
  <c r="AA5939" i="1"/>
  <c r="T5938" i="1"/>
  <c r="U5938" i="1" s="1"/>
  <c r="AA5938" i="1"/>
  <c r="T5937" i="1"/>
  <c r="U5937" i="1" s="1"/>
  <c r="AA5937" i="1"/>
  <c r="T5927" i="1"/>
  <c r="U5927" i="1" s="1"/>
  <c r="AA5928" i="1"/>
  <c r="AA5932" i="1"/>
  <c r="AA5936" i="1"/>
  <c r="AA5929" i="1"/>
  <c r="AA5933" i="1"/>
  <c r="AA5930" i="1"/>
  <c r="AA5934" i="1"/>
  <c r="AA5927" i="1"/>
  <c r="AA5931" i="1"/>
  <c r="AA5935" i="1"/>
  <c r="T5926" i="1"/>
  <c r="U5926" i="1" s="1"/>
  <c r="AA5926" i="1"/>
  <c r="T5921" i="1"/>
  <c r="U5921" i="1" s="1"/>
  <c r="AA5924" i="1"/>
  <c r="AA5921" i="1"/>
  <c r="AA5925" i="1"/>
  <c r="AA5922" i="1"/>
  <c r="AA5923" i="1"/>
  <c r="T5915" i="1"/>
  <c r="U5915" i="1" s="1"/>
  <c r="AA5916" i="1"/>
  <c r="AA5920" i="1"/>
  <c r="AA5917" i="1"/>
  <c r="AA5918" i="1"/>
  <c r="AA5915" i="1"/>
  <c r="AA5919" i="1"/>
  <c r="T5911" i="1"/>
  <c r="U5911" i="1" s="1"/>
  <c r="AA5912" i="1"/>
  <c r="AA5913" i="1"/>
  <c r="AA5914" i="1"/>
  <c r="AA5911" i="1"/>
  <c r="T5896" i="1"/>
  <c r="U5896" i="1" s="1"/>
  <c r="AA5896" i="1"/>
  <c r="AA5900" i="1"/>
  <c r="AA5904" i="1"/>
  <c r="AA5908" i="1"/>
  <c r="AA5897" i="1"/>
  <c r="AA5901" i="1"/>
  <c r="AA5905" i="1"/>
  <c r="AA5909" i="1"/>
  <c r="AA5898" i="1"/>
  <c r="AA5902" i="1"/>
  <c r="AA5906" i="1"/>
  <c r="AA5910" i="1"/>
  <c r="AA5899" i="1"/>
  <c r="AA5903" i="1"/>
  <c r="AA5907" i="1"/>
  <c r="T5893" i="1"/>
  <c r="U5893" i="1" s="1"/>
  <c r="AA5893" i="1"/>
  <c r="AA5894" i="1"/>
  <c r="AA5895" i="1"/>
  <c r="T5880" i="1"/>
  <c r="U5880" i="1" s="1"/>
  <c r="AA5880" i="1"/>
  <c r="AA5884" i="1"/>
  <c r="AA5888" i="1"/>
  <c r="AA5892" i="1"/>
  <c r="AA5881" i="1"/>
  <c r="AA5885" i="1"/>
  <c r="AA5889" i="1"/>
  <c r="AA5882" i="1"/>
  <c r="AA5886" i="1"/>
  <c r="AA5890" i="1"/>
  <c r="AA5883" i="1"/>
  <c r="AA5887" i="1"/>
  <c r="AA5891" i="1"/>
  <c r="T5861" i="1"/>
  <c r="U5861" i="1" s="1"/>
  <c r="AA5864" i="1"/>
  <c r="AA5868" i="1"/>
  <c r="AA5872" i="1"/>
  <c r="AA5876" i="1"/>
  <c r="AA5861" i="1"/>
  <c r="AA5865" i="1"/>
  <c r="AA5869" i="1"/>
  <c r="AA5873" i="1"/>
  <c r="AA5877" i="1"/>
  <c r="AA5862" i="1"/>
  <c r="AA5866" i="1"/>
  <c r="AA5870" i="1"/>
  <c r="AA5874" i="1"/>
  <c r="AA5878" i="1"/>
  <c r="AA5863" i="1"/>
  <c r="AA5867" i="1"/>
  <c r="AA5871" i="1"/>
  <c r="AA5875" i="1"/>
  <c r="AA5879" i="1"/>
  <c r="T5860" i="1"/>
  <c r="U5860" i="1" s="1"/>
  <c r="AA5860" i="1"/>
  <c r="T5858" i="1"/>
  <c r="U5858" i="1" s="1"/>
  <c r="AA5858" i="1"/>
  <c r="AA5859" i="1"/>
  <c r="T5857" i="1"/>
  <c r="U5857" i="1" s="1"/>
  <c r="AA5857" i="1"/>
  <c r="T5851" i="1"/>
  <c r="U5851" i="1" s="1"/>
  <c r="AA5852" i="1"/>
  <c r="AA5856" i="1"/>
  <c r="AA5853" i="1"/>
  <c r="AA5854" i="1"/>
  <c r="AA5851" i="1"/>
  <c r="AA5855" i="1"/>
  <c r="T5850" i="1"/>
  <c r="U5850" i="1" s="1"/>
  <c r="AA5850" i="1"/>
  <c r="T5849" i="1"/>
  <c r="U5849" i="1" s="1"/>
  <c r="AA5849" i="1"/>
  <c r="T5845" i="1"/>
  <c r="U5845" i="1" s="1"/>
  <c r="AA5848" i="1"/>
  <c r="AA5845" i="1"/>
  <c r="AA5846" i="1"/>
  <c r="AA5847" i="1"/>
  <c r="T5842" i="1"/>
  <c r="U5842" i="1" s="1"/>
  <c r="AA5844" i="1"/>
  <c r="AA5842" i="1"/>
  <c r="AA5843" i="1"/>
  <c r="T5824" i="1"/>
  <c r="U5824" i="1" s="1"/>
  <c r="AA5824" i="1"/>
  <c r="AA5828" i="1"/>
  <c r="AA5832" i="1"/>
  <c r="AA5836" i="1"/>
  <c r="AA5840" i="1"/>
  <c r="AA5825" i="1"/>
  <c r="AA5829" i="1"/>
  <c r="AA5833" i="1"/>
  <c r="AA5837" i="1"/>
  <c r="AA5841" i="1"/>
  <c r="AA5826" i="1"/>
  <c r="AA5830" i="1"/>
  <c r="AA5834" i="1"/>
  <c r="AA5838" i="1"/>
  <c r="AA5827" i="1"/>
  <c r="AA5831" i="1"/>
  <c r="AA5835" i="1"/>
  <c r="AA5839" i="1"/>
  <c r="T5823" i="1"/>
  <c r="U5823" i="1" s="1"/>
  <c r="AA5823" i="1"/>
  <c r="T5820" i="1"/>
  <c r="U5820" i="1" s="1"/>
  <c r="AA5820" i="1"/>
  <c r="AA5821" i="1"/>
  <c r="AA5822" i="1"/>
  <c r="T5814" i="1"/>
  <c r="U5814" i="1" s="1"/>
  <c r="AA5816" i="1"/>
  <c r="AA5817" i="1"/>
  <c r="AA5814" i="1"/>
  <c r="AA5818" i="1"/>
  <c r="AA5815" i="1"/>
  <c r="AA5819" i="1"/>
  <c r="T5813" i="1"/>
  <c r="U5813" i="1" s="1"/>
  <c r="AA5813" i="1"/>
  <c r="T5812" i="1"/>
  <c r="U5812" i="1" s="1"/>
  <c r="AA5812" i="1"/>
  <c r="T5790" i="1"/>
  <c r="U5790" i="1" s="1"/>
  <c r="AA5792" i="1"/>
  <c r="AA5796" i="1"/>
  <c r="AA5800" i="1"/>
  <c r="AA5804" i="1"/>
  <c r="AA5808" i="1"/>
  <c r="AA5793" i="1"/>
  <c r="AA5797" i="1"/>
  <c r="AA5801" i="1"/>
  <c r="AA5805" i="1"/>
  <c r="AA5809" i="1"/>
  <c r="AA5790" i="1"/>
  <c r="AA5794" i="1"/>
  <c r="AA5798" i="1"/>
  <c r="AA5802" i="1"/>
  <c r="AA5806" i="1"/>
  <c r="AA5810" i="1"/>
  <c r="AA5791" i="1"/>
  <c r="AA5795" i="1"/>
  <c r="AA5799" i="1"/>
  <c r="AA5803" i="1"/>
  <c r="AA5807" i="1"/>
  <c r="AA5811" i="1"/>
  <c r="T5789" i="1"/>
  <c r="U5789" i="1" s="1"/>
  <c r="AA5789" i="1"/>
  <c r="T5782" i="1"/>
  <c r="U5782" i="1" s="1"/>
  <c r="AA5782" i="1"/>
  <c r="AA5784" i="1"/>
  <c r="AA5788" i="1"/>
  <c r="AA5785" i="1"/>
  <c r="AA5786" i="1"/>
  <c r="AA5783" i="1"/>
  <c r="AA5787" i="1"/>
  <c r="T5781" i="1"/>
  <c r="U5781" i="1" s="1"/>
  <c r="AA5781" i="1"/>
  <c r="T5778" i="1"/>
  <c r="U5778" i="1" s="1"/>
  <c r="AA5778" i="1"/>
  <c r="AA5779" i="1"/>
  <c r="AA5780" i="1"/>
  <c r="T5773" i="1"/>
  <c r="U5773" i="1" s="1"/>
  <c r="AA5774" i="1"/>
  <c r="AA5775" i="1"/>
  <c r="AA5777" i="1"/>
  <c r="AA5773" i="1"/>
  <c r="AA5776" i="1"/>
  <c r="T5771" i="1"/>
  <c r="U5771" i="1" s="1"/>
  <c r="AA5771" i="1"/>
  <c r="AA5772" i="1"/>
  <c r="T5770" i="1"/>
  <c r="U5770" i="1" s="1"/>
  <c r="AA5770" i="1"/>
  <c r="T5769" i="1"/>
  <c r="U5769" i="1" s="1"/>
  <c r="AA5769" i="1"/>
  <c r="T5768" i="1"/>
  <c r="U5768" i="1" s="1"/>
  <c r="AA5768" i="1"/>
  <c r="T5767" i="1"/>
  <c r="U5767" i="1" s="1"/>
  <c r="AA5767" i="1"/>
  <c r="T5764" i="1"/>
  <c r="U5764" i="1" s="1"/>
  <c r="AA5766" i="1"/>
  <c r="AA5764" i="1"/>
  <c r="AA5765" i="1"/>
  <c r="T5753" i="1"/>
  <c r="U5753" i="1" s="1"/>
  <c r="AA5754" i="1"/>
  <c r="AA5758" i="1"/>
  <c r="AA5762" i="1"/>
  <c r="AA5755" i="1"/>
  <c r="AA5759" i="1"/>
  <c r="AA5763" i="1"/>
  <c r="AA5753" i="1"/>
  <c r="AA5761" i="1"/>
  <c r="AA5756" i="1"/>
  <c r="AA5757" i="1"/>
  <c r="AA5760" i="1"/>
  <c r="T5748" i="1"/>
  <c r="U5748" i="1" s="1"/>
  <c r="AA5750" i="1"/>
  <c r="AA5751" i="1"/>
  <c r="AA5748" i="1"/>
  <c r="AA5749" i="1"/>
  <c r="AA5752" i="1"/>
  <c r="T5743" i="1"/>
  <c r="U5743" i="1" s="1"/>
  <c r="AA5746" i="1"/>
  <c r="AA5743" i="1"/>
  <c r="AA5747" i="1"/>
  <c r="AA5745" i="1"/>
  <c r="AA5744" i="1"/>
  <c r="T5721" i="1"/>
  <c r="U5721" i="1" s="1"/>
  <c r="AA5722" i="1"/>
  <c r="AA5726" i="1"/>
  <c r="AA5730" i="1"/>
  <c r="AA5734" i="1"/>
  <c r="AA5738" i="1"/>
  <c r="AA5742" i="1"/>
  <c r="AA5723" i="1"/>
  <c r="AA5727" i="1"/>
  <c r="AA5731" i="1"/>
  <c r="AA5735" i="1"/>
  <c r="AA5739" i="1"/>
  <c r="AA5721" i="1"/>
  <c r="AA5729" i="1"/>
  <c r="AA5737" i="1"/>
  <c r="AA5724" i="1"/>
  <c r="AA5732" i="1"/>
  <c r="AA5740" i="1"/>
  <c r="AA5725" i="1"/>
  <c r="AA5733" i="1"/>
  <c r="AA5741" i="1"/>
  <c r="AA5728" i="1"/>
  <c r="AA5736" i="1"/>
  <c r="T5719" i="1"/>
  <c r="U5719" i="1" s="1"/>
  <c r="AA5719" i="1"/>
  <c r="AA5720" i="1"/>
  <c r="T5718" i="1"/>
  <c r="U5718" i="1" s="1"/>
  <c r="AA5718" i="1"/>
  <c r="T5717" i="1"/>
  <c r="U5717" i="1" s="1"/>
  <c r="AA5717" i="1"/>
  <c r="T5716" i="1"/>
  <c r="U5716" i="1" s="1"/>
  <c r="AA5716" i="1"/>
  <c r="T5714" i="1"/>
  <c r="U5714" i="1" s="1"/>
  <c r="AA5714" i="1"/>
  <c r="AA5715" i="1"/>
  <c r="T5711" i="1"/>
  <c r="U5711" i="1" s="1"/>
  <c r="AA5711" i="1"/>
  <c r="AA5713" i="1"/>
  <c r="AA5712" i="1"/>
  <c r="T5694" i="1"/>
  <c r="U5694" i="1" s="1"/>
  <c r="AA5694" i="1"/>
  <c r="AA5698" i="1"/>
  <c r="AA5702" i="1"/>
  <c r="AA5706" i="1"/>
  <c r="AA5710" i="1"/>
  <c r="AA5695" i="1"/>
  <c r="AA5699" i="1"/>
  <c r="AA5703" i="1"/>
  <c r="AA5707" i="1"/>
  <c r="AA5697" i="1"/>
  <c r="AA5705" i="1"/>
  <c r="AA5700" i="1"/>
  <c r="AA5708" i="1"/>
  <c r="AA5701" i="1"/>
  <c r="AA5709" i="1"/>
  <c r="AA5696" i="1"/>
  <c r="AA5704" i="1"/>
  <c r="T5693" i="1"/>
  <c r="U5693" i="1" s="1"/>
  <c r="AA5693" i="1"/>
  <c r="T5692" i="1"/>
  <c r="U5692" i="1" s="1"/>
  <c r="AA5692" i="1"/>
  <c r="T5688" i="1"/>
  <c r="U5688" i="1" s="1"/>
  <c r="AA5690" i="1"/>
  <c r="AA5691" i="1"/>
  <c r="AA5689" i="1"/>
  <c r="AA5688" i="1"/>
  <c r="T5684" i="1"/>
  <c r="U5684" i="1" s="1"/>
  <c r="AA5686" i="1"/>
  <c r="AA5687" i="1"/>
  <c r="AA5684" i="1"/>
  <c r="AA5685" i="1"/>
  <c r="T5682" i="1"/>
  <c r="U5682" i="1" s="1"/>
  <c r="AA5682" i="1"/>
  <c r="AA5683" i="1"/>
  <c r="T5676" i="1"/>
  <c r="U5676" i="1" s="1"/>
  <c r="AA5678" i="1"/>
  <c r="AA5679" i="1"/>
  <c r="AA5681" i="1"/>
  <c r="AA5676" i="1"/>
  <c r="AA5677" i="1"/>
  <c r="AA5680" i="1"/>
  <c r="T5674" i="1"/>
  <c r="U5674" i="1" s="1"/>
  <c r="AA5674" i="1"/>
  <c r="AA5675" i="1"/>
  <c r="T5673" i="1"/>
  <c r="U5673" i="1" s="1"/>
  <c r="AA5673" i="1"/>
  <c r="T5671" i="1"/>
  <c r="U5671" i="1" s="1"/>
  <c r="AA5671" i="1"/>
  <c r="AA5672" i="1"/>
  <c r="T5649" i="1"/>
  <c r="U5649" i="1" s="1"/>
  <c r="AA5650" i="1"/>
  <c r="AA5654" i="1"/>
  <c r="AA5658" i="1"/>
  <c r="AA5662" i="1"/>
  <c r="AA5666" i="1"/>
  <c r="AA5670" i="1"/>
  <c r="AA5651" i="1"/>
  <c r="AA5655" i="1"/>
  <c r="AA5659" i="1"/>
  <c r="AA5663" i="1"/>
  <c r="AA5667" i="1"/>
  <c r="AA5649" i="1"/>
  <c r="AA5657" i="1"/>
  <c r="AA5665" i="1"/>
  <c r="AA5652" i="1"/>
  <c r="AA5660" i="1"/>
  <c r="AA5668" i="1"/>
  <c r="AA5653" i="1"/>
  <c r="AA5661" i="1"/>
  <c r="AA5669" i="1"/>
  <c r="AA5656" i="1"/>
  <c r="AA5664" i="1"/>
  <c r="T5631" i="1"/>
  <c r="U5631" i="1" s="1"/>
  <c r="AA5632" i="1"/>
  <c r="AA5636" i="1"/>
  <c r="AA5634" i="1"/>
  <c r="AA5638" i="1"/>
  <c r="AA5642" i="1"/>
  <c r="AA5646" i="1"/>
  <c r="AA5631" i="1"/>
  <c r="AA5635" i="1"/>
  <c r="AA5639" i="1"/>
  <c r="AA5643" i="1"/>
  <c r="AA5647" i="1"/>
  <c r="AA5641" i="1"/>
  <c r="AA5633" i="1"/>
  <c r="AA5644" i="1"/>
  <c r="AA5637" i="1"/>
  <c r="AA5645" i="1"/>
  <c r="AA5640" i="1"/>
  <c r="AA5648" i="1"/>
  <c r="T5629" i="1"/>
  <c r="U5629" i="1" s="1"/>
  <c r="AA5630" i="1"/>
  <c r="AA5629" i="1"/>
  <c r="T5619" i="1"/>
  <c r="U5619" i="1" s="1"/>
  <c r="AA5620" i="1"/>
  <c r="AA5624" i="1"/>
  <c r="AA5628" i="1"/>
  <c r="AA5622" i="1"/>
  <c r="AA5626" i="1"/>
  <c r="AA5619" i="1"/>
  <c r="AA5623" i="1"/>
  <c r="AA5627" i="1"/>
  <c r="AA5621" i="1"/>
  <c r="AA5625" i="1"/>
  <c r="T5618" i="1"/>
  <c r="U5618" i="1" s="1"/>
  <c r="AA5618" i="1"/>
  <c r="T5616" i="1"/>
  <c r="U5616" i="1" s="1"/>
  <c r="AA5616" i="1"/>
  <c r="AA5617" i="1"/>
  <c r="T5613" i="1"/>
  <c r="U5613" i="1" s="1"/>
  <c r="AA5614" i="1"/>
  <c r="AA5615" i="1"/>
  <c r="AA5613" i="1"/>
  <c r="T5609" i="1"/>
  <c r="U5609" i="1" s="1"/>
  <c r="AA5612" i="1"/>
  <c r="AA5610" i="1"/>
  <c r="AA5611" i="1"/>
  <c r="AA5609" i="1"/>
  <c r="T5608" i="1"/>
  <c r="U5608" i="1" s="1"/>
  <c r="AA5608" i="1"/>
  <c r="T5607" i="1"/>
  <c r="U5607" i="1" s="1"/>
  <c r="AA5607" i="1"/>
  <c r="T5606" i="1"/>
  <c r="U5606" i="1" s="1"/>
  <c r="AA5606" i="1"/>
  <c r="T5605" i="1"/>
  <c r="U5605" i="1" s="1"/>
  <c r="AA5605" i="1"/>
  <c r="T5601" i="1"/>
  <c r="U5601" i="1" s="1"/>
  <c r="AA5604" i="1"/>
  <c r="AA5602" i="1"/>
  <c r="AA5603" i="1"/>
  <c r="AA5601" i="1"/>
  <c r="T5599" i="1"/>
  <c r="U5599" i="1" s="1"/>
  <c r="AA5600" i="1"/>
  <c r="AA5599" i="1"/>
  <c r="T5597" i="1"/>
  <c r="U5597" i="1" s="1"/>
  <c r="AA5598" i="1"/>
  <c r="AA5597" i="1"/>
  <c r="T5594" i="1"/>
  <c r="U5594" i="1" s="1"/>
  <c r="AA5596" i="1"/>
  <c r="AA5594" i="1"/>
  <c r="AA5595" i="1"/>
  <c r="T5592" i="1"/>
  <c r="U5592" i="1" s="1"/>
  <c r="AA5592" i="1"/>
  <c r="AA5593" i="1"/>
  <c r="T5586" i="1"/>
  <c r="U5586" i="1" s="1"/>
  <c r="AA5588" i="1"/>
  <c r="AA5586" i="1"/>
  <c r="AA5590" i="1"/>
  <c r="AA5587" i="1"/>
  <c r="AA5591" i="1"/>
  <c r="AA5589" i="1"/>
  <c r="T5585" i="1"/>
  <c r="U5585" i="1" s="1"/>
  <c r="AA5585" i="1"/>
  <c r="T5583" i="1"/>
  <c r="U5583" i="1" s="1"/>
  <c r="AA5584" i="1"/>
  <c r="AA5583" i="1"/>
  <c r="T5582" i="1"/>
  <c r="U5582" i="1" s="1"/>
  <c r="AA5582" i="1"/>
  <c r="T5579" i="1"/>
  <c r="U5579" i="1" s="1"/>
  <c r="AA5580" i="1"/>
  <c r="AA5579" i="1"/>
  <c r="AA5581" i="1"/>
  <c r="T5578" i="1"/>
  <c r="U5578" i="1" s="1"/>
  <c r="AA5578" i="1"/>
  <c r="T5577" i="1"/>
  <c r="U5577" i="1" s="1"/>
  <c r="AA5577" i="1"/>
  <c r="T5574" i="1"/>
  <c r="U5574" i="1" s="1"/>
  <c r="AA5576" i="1"/>
  <c r="AA5574" i="1"/>
  <c r="AA5575" i="1"/>
  <c r="T5571" i="1"/>
  <c r="U5571" i="1" s="1"/>
  <c r="AA5572" i="1"/>
  <c r="AA5571" i="1"/>
  <c r="AA5573" i="1"/>
  <c r="T5570" i="1"/>
  <c r="U5570" i="1" s="1"/>
  <c r="AA5570" i="1"/>
  <c r="T5550" i="1"/>
  <c r="U5550" i="1" s="1"/>
  <c r="AA5552" i="1"/>
  <c r="AA5556" i="1"/>
  <c r="AA5560" i="1"/>
  <c r="AA5564" i="1"/>
  <c r="AA5568" i="1"/>
  <c r="AA5550" i="1"/>
  <c r="AA5554" i="1"/>
  <c r="AA5558" i="1"/>
  <c r="AA5562" i="1"/>
  <c r="AA5566" i="1"/>
  <c r="AA5551" i="1"/>
  <c r="AA5555" i="1"/>
  <c r="AA5559" i="1"/>
  <c r="AA5563" i="1"/>
  <c r="AA5567" i="1"/>
  <c r="AA5565" i="1"/>
  <c r="AA5553" i="1"/>
  <c r="AA5569" i="1"/>
  <c r="AA5557" i="1"/>
  <c r="AA5561" i="1"/>
  <c r="T5549" i="1"/>
  <c r="U5549" i="1" s="1"/>
  <c r="AA5549" i="1"/>
  <c r="T5538" i="1"/>
  <c r="U5538" i="1" s="1"/>
  <c r="AA5540" i="1"/>
  <c r="AA5544" i="1"/>
  <c r="AA5548" i="1"/>
  <c r="AA5538" i="1"/>
  <c r="AA5542" i="1"/>
  <c r="AA5546" i="1"/>
  <c r="AA5539" i="1"/>
  <c r="AA5543" i="1"/>
  <c r="AA5547" i="1"/>
  <c r="AA5541" i="1"/>
  <c r="AA5545" i="1"/>
  <c r="T5537" i="1"/>
  <c r="U5537" i="1" s="1"/>
  <c r="AA5537" i="1"/>
  <c r="T5526" i="1"/>
  <c r="U5526" i="1" s="1"/>
  <c r="AA5528" i="1"/>
  <c r="AA5532" i="1"/>
  <c r="AA5536" i="1"/>
  <c r="AA5526" i="1"/>
  <c r="AA5530" i="1"/>
  <c r="AA5534" i="1"/>
  <c r="AA5527" i="1"/>
  <c r="AA5531" i="1"/>
  <c r="AA5535" i="1"/>
  <c r="AA5533" i="1"/>
  <c r="AA5529" i="1"/>
  <c r="T5523" i="1"/>
  <c r="U5523" i="1" s="1"/>
  <c r="AA5524" i="1"/>
  <c r="AA5523" i="1"/>
  <c r="AA5525" i="1"/>
  <c r="T5522" i="1"/>
  <c r="U5522" i="1" s="1"/>
  <c r="AA5522" i="1"/>
  <c r="T5518" i="1"/>
  <c r="U5518" i="1" s="1"/>
  <c r="AA5520" i="1"/>
  <c r="AA5518" i="1"/>
  <c r="AA5519" i="1"/>
  <c r="AA5521" i="1"/>
  <c r="T5516" i="1"/>
  <c r="U5516" i="1" s="1"/>
  <c r="AA5516" i="1"/>
  <c r="AA5517" i="1"/>
  <c r="T5514" i="1"/>
  <c r="U5514" i="1" s="1"/>
  <c r="AA5514" i="1"/>
  <c r="AA5515" i="1"/>
  <c r="T5511" i="1"/>
  <c r="U5511" i="1" s="1"/>
  <c r="AA5512" i="1"/>
  <c r="AA5511" i="1"/>
  <c r="AA5513" i="1"/>
  <c r="T5510" i="1"/>
  <c r="U5510" i="1" s="1"/>
  <c r="AA5510" i="1"/>
  <c r="T5503" i="1"/>
  <c r="U5503" i="1" s="1"/>
  <c r="AA5504" i="1"/>
  <c r="AA5508" i="1"/>
  <c r="AA5506" i="1"/>
  <c r="AA5503" i="1"/>
  <c r="AA5507" i="1"/>
  <c r="AA5505" i="1"/>
  <c r="AA5509" i="1"/>
  <c r="T5497" i="1"/>
  <c r="U5497" i="1" s="1"/>
  <c r="AA5500" i="1"/>
  <c r="AA5498" i="1"/>
  <c r="AA5502" i="1"/>
  <c r="AA5499" i="1"/>
  <c r="AA5501" i="1"/>
  <c r="AA5497" i="1"/>
  <c r="T5490" i="1"/>
  <c r="U5490" i="1" s="1"/>
  <c r="AA5492" i="1"/>
  <c r="AA5496" i="1"/>
  <c r="AA5490" i="1"/>
  <c r="AA5494" i="1"/>
  <c r="AA5491" i="1"/>
  <c r="AA5495" i="1"/>
  <c r="AA5493" i="1"/>
  <c r="T5480" i="1"/>
  <c r="U5480" i="1" s="1"/>
  <c r="AA5480" i="1"/>
  <c r="AA5484" i="1"/>
  <c r="AA5488" i="1"/>
  <c r="AA5481" i="1"/>
  <c r="AA5485" i="1"/>
  <c r="AA5489" i="1"/>
  <c r="AA5482" i="1"/>
  <c r="AA5486" i="1"/>
  <c r="AA5483" i="1"/>
  <c r="AA5487" i="1"/>
  <c r="T5476" i="1"/>
  <c r="U5476" i="1" s="1"/>
  <c r="AA5476" i="1"/>
  <c r="AA5477" i="1"/>
  <c r="AA5478" i="1"/>
  <c r="AA5479" i="1"/>
  <c r="T5474" i="1"/>
  <c r="U5474" i="1" s="1"/>
  <c r="AA5474" i="1"/>
  <c r="AA5475" i="1"/>
  <c r="T5473" i="1"/>
  <c r="U5473" i="1" s="1"/>
  <c r="AA5473" i="1"/>
  <c r="T5470" i="1"/>
  <c r="U5470" i="1" s="1"/>
  <c r="AA5472" i="1"/>
  <c r="AA5470" i="1"/>
  <c r="AA5471" i="1"/>
  <c r="T5469" i="1"/>
  <c r="U5469" i="1" s="1"/>
  <c r="AA5469" i="1"/>
  <c r="T5450" i="1"/>
  <c r="U5450" i="1" s="1"/>
  <c r="AA5452" i="1"/>
  <c r="AA5456" i="1"/>
  <c r="AA5460" i="1"/>
  <c r="AA5464" i="1"/>
  <c r="AA5468" i="1"/>
  <c r="AA5453" i="1"/>
  <c r="AA5457" i="1"/>
  <c r="AA5461" i="1"/>
  <c r="AA5465" i="1"/>
  <c r="AA5450" i="1"/>
  <c r="AA5454" i="1"/>
  <c r="AA5458" i="1"/>
  <c r="AA5462" i="1"/>
  <c r="AA5466" i="1"/>
  <c r="AA5451" i="1"/>
  <c r="AA5455" i="1"/>
  <c r="AA5459" i="1"/>
  <c r="AA5463" i="1"/>
  <c r="AA5467" i="1"/>
  <c r="T5449" i="1"/>
  <c r="U5449" i="1" s="1"/>
  <c r="AA5449" i="1"/>
  <c r="T5441" i="1"/>
  <c r="U5441" i="1" s="1"/>
  <c r="AA5444" i="1"/>
  <c r="AA5448" i="1"/>
  <c r="AA5441" i="1"/>
  <c r="AA5445" i="1"/>
  <c r="AA5442" i="1"/>
  <c r="AA5446" i="1"/>
  <c r="AA5443" i="1"/>
  <c r="AA5447" i="1"/>
  <c r="T5437" i="1"/>
  <c r="U5437" i="1" s="1"/>
  <c r="AA5440" i="1"/>
  <c r="AA5437" i="1"/>
  <c r="AA5438" i="1"/>
  <c r="AA5439" i="1"/>
  <c r="T5436" i="1"/>
  <c r="U5436" i="1" s="1"/>
  <c r="AA5436" i="1"/>
  <c r="T5433" i="1"/>
  <c r="U5433" i="1" s="1"/>
  <c r="AA5433" i="1"/>
  <c r="AA5434" i="1"/>
  <c r="AA5435" i="1"/>
  <c r="T5432" i="1"/>
  <c r="U5432" i="1" s="1"/>
  <c r="AA5432" i="1"/>
  <c r="T5431" i="1"/>
  <c r="U5431" i="1" s="1"/>
  <c r="AA5431" i="1"/>
  <c r="T5430" i="1"/>
  <c r="U5430" i="1" s="1"/>
  <c r="AA5430" i="1"/>
  <c r="T5429" i="1"/>
  <c r="U5429" i="1" s="1"/>
  <c r="AA5429" i="1"/>
  <c r="T5426" i="1"/>
  <c r="U5426" i="1" s="1"/>
  <c r="AA5428" i="1"/>
  <c r="AA5426" i="1"/>
  <c r="AA5427" i="1"/>
  <c r="T5425" i="1"/>
  <c r="U5425" i="1" s="1"/>
  <c r="AA5425" i="1"/>
  <c r="T5424" i="1"/>
  <c r="U5424" i="1" s="1"/>
  <c r="AA5424" i="1"/>
  <c r="T5423" i="1"/>
  <c r="U5423" i="1" s="1"/>
  <c r="AA5423" i="1"/>
  <c r="T5421" i="1"/>
  <c r="U5421" i="1" s="1"/>
  <c r="AA5421" i="1"/>
  <c r="AA5422" i="1"/>
  <c r="T5420" i="1"/>
  <c r="U5420" i="1" s="1"/>
  <c r="AA5420" i="1"/>
  <c r="T5417" i="1"/>
  <c r="U5417" i="1" s="1"/>
  <c r="AA5417" i="1"/>
  <c r="AA5418" i="1"/>
  <c r="AA5419" i="1"/>
  <c r="T5416" i="1"/>
  <c r="U5416" i="1" s="1"/>
  <c r="AA5416" i="1"/>
  <c r="T5413" i="1"/>
  <c r="U5413" i="1" s="1"/>
  <c r="AA5413" i="1"/>
  <c r="AA5414" i="1"/>
  <c r="AA5415" i="1"/>
  <c r="T5400" i="1"/>
  <c r="U5400" i="1" s="1"/>
  <c r="AA5400" i="1"/>
  <c r="AA5404" i="1"/>
  <c r="AA5408" i="1"/>
  <c r="AA5412" i="1"/>
  <c r="AA5401" i="1"/>
  <c r="AA5405" i="1"/>
  <c r="AA5409" i="1"/>
  <c r="AA5402" i="1"/>
  <c r="AA5406" i="1"/>
  <c r="AA5410" i="1"/>
  <c r="AA5403" i="1"/>
  <c r="AA5407" i="1"/>
  <c r="AA5411" i="1"/>
  <c r="T5387" i="1"/>
  <c r="U5387" i="1" s="1"/>
  <c r="AA5388" i="1"/>
  <c r="AA5392" i="1"/>
  <c r="AA5396" i="1"/>
  <c r="AA5389" i="1"/>
  <c r="AA5393" i="1"/>
  <c r="AA5397" i="1"/>
  <c r="AA5390" i="1"/>
  <c r="AA5394" i="1"/>
  <c r="AA5398" i="1"/>
  <c r="AA5387" i="1"/>
  <c r="AA5391" i="1"/>
  <c r="AA5395" i="1"/>
  <c r="AA5399" i="1"/>
  <c r="T5382" i="1"/>
  <c r="U5382" i="1" s="1"/>
  <c r="AA5384" i="1"/>
  <c r="AA5385" i="1"/>
  <c r="AA5382" i="1"/>
  <c r="AA5386" i="1"/>
  <c r="AA5383" i="1"/>
  <c r="T5374" i="1"/>
  <c r="U5374" i="1" s="1"/>
  <c r="AA5376" i="1"/>
  <c r="AA5380" i="1"/>
  <c r="AA5377" i="1"/>
  <c r="AA5381" i="1"/>
  <c r="AA5374" i="1"/>
  <c r="AA5378" i="1"/>
  <c r="AA5375" i="1"/>
  <c r="AA5379" i="1"/>
  <c r="T5373" i="1"/>
  <c r="U5373" i="1" s="1"/>
  <c r="AA5373" i="1"/>
  <c r="T5358" i="1"/>
  <c r="U5358" i="1" s="1"/>
  <c r="AA5360" i="1"/>
  <c r="AA5364" i="1"/>
  <c r="AA5368" i="1"/>
  <c r="AA5372" i="1"/>
  <c r="AA5361" i="1"/>
  <c r="AA5365" i="1"/>
  <c r="AA5369" i="1"/>
  <c r="AA5358" i="1"/>
  <c r="AA5362" i="1"/>
  <c r="AA5366" i="1"/>
  <c r="AA5370" i="1"/>
  <c r="AA5359" i="1"/>
  <c r="AA5363" i="1"/>
  <c r="AA5367" i="1"/>
  <c r="AA5371" i="1"/>
  <c r="T5355" i="1"/>
  <c r="U5355" i="1" s="1"/>
  <c r="AA5356" i="1"/>
  <c r="AA5357" i="1"/>
  <c r="AA5355" i="1"/>
  <c r="T5354" i="1"/>
  <c r="U5354" i="1" s="1"/>
  <c r="AA5354" i="1"/>
  <c r="T5353" i="1"/>
  <c r="U5353" i="1" s="1"/>
  <c r="AA5353" i="1"/>
  <c r="T5351" i="1"/>
  <c r="U5351" i="1" s="1"/>
  <c r="AA5352" i="1"/>
  <c r="AA5351" i="1"/>
  <c r="T5349" i="1"/>
  <c r="U5349" i="1" s="1"/>
  <c r="AA5349" i="1"/>
  <c r="AA5350" i="1"/>
  <c r="T5348" i="1"/>
  <c r="U5348" i="1" s="1"/>
  <c r="AA5348" i="1"/>
  <c r="T5346" i="1"/>
  <c r="U5346" i="1" s="1"/>
  <c r="AA5346" i="1"/>
  <c r="AA5347" i="1"/>
  <c r="T5345" i="1"/>
  <c r="U5345" i="1" s="1"/>
  <c r="AA5345" i="1"/>
  <c r="T5344" i="1"/>
  <c r="U5344" i="1" s="1"/>
  <c r="AA5344" i="1"/>
  <c r="T5343" i="1"/>
  <c r="U5343" i="1" s="1"/>
  <c r="AA5343" i="1"/>
  <c r="T5330" i="1"/>
  <c r="U5330" i="1" s="1"/>
  <c r="AA5332" i="1"/>
  <c r="AA5336" i="1"/>
  <c r="AA5340" i="1"/>
  <c r="AA5333" i="1"/>
  <c r="AA5337" i="1"/>
  <c r="AA5341" i="1"/>
  <c r="AA5330" i="1"/>
  <c r="AA5334" i="1"/>
  <c r="AA5338" i="1"/>
  <c r="AA5342" i="1"/>
  <c r="AA5331" i="1"/>
  <c r="AA5335" i="1"/>
  <c r="AA5339" i="1"/>
  <c r="T5326" i="1"/>
  <c r="U5326" i="1" s="1"/>
  <c r="AA5328" i="1"/>
  <c r="AA5329" i="1"/>
  <c r="AA5326" i="1"/>
  <c r="AA5327" i="1"/>
  <c r="T5325" i="1"/>
  <c r="U5325" i="1" s="1"/>
  <c r="AA5325" i="1"/>
  <c r="T5324" i="1"/>
  <c r="U5324" i="1" s="1"/>
  <c r="AA5324" i="1"/>
  <c r="T5261" i="1"/>
  <c r="U5261" i="1" s="1"/>
  <c r="AA5264" i="1"/>
  <c r="AA5268" i="1"/>
  <c r="AA5272" i="1"/>
  <c r="AA5276" i="1"/>
  <c r="AA5280" i="1"/>
  <c r="AA5284" i="1"/>
  <c r="AA5288" i="1"/>
  <c r="AA5292" i="1"/>
  <c r="AA5296" i="1"/>
  <c r="AA5300" i="1"/>
  <c r="AA5304" i="1"/>
  <c r="AA5308" i="1"/>
  <c r="AA5312" i="1"/>
  <c r="AA5316" i="1"/>
  <c r="AA5320" i="1"/>
  <c r="AA5261" i="1"/>
  <c r="AA5265" i="1"/>
  <c r="AA5269" i="1"/>
  <c r="AA5273" i="1"/>
  <c r="AA5277" i="1"/>
  <c r="AA5281" i="1"/>
  <c r="AA5285" i="1"/>
  <c r="AA5289" i="1"/>
  <c r="AA5293" i="1"/>
  <c r="AA5297" i="1"/>
  <c r="AA5301" i="1"/>
  <c r="AA5305" i="1"/>
  <c r="AA5309" i="1"/>
  <c r="AA5313" i="1"/>
  <c r="AA5317" i="1"/>
  <c r="AA5321" i="1"/>
  <c r="AA5262" i="1"/>
  <c r="AA5266" i="1"/>
  <c r="AA5270" i="1"/>
  <c r="AA5274" i="1"/>
  <c r="AA5278" i="1"/>
  <c r="AA5282" i="1"/>
  <c r="AA5286" i="1"/>
  <c r="AA5290" i="1"/>
  <c r="AA5294" i="1"/>
  <c r="AA5298" i="1"/>
  <c r="AA5302" i="1"/>
  <c r="AA5306" i="1"/>
  <c r="AA5310" i="1"/>
  <c r="AA5314" i="1"/>
  <c r="AA5318" i="1"/>
  <c r="AA5322" i="1"/>
  <c r="AA5263" i="1"/>
  <c r="AA5267" i="1"/>
  <c r="AA5271" i="1"/>
  <c r="AA5275" i="1"/>
  <c r="AA5279" i="1"/>
  <c r="AA5283" i="1"/>
  <c r="AA5287" i="1"/>
  <c r="AA5291" i="1"/>
  <c r="AA5295" i="1"/>
  <c r="AA5299" i="1"/>
  <c r="AA5303" i="1"/>
  <c r="AA5307" i="1"/>
  <c r="AA5311" i="1"/>
  <c r="AA5315" i="1"/>
  <c r="AA5319" i="1"/>
  <c r="AA5323" i="1"/>
  <c r="T5258" i="1"/>
  <c r="U5258" i="1" s="1"/>
  <c r="AA5260" i="1"/>
  <c r="AA5258" i="1"/>
  <c r="AA5259" i="1"/>
  <c r="T5257" i="1"/>
  <c r="U5257" i="1" s="1"/>
  <c r="AA5257" i="1"/>
  <c r="T5242" i="1"/>
  <c r="U5242" i="1" s="1"/>
  <c r="AA5244" i="1"/>
  <c r="AA5248" i="1"/>
  <c r="AA5252" i="1"/>
  <c r="AA5256" i="1"/>
  <c r="AA5245" i="1"/>
  <c r="AA5249" i="1"/>
  <c r="AA5253" i="1"/>
  <c r="AA5242" i="1"/>
  <c r="AA5246" i="1"/>
  <c r="AA5250" i="1"/>
  <c r="AA5254" i="1"/>
  <c r="AA5243" i="1"/>
  <c r="AA5247" i="1"/>
  <c r="AA5251" i="1"/>
  <c r="AA5255" i="1"/>
  <c r="T5241" i="1"/>
  <c r="U5241" i="1" s="1"/>
  <c r="AA5241" i="1"/>
  <c r="T5233" i="1"/>
  <c r="U5233" i="1" s="1"/>
  <c r="AA5236" i="1"/>
  <c r="AA5240" i="1"/>
  <c r="AA5233" i="1"/>
  <c r="AA5237" i="1"/>
  <c r="AA5234" i="1"/>
  <c r="AA5238" i="1"/>
  <c r="AA5235" i="1"/>
  <c r="AA5239" i="1"/>
  <c r="T5232" i="1"/>
  <c r="U5232" i="1" s="1"/>
  <c r="AA5232" i="1"/>
  <c r="T5230" i="1"/>
  <c r="U5230" i="1" s="1"/>
  <c r="AA5230" i="1"/>
  <c r="AA5231" i="1"/>
  <c r="T5220" i="1"/>
  <c r="U5220" i="1" s="1"/>
  <c r="AA5220" i="1"/>
  <c r="AA5224" i="1"/>
  <c r="AA5228" i="1"/>
  <c r="AA5221" i="1"/>
  <c r="AA5225" i="1"/>
  <c r="AA5229" i="1"/>
  <c r="AA5222" i="1"/>
  <c r="AA5226" i="1"/>
  <c r="AA5223" i="1"/>
  <c r="AA5227" i="1"/>
  <c r="T5210" i="1"/>
  <c r="U5210" i="1" s="1"/>
  <c r="AA5212" i="1"/>
  <c r="AA5216" i="1"/>
  <c r="AA5213" i="1"/>
  <c r="AA5217" i="1"/>
  <c r="AA5210" i="1"/>
  <c r="AA5214" i="1"/>
  <c r="AA5218" i="1"/>
  <c r="AA5211" i="1"/>
  <c r="AA5215" i="1"/>
  <c r="AA5219" i="1"/>
  <c r="T5208" i="1"/>
  <c r="U5208" i="1" s="1"/>
  <c r="AA5208" i="1"/>
  <c r="AA5209" i="1"/>
  <c r="T5202" i="1"/>
  <c r="U5202" i="1" s="1"/>
  <c r="AA5204" i="1"/>
  <c r="AA5205" i="1"/>
  <c r="AA5202" i="1"/>
  <c r="AA5206" i="1"/>
  <c r="AA5203" i="1"/>
  <c r="AA5207" i="1"/>
  <c r="T5201" i="1"/>
  <c r="U5201" i="1" s="1"/>
  <c r="AA5201" i="1"/>
  <c r="T5200" i="1"/>
  <c r="U5200" i="1" s="1"/>
  <c r="AA5200" i="1"/>
  <c r="T5198" i="1"/>
  <c r="U5198" i="1" s="1"/>
  <c r="AA5198" i="1"/>
  <c r="AA5199" i="1"/>
  <c r="T5195" i="1"/>
  <c r="U5195" i="1" s="1"/>
  <c r="AA5196" i="1"/>
  <c r="AA5197" i="1"/>
  <c r="AA5195" i="1"/>
  <c r="T5194" i="1"/>
  <c r="U5194" i="1" s="1"/>
  <c r="AA5194" i="1"/>
  <c r="T5193" i="1"/>
  <c r="U5193" i="1" s="1"/>
  <c r="AA5193" i="1"/>
  <c r="T5192" i="1"/>
  <c r="U5192" i="1" s="1"/>
  <c r="AA5192" i="1"/>
  <c r="T5189" i="1"/>
  <c r="U5189" i="1" s="1"/>
  <c r="AA5189" i="1"/>
  <c r="AA5190" i="1"/>
  <c r="AA5191" i="1"/>
  <c r="T5187" i="1"/>
  <c r="U5187" i="1" s="1"/>
  <c r="AA5188" i="1"/>
  <c r="AA5187" i="1"/>
  <c r="T5165" i="1"/>
  <c r="U5165" i="1" s="1"/>
  <c r="AA5168" i="1"/>
  <c r="AA5172" i="1"/>
  <c r="AA5176" i="1"/>
  <c r="AA5180" i="1"/>
  <c r="AA5184" i="1"/>
  <c r="AA5165" i="1"/>
  <c r="AA5169" i="1"/>
  <c r="AA5173" i="1"/>
  <c r="AA5177" i="1"/>
  <c r="AA5181" i="1"/>
  <c r="AA5185" i="1"/>
  <c r="AA5166" i="1"/>
  <c r="AA5170" i="1"/>
  <c r="AA5174" i="1"/>
  <c r="AA5178" i="1"/>
  <c r="AA5182" i="1"/>
  <c r="AA5186" i="1"/>
  <c r="AA5167" i="1"/>
  <c r="AA5171" i="1"/>
  <c r="AA5175" i="1"/>
  <c r="AA5179" i="1"/>
  <c r="AA5183" i="1"/>
  <c r="T5164" i="1"/>
  <c r="U5164" i="1" s="1"/>
  <c r="AA5164" i="1"/>
  <c r="T5163" i="1"/>
  <c r="U5163" i="1" s="1"/>
  <c r="AA5163" i="1"/>
  <c r="T5160" i="1"/>
  <c r="U5160" i="1" s="1"/>
  <c r="AA5160" i="1"/>
  <c r="AA5161" i="1"/>
  <c r="AA5162" i="1"/>
  <c r="T5159" i="1"/>
  <c r="U5159" i="1" s="1"/>
  <c r="AA5159" i="1"/>
  <c r="T5155" i="1"/>
  <c r="U5155" i="1" s="1"/>
  <c r="AA5156" i="1"/>
  <c r="AA5157" i="1"/>
  <c r="AA5158" i="1"/>
  <c r="AA5155" i="1"/>
  <c r="T5154" i="1"/>
  <c r="U5154" i="1" s="1"/>
  <c r="AA5154" i="1"/>
  <c r="T5153" i="1"/>
  <c r="U5153" i="1" s="1"/>
  <c r="AA5153" i="1"/>
  <c r="T5152" i="1"/>
  <c r="U5152" i="1" s="1"/>
  <c r="AA5152" i="1"/>
  <c r="T5148" i="1"/>
  <c r="U5148" i="1" s="1"/>
  <c r="AA5148" i="1"/>
  <c r="AA5149" i="1"/>
  <c r="AA5150" i="1"/>
  <c r="AA5151" i="1"/>
  <c r="T5147" i="1"/>
  <c r="U5147" i="1" s="1"/>
  <c r="AA5147" i="1"/>
  <c r="T5143" i="1"/>
  <c r="U5143" i="1" s="1"/>
  <c r="AA5144" i="1"/>
  <c r="AA5145" i="1"/>
  <c r="AA5146" i="1"/>
  <c r="AA5143" i="1"/>
  <c r="T5139" i="1"/>
  <c r="U5139" i="1" s="1"/>
  <c r="AA5140" i="1"/>
  <c r="AA5141" i="1"/>
  <c r="AA5142" i="1"/>
  <c r="AA5139" i="1"/>
  <c r="T5138" i="1"/>
  <c r="U5138" i="1" s="1"/>
  <c r="AA5138" i="1"/>
  <c r="T5135" i="1"/>
  <c r="U5135" i="1" s="1"/>
  <c r="AA5136" i="1"/>
  <c r="AA5137" i="1"/>
  <c r="AA5135" i="1"/>
  <c r="T5134" i="1"/>
  <c r="U5134" i="1" s="1"/>
  <c r="AA5134" i="1"/>
  <c r="T5130" i="1"/>
  <c r="U5130" i="1" s="1"/>
  <c r="AA5132" i="1"/>
  <c r="AA5133" i="1"/>
  <c r="AA5130" i="1"/>
  <c r="AA5131" i="1"/>
  <c r="T5129" i="1"/>
  <c r="U5129" i="1" s="1"/>
  <c r="AA5129" i="1"/>
  <c r="T5125" i="1"/>
  <c r="U5125" i="1" s="1"/>
  <c r="AA5128" i="1"/>
  <c r="AA5125" i="1"/>
  <c r="AA5126" i="1"/>
  <c r="AA5127" i="1"/>
  <c r="T5120" i="1"/>
  <c r="U5120" i="1" s="1"/>
  <c r="AA5120" i="1"/>
  <c r="AA5124" i="1"/>
  <c r="AA5121" i="1"/>
  <c r="AA5122" i="1"/>
  <c r="AA5123" i="1"/>
  <c r="T5100" i="1"/>
  <c r="U5100" i="1" s="1"/>
  <c r="AA5100" i="1"/>
  <c r="AA5104" i="1"/>
  <c r="AA5108" i="1"/>
  <c r="AA5112" i="1"/>
  <c r="AA5116" i="1"/>
  <c r="AA5101" i="1"/>
  <c r="AA5105" i="1"/>
  <c r="AA5109" i="1"/>
  <c r="AA5113" i="1"/>
  <c r="AA5117" i="1"/>
  <c r="AA5102" i="1"/>
  <c r="AA5106" i="1"/>
  <c r="AA5110" i="1"/>
  <c r="AA5114" i="1"/>
  <c r="AA5118" i="1"/>
  <c r="AA5103" i="1"/>
  <c r="AA5107" i="1"/>
  <c r="AA5111" i="1"/>
  <c r="AA5115" i="1"/>
  <c r="AA5119" i="1"/>
  <c r="T5099" i="1"/>
  <c r="U5099" i="1" s="1"/>
  <c r="AA5099" i="1"/>
  <c r="T5087" i="1"/>
  <c r="U5087" i="1" s="1"/>
  <c r="AA5088" i="1"/>
  <c r="AA5092" i="1"/>
  <c r="AA5096" i="1"/>
  <c r="AA5089" i="1"/>
  <c r="AA5093" i="1"/>
  <c r="AA5097" i="1"/>
  <c r="AA5090" i="1"/>
  <c r="AA5094" i="1"/>
  <c r="AA5098" i="1"/>
  <c r="AA5087" i="1"/>
  <c r="AA5091" i="1"/>
  <c r="AA5095" i="1"/>
  <c r="T5086" i="1"/>
  <c r="U5086" i="1" s="1"/>
  <c r="AA5086" i="1"/>
  <c r="T5081" i="1"/>
  <c r="U5081" i="1" s="1"/>
  <c r="AA5084" i="1"/>
  <c r="AA5081" i="1"/>
  <c r="AA5085" i="1"/>
  <c r="AA5082" i="1"/>
  <c r="AA5083" i="1"/>
  <c r="T5079" i="1"/>
  <c r="U5079" i="1" s="1"/>
  <c r="AA5080" i="1"/>
  <c r="AA5079" i="1"/>
  <c r="T5077" i="1"/>
  <c r="U5077" i="1" s="1"/>
  <c r="AA5077" i="1"/>
  <c r="AA5078" i="1"/>
  <c r="T5075" i="1"/>
  <c r="U5075" i="1" s="1"/>
  <c r="AA5076" i="1"/>
  <c r="AA5075" i="1"/>
  <c r="T5073" i="1"/>
  <c r="U5073" i="1" s="1"/>
  <c r="AA5073" i="1"/>
  <c r="AA5074" i="1"/>
  <c r="T5066" i="1"/>
  <c r="U5066" i="1" s="1"/>
  <c r="AA5068" i="1"/>
  <c r="AA5072" i="1"/>
  <c r="AA5069" i="1"/>
  <c r="AA5066" i="1"/>
  <c r="AA5070" i="1"/>
  <c r="AA5067" i="1"/>
  <c r="AA5071" i="1"/>
  <c r="T5056" i="1"/>
  <c r="U5056" i="1" s="1"/>
  <c r="AA5056" i="1"/>
  <c r="AA5060" i="1"/>
  <c r="AA5064" i="1"/>
  <c r="AA5057" i="1"/>
  <c r="AA5061" i="1"/>
  <c r="AA5065" i="1"/>
  <c r="AA5058" i="1"/>
  <c r="AA5062" i="1"/>
  <c r="AA5059" i="1"/>
  <c r="AA5063" i="1"/>
  <c r="T5055" i="1"/>
  <c r="U5055" i="1" s="1"/>
  <c r="AA5055" i="1"/>
  <c r="T5054" i="1"/>
  <c r="U5054" i="1" s="1"/>
  <c r="AA5054" i="1"/>
  <c r="T5053" i="1"/>
  <c r="U5053" i="1" s="1"/>
  <c r="AA5053" i="1"/>
  <c r="T5052" i="1"/>
  <c r="U5052" i="1" s="1"/>
  <c r="AA5052" i="1"/>
  <c r="T5049" i="1"/>
  <c r="U5049" i="1" s="1"/>
  <c r="AA5049" i="1"/>
  <c r="AA5050" i="1"/>
  <c r="AA5051" i="1"/>
  <c r="T5048" i="1"/>
  <c r="U5048" i="1" s="1"/>
  <c r="AA5048" i="1"/>
  <c r="T5045" i="1"/>
  <c r="U5045" i="1" s="1"/>
  <c r="AA5045" i="1"/>
  <c r="AA5046" i="1"/>
  <c r="AA5047" i="1"/>
  <c r="T5044" i="1"/>
  <c r="U5044" i="1" s="1"/>
  <c r="AA5044" i="1"/>
  <c r="T5039" i="1"/>
  <c r="U5039" i="1" s="1"/>
  <c r="AA5040" i="1"/>
  <c r="AA5041" i="1"/>
  <c r="AA5042" i="1"/>
  <c r="AA5039" i="1"/>
  <c r="AA5043" i="1"/>
  <c r="T5038" i="1"/>
  <c r="U5038" i="1" s="1"/>
  <c r="AA5038" i="1"/>
  <c r="T5036" i="1"/>
  <c r="U5036" i="1" s="1"/>
  <c r="AA5036" i="1"/>
  <c r="AA5037" i="1"/>
  <c r="T5001" i="1"/>
  <c r="U5001" i="1" s="1"/>
  <c r="AA5004" i="1"/>
  <c r="AA5008" i="1"/>
  <c r="AA5012" i="1"/>
  <c r="AA5016" i="1"/>
  <c r="AA5020" i="1"/>
  <c r="AA5024" i="1"/>
  <c r="AA5028" i="1"/>
  <c r="AA5032" i="1"/>
  <c r="AA5001" i="1"/>
  <c r="AA5005" i="1"/>
  <c r="AA5009" i="1"/>
  <c r="AA5013" i="1"/>
  <c r="AA5017" i="1"/>
  <c r="AA5021" i="1"/>
  <c r="AA5025" i="1"/>
  <c r="AA5029" i="1"/>
  <c r="AA5033" i="1"/>
  <c r="AA5002" i="1"/>
  <c r="AA5006" i="1"/>
  <c r="AA5010" i="1"/>
  <c r="AA5014" i="1"/>
  <c r="AA5018" i="1"/>
  <c r="AA5022" i="1"/>
  <c r="AA5026" i="1"/>
  <c r="AA5030" i="1"/>
  <c r="AA5034" i="1"/>
  <c r="AA5003" i="1"/>
  <c r="AA5007" i="1"/>
  <c r="AA5011" i="1"/>
  <c r="AA5015" i="1"/>
  <c r="AA5019" i="1"/>
  <c r="AA5023" i="1"/>
  <c r="AA5027" i="1"/>
  <c r="AA5031" i="1"/>
  <c r="AA5035" i="1"/>
  <c r="T4996" i="1"/>
  <c r="U4996" i="1" s="1"/>
  <c r="AA4996" i="1"/>
  <c r="AA5000" i="1"/>
  <c r="AA4997" i="1"/>
  <c r="AA4998" i="1"/>
  <c r="AA4999" i="1"/>
  <c r="T4995" i="1"/>
  <c r="U4995" i="1" s="1"/>
  <c r="AA4995" i="1"/>
  <c r="T4989" i="1"/>
  <c r="U4989" i="1" s="1"/>
  <c r="AA4992" i="1"/>
  <c r="AA4989" i="1"/>
  <c r="AA4993" i="1"/>
  <c r="AA4990" i="1"/>
  <c r="AA4994" i="1"/>
  <c r="AA4991" i="1"/>
  <c r="T4988" i="1"/>
  <c r="U4988" i="1" s="1"/>
  <c r="AA4988" i="1"/>
  <c r="T4986" i="1"/>
  <c r="U4986" i="1" s="1"/>
  <c r="AA4986" i="1"/>
  <c r="AA4987" i="1"/>
  <c r="T4985" i="1"/>
  <c r="U4985" i="1" s="1"/>
  <c r="AA4985" i="1"/>
  <c r="T4984" i="1"/>
  <c r="U4984" i="1" s="1"/>
  <c r="AA4984" i="1"/>
  <c r="T4981" i="1"/>
  <c r="U4981" i="1" s="1"/>
  <c r="AA4981" i="1"/>
  <c r="AA4982" i="1"/>
  <c r="AA4983" i="1"/>
  <c r="T4978" i="1"/>
  <c r="U4978" i="1" s="1"/>
  <c r="AA4980" i="1"/>
  <c r="AA4978" i="1"/>
  <c r="AA4979" i="1"/>
  <c r="T4976" i="1"/>
  <c r="U4976" i="1" s="1"/>
  <c r="AA4976" i="1"/>
  <c r="AA4977" i="1"/>
  <c r="T4975" i="1"/>
  <c r="U4975" i="1" s="1"/>
  <c r="AA4975" i="1"/>
  <c r="T4973" i="1"/>
  <c r="U4973" i="1" s="1"/>
  <c r="AA4973" i="1"/>
  <c r="AA4974" i="1"/>
  <c r="T4969" i="1"/>
  <c r="U4969" i="1" s="1"/>
  <c r="AA4972" i="1"/>
  <c r="AA4969" i="1"/>
  <c r="AA4970" i="1"/>
  <c r="AA4971" i="1"/>
  <c r="T4967" i="1"/>
  <c r="U4967" i="1" s="1"/>
  <c r="AA4968" i="1"/>
  <c r="AA4967" i="1"/>
  <c r="T4952" i="1"/>
  <c r="U4952" i="1" s="1"/>
  <c r="AA4952" i="1"/>
  <c r="AA4956" i="1"/>
  <c r="AA4960" i="1"/>
  <c r="AA4964" i="1"/>
  <c r="AA4953" i="1"/>
  <c r="AA4957" i="1"/>
  <c r="AA4961" i="1"/>
  <c r="AA4965" i="1"/>
  <c r="AA4954" i="1"/>
  <c r="AA4958" i="1"/>
  <c r="AA4962" i="1"/>
  <c r="AA4966" i="1"/>
  <c r="AA4955" i="1"/>
  <c r="AA4959" i="1"/>
  <c r="AA4963" i="1"/>
  <c r="T4951" i="1"/>
  <c r="U4951" i="1" s="1"/>
  <c r="AA4951" i="1"/>
  <c r="T4950" i="1"/>
  <c r="U4950" i="1" s="1"/>
  <c r="AA4950" i="1"/>
  <c r="T4948" i="1"/>
  <c r="U4948" i="1" s="1"/>
  <c r="AA4948" i="1"/>
  <c r="AA4949" i="1"/>
  <c r="T4943" i="1"/>
  <c r="U4943" i="1" s="1"/>
  <c r="AA4944" i="1"/>
  <c r="AA4945" i="1"/>
  <c r="AA4946" i="1"/>
  <c r="AA4943" i="1"/>
  <c r="AA4947" i="1"/>
  <c r="T4942" i="1"/>
  <c r="U4942" i="1" s="1"/>
  <c r="AA4942" i="1"/>
  <c r="T4941" i="1"/>
  <c r="U4941" i="1" s="1"/>
  <c r="AA4941" i="1"/>
  <c r="T4939" i="1"/>
  <c r="U4939" i="1" s="1"/>
  <c r="AA4940" i="1"/>
  <c r="AA4939" i="1"/>
  <c r="T4938" i="1"/>
  <c r="U4938" i="1" s="1"/>
  <c r="AA4938" i="1"/>
  <c r="T4931" i="1"/>
  <c r="U4931" i="1" s="1"/>
  <c r="AA4932" i="1"/>
  <c r="AA4936" i="1"/>
  <c r="AA4933" i="1"/>
  <c r="AA4937" i="1"/>
  <c r="AA4934" i="1"/>
  <c r="AA4931" i="1"/>
  <c r="AA4935" i="1"/>
  <c r="T4927" i="1"/>
  <c r="U4927" i="1" s="1"/>
  <c r="AA4928" i="1"/>
  <c r="AA4929" i="1"/>
  <c r="AA4930" i="1"/>
  <c r="AA4927" i="1"/>
  <c r="T4926" i="1"/>
  <c r="U4926" i="1" s="1"/>
  <c r="AA4926" i="1"/>
  <c r="T4916" i="1"/>
  <c r="U4916" i="1" s="1"/>
  <c r="AA4916" i="1"/>
  <c r="AA4920" i="1"/>
  <c r="AA4924" i="1"/>
  <c r="AA4917" i="1"/>
  <c r="AA4921" i="1"/>
  <c r="AA4925" i="1"/>
  <c r="AA4918" i="1"/>
  <c r="AA4922" i="1"/>
  <c r="AA4919" i="1"/>
  <c r="AA4923" i="1"/>
  <c r="T4907" i="1"/>
  <c r="U4907" i="1" s="1"/>
  <c r="AA4908" i="1"/>
  <c r="AA4912" i="1"/>
  <c r="AA4909" i="1"/>
  <c r="AA4913" i="1"/>
  <c r="AA4910" i="1"/>
  <c r="AA4914" i="1"/>
  <c r="AA4907" i="1"/>
  <c r="AA4911" i="1"/>
  <c r="AA4915" i="1"/>
  <c r="T4905" i="1"/>
  <c r="U4905" i="1" s="1"/>
  <c r="AA4905" i="1"/>
  <c r="AA4906" i="1"/>
  <c r="T4898" i="1"/>
  <c r="U4898" i="1" s="1"/>
  <c r="AA4900" i="1"/>
  <c r="AA4904" i="1"/>
  <c r="AA4901" i="1"/>
  <c r="AA4898" i="1"/>
  <c r="AA4902" i="1"/>
  <c r="AA4899" i="1"/>
  <c r="AA4903" i="1"/>
  <c r="T4893" i="1"/>
  <c r="U4893" i="1" s="1"/>
  <c r="AA4896" i="1"/>
  <c r="AA4893" i="1"/>
  <c r="AA4897" i="1"/>
  <c r="AA4894" i="1"/>
  <c r="AA4895" i="1"/>
  <c r="T4892" i="1"/>
  <c r="U4892" i="1" s="1"/>
  <c r="AA4892" i="1"/>
  <c r="T4891" i="1"/>
  <c r="U4891" i="1" s="1"/>
  <c r="AA4891" i="1"/>
  <c r="T4889" i="1"/>
  <c r="U4889" i="1" s="1"/>
  <c r="AA4889" i="1"/>
  <c r="AA4890" i="1"/>
  <c r="T4888" i="1"/>
  <c r="U4888" i="1" s="1"/>
  <c r="AA4888" i="1"/>
  <c r="T4887" i="1"/>
  <c r="U4887" i="1" s="1"/>
  <c r="AA4887" i="1"/>
  <c r="T4886" i="1"/>
  <c r="U4886" i="1" s="1"/>
  <c r="AA4886" i="1"/>
  <c r="T4885" i="1"/>
  <c r="U4885" i="1" s="1"/>
  <c r="AA4885" i="1"/>
  <c r="T4884" i="1"/>
  <c r="U4884" i="1" s="1"/>
  <c r="AA4884" i="1"/>
  <c r="T4879" i="1"/>
  <c r="U4879" i="1" s="1"/>
  <c r="AA4880" i="1"/>
  <c r="AA4881" i="1"/>
  <c r="AA4882" i="1"/>
  <c r="AA4879" i="1"/>
  <c r="AA4883" i="1"/>
  <c r="T4878" i="1"/>
  <c r="U4878" i="1" s="1"/>
  <c r="AA4878" i="1"/>
  <c r="T4864" i="1"/>
  <c r="U4864" i="1" s="1"/>
  <c r="AA4864" i="1"/>
  <c r="AA4868" i="1"/>
  <c r="AA4872" i="1"/>
  <c r="AA4876" i="1"/>
  <c r="AA4865" i="1"/>
  <c r="AA4869" i="1"/>
  <c r="AA4873" i="1"/>
  <c r="AA4877" i="1"/>
  <c r="AA4866" i="1"/>
  <c r="AA4870" i="1"/>
  <c r="AA4874" i="1"/>
  <c r="AA4867" i="1"/>
  <c r="AA4871" i="1"/>
  <c r="AA4875" i="1"/>
  <c r="T4862" i="1"/>
  <c r="U4862" i="1" s="1"/>
  <c r="AA4862" i="1"/>
  <c r="AA4863" i="1"/>
  <c r="T4854" i="1"/>
  <c r="U4854" i="1" s="1"/>
  <c r="AA4856" i="1"/>
  <c r="AA4860" i="1"/>
  <c r="AA4857" i="1"/>
  <c r="AA4861" i="1"/>
  <c r="AA4854" i="1"/>
  <c r="AA4858" i="1"/>
  <c r="AA4855" i="1"/>
  <c r="AA4859" i="1"/>
  <c r="T4853" i="1"/>
  <c r="U4853" i="1" s="1"/>
  <c r="AA4853" i="1"/>
  <c r="T4851" i="1"/>
  <c r="U4851" i="1" s="1"/>
  <c r="AA4852" i="1"/>
  <c r="AA4851" i="1"/>
  <c r="T4838" i="1"/>
  <c r="U4838" i="1" s="1"/>
  <c r="AA4840" i="1"/>
  <c r="AA4844" i="1"/>
  <c r="AA4848" i="1"/>
  <c r="AA4841" i="1"/>
  <c r="AA4845" i="1"/>
  <c r="AA4849" i="1"/>
  <c r="AA4838" i="1"/>
  <c r="AA4842" i="1"/>
  <c r="AA4846" i="1"/>
  <c r="AA4850" i="1"/>
  <c r="AA4839" i="1"/>
  <c r="AA4843" i="1"/>
  <c r="AA4847" i="1"/>
  <c r="T4828" i="1"/>
  <c r="U4828" i="1" s="1"/>
  <c r="AA4828" i="1"/>
  <c r="AA4832" i="1"/>
  <c r="AA4836" i="1"/>
  <c r="AA4829" i="1"/>
  <c r="AA4833" i="1"/>
  <c r="AA4837" i="1"/>
  <c r="AA4830" i="1"/>
  <c r="AA4834" i="1"/>
  <c r="AA4831" i="1"/>
  <c r="AA4835" i="1"/>
  <c r="T4827" i="1"/>
  <c r="U4827" i="1" s="1"/>
  <c r="AA4827" i="1"/>
  <c r="T4822" i="1"/>
  <c r="U4822" i="1" s="1"/>
  <c r="AA4824" i="1"/>
  <c r="AA4825" i="1"/>
  <c r="AA4822" i="1"/>
  <c r="AA4826" i="1"/>
  <c r="AA4823" i="1"/>
  <c r="T4818" i="1"/>
  <c r="U4818" i="1" s="1"/>
  <c r="AA4820" i="1"/>
  <c r="AA4821" i="1"/>
  <c r="AA4818" i="1"/>
  <c r="AA4819" i="1"/>
  <c r="T4817" i="1"/>
  <c r="U4817" i="1" s="1"/>
  <c r="AA4817" i="1"/>
  <c r="T4816" i="1"/>
  <c r="U4816" i="1" s="1"/>
  <c r="AA4816" i="1"/>
  <c r="T4814" i="1"/>
  <c r="U4814" i="1" s="1"/>
  <c r="AA4814" i="1"/>
  <c r="AA4815" i="1"/>
  <c r="T4792" i="1"/>
  <c r="U4792" i="1" s="1"/>
  <c r="AA4792" i="1"/>
  <c r="AA4796" i="1"/>
  <c r="AA4800" i="1"/>
  <c r="AA4804" i="1"/>
  <c r="AA4808" i="1"/>
  <c r="AA4812" i="1"/>
  <c r="AA4793" i="1"/>
  <c r="AA4797" i="1"/>
  <c r="AA4801" i="1"/>
  <c r="AA4805" i="1"/>
  <c r="AA4809" i="1"/>
  <c r="AA4813" i="1"/>
  <c r="AA4794" i="1"/>
  <c r="AA4798" i="1"/>
  <c r="AA4802" i="1"/>
  <c r="AA4806" i="1"/>
  <c r="AA4810" i="1"/>
  <c r="AA4795" i="1"/>
  <c r="AA4799" i="1"/>
  <c r="AA4803" i="1"/>
  <c r="AA4807" i="1"/>
  <c r="AA4811" i="1"/>
  <c r="T4791" i="1"/>
  <c r="U4791" i="1" s="1"/>
  <c r="AA4791" i="1"/>
  <c r="T4788" i="1"/>
  <c r="U4788" i="1" s="1"/>
  <c r="AA4788" i="1"/>
  <c r="AA4789" i="1"/>
  <c r="AA4790" i="1"/>
  <c r="T4787" i="1"/>
  <c r="U4787" i="1" s="1"/>
  <c r="AA4787" i="1"/>
  <c r="T4774" i="1"/>
  <c r="U4774" i="1" s="1"/>
  <c r="AA4776" i="1"/>
  <c r="AA4780" i="1"/>
  <c r="AA4784" i="1"/>
  <c r="AA4777" i="1"/>
  <c r="AA4781" i="1"/>
  <c r="AA4785" i="1"/>
  <c r="AA4774" i="1"/>
  <c r="AA4778" i="1"/>
  <c r="AA4782" i="1"/>
  <c r="AA4786" i="1"/>
  <c r="AA4775" i="1"/>
  <c r="AA4779" i="1"/>
  <c r="AA4783" i="1"/>
  <c r="T4773" i="1"/>
  <c r="U4773" i="1" s="1"/>
  <c r="AA4773" i="1"/>
  <c r="T4772" i="1"/>
  <c r="U4772" i="1" s="1"/>
  <c r="AA4772" i="1"/>
  <c r="T4764" i="1"/>
  <c r="U4764" i="1" s="1"/>
  <c r="AA4764" i="1"/>
  <c r="AA4768" i="1"/>
  <c r="AA4765" i="1"/>
  <c r="AA4769" i="1"/>
  <c r="AA4766" i="1"/>
  <c r="AA4770" i="1"/>
  <c r="AA4767" i="1"/>
  <c r="AA4771" i="1"/>
  <c r="T4763" i="1"/>
  <c r="U4763" i="1" s="1"/>
  <c r="AA4763" i="1"/>
  <c r="T4762" i="1"/>
  <c r="U4762" i="1" s="1"/>
  <c r="AA4762" i="1"/>
  <c r="T4761" i="1"/>
  <c r="U4761" i="1" s="1"/>
  <c r="AA4761" i="1"/>
  <c r="T4756" i="1"/>
  <c r="U4756" i="1" s="1"/>
  <c r="AA4756" i="1"/>
  <c r="AA4760" i="1"/>
  <c r="AA4757" i="1"/>
  <c r="AA4758" i="1"/>
  <c r="AA4759" i="1"/>
  <c r="T4753" i="1"/>
  <c r="U4753" i="1" s="1"/>
  <c r="AA4753" i="1"/>
  <c r="AA4754" i="1"/>
  <c r="AA4755" i="1"/>
  <c r="T4752" i="1"/>
  <c r="U4752" i="1" s="1"/>
  <c r="AA4752" i="1"/>
  <c r="T4751" i="1"/>
  <c r="U4751" i="1" s="1"/>
  <c r="AA4751" i="1"/>
  <c r="T4750" i="1"/>
  <c r="U4750" i="1" s="1"/>
  <c r="AA4750" i="1"/>
  <c r="T4745" i="1"/>
  <c r="U4745" i="1" s="1"/>
  <c r="AA4748" i="1"/>
  <c r="AA4745" i="1"/>
  <c r="AA4749" i="1"/>
  <c r="AA4746" i="1"/>
  <c r="AA4747" i="1"/>
  <c r="T4744" i="1"/>
  <c r="U4744" i="1" s="1"/>
  <c r="AA4744" i="1"/>
  <c r="T4743" i="1"/>
  <c r="U4743" i="1" s="1"/>
  <c r="AA4743" i="1"/>
  <c r="T4741" i="1"/>
  <c r="U4741" i="1" s="1"/>
  <c r="AA4741" i="1"/>
  <c r="AA4742" i="1"/>
  <c r="T4740" i="1"/>
  <c r="U4740" i="1" s="1"/>
  <c r="AA4740" i="1"/>
  <c r="T4738" i="1"/>
  <c r="U4738" i="1" s="1"/>
  <c r="AA4738" i="1"/>
  <c r="AA4739" i="1"/>
  <c r="T4737" i="1"/>
  <c r="U4737" i="1" s="1"/>
  <c r="AA4737" i="1"/>
  <c r="T4736" i="1"/>
  <c r="U4736" i="1" s="1"/>
  <c r="AA4736" i="1"/>
  <c r="T4735" i="1"/>
  <c r="U4735" i="1" s="1"/>
  <c r="AA4735" i="1"/>
  <c r="T4733" i="1"/>
  <c r="U4733" i="1" s="1"/>
  <c r="AA4733" i="1"/>
  <c r="AA4734" i="1"/>
  <c r="T4731" i="1"/>
  <c r="U4731" i="1" s="1"/>
  <c r="AA4732" i="1"/>
  <c r="AA4731" i="1"/>
  <c r="T4728" i="1"/>
  <c r="U4728" i="1" s="1"/>
  <c r="AA4728" i="1"/>
  <c r="AA4729" i="1"/>
  <c r="AA4730" i="1"/>
  <c r="T4723" i="1"/>
  <c r="U4723" i="1" s="1"/>
  <c r="AA4724" i="1"/>
  <c r="AA4725" i="1"/>
  <c r="AA4726" i="1"/>
  <c r="AA4723" i="1"/>
  <c r="AA4727" i="1"/>
  <c r="T4705" i="1"/>
  <c r="U4705" i="1" s="1"/>
  <c r="AA4708" i="1"/>
  <c r="AA4712" i="1"/>
  <c r="AA4716" i="1"/>
  <c r="AA4720" i="1"/>
  <c r="AA4705" i="1"/>
  <c r="AA4709" i="1"/>
  <c r="AA4713" i="1"/>
  <c r="AA4717" i="1"/>
  <c r="AA4721" i="1"/>
  <c r="AA4706" i="1"/>
  <c r="AA4710" i="1"/>
  <c r="AA4714" i="1"/>
  <c r="AA4718" i="1"/>
  <c r="AA4722" i="1"/>
  <c r="AA4707" i="1"/>
  <c r="AA4711" i="1"/>
  <c r="AA4715" i="1"/>
  <c r="AA4719" i="1"/>
  <c r="T4704" i="1"/>
  <c r="U4704" i="1" s="1"/>
  <c r="AA4704" i="1"/>
  <c r="T4703" i="1"/>
  <c r="U4703" i="1" s="1"/>
  <c r="AA4703" i="1"/>
  <c r="T4702" i="1"/>
  <c r="U4702" i="1" s="1"/>
  <c r="AA4702" i="1"/>
  <c r="T4696" i="1"/>
  <c r="U4696" i="1" s="1"/>
  <c r="AA4696" i="1"/>
  <c r="AA4700" i="1"/>
  <c r="AA4697" i="1"/>
  <c r="AA4701" i="1"/>
  <c r="AA4698" i="1"/>
  <c r="AA4699" i="1"/>
  <c r="T4691" i="1"/>
  <c r="U4691" i="1" s="1"/>
  <c r="AA4692" i="1"/>
  <c r="AA4693" i="1"/>
  <c r="AA4694" i="1"/>
  <c r="AA4691" i="1"/>
  <c r="AA4695" i="1"/>
  <c r="T4686" i="1"/>
  <c r="U4686" i="1" s="1"/>
  <c r="AA4688" i="1"/>
  <c r="AA4689" i="1"/>
  <c r="AA4686" i="1"/>
  <c r="AA4690" i="1"/>
  <c r="AA4687" i="1"/>
  <c r="T4685" i="1"/>
  <c r="U4685" i="1" s="1"/>
  <c r="AA4685" i="1"/>
  <c r="T4683" i="1"/>
  <c r="U4683" i="1" s="1"/>
  <c r="AA4684" i="1"/>
  <c r="AA4683" i="1"/>
  <c r="T4682" i="1"/>
  <c r="U4682" i="1" s="1"/>
  <c r="AA4682" i="1"/>
  <c r="T4681" i="1"/>
  <c r="U4681" i="1" s="1"/>
  <c r="AA4681" i="1"/>
  <c r="T4678" i="1"/>
  <c r="U4678" i="1" s="1"/>
  <c r="AA4680" i="1"/>
  <c r="AA4678" i="1"/>
  <c r="AA4679" i="1"/>
  <c r="T4670" i="1"/>
  <c r="U4670" i="1" s="1"/>
  <c r="AA4672" i="1"/>
  <c r="AA4676" i="1"/>
  <c r="AA4673" i="1"/>
  <c r="AA4677" i="1"/>
  <c r="AA4670" i="1"/>
  <c r="AA4674" i="1"/>
  <c r="AA4671" i="1"/>
  <c r="AA4675" i="1"/>
  <c r="T4664" i="1"/>
  <c r="U4664" i="1" s="1"/>
  <c r="AA4664" i="1"/>
  <c r="AA4668" i="1"/>
  <c r="AA4665" i="1"/>
  <c r="AA4669" i="1"/>
  <c r="AA4666" i="1"/>
  <c r="AA4667" i="1"/>
  <c r="T4662" i="1"/>
  <c r="U4662" i="1" s="1"/>
  <c r="AA4662" i="1"/>
  <c r="AA4663" i="1"/>
  <c r="T4659" i="1"/>
  <c r="U4659" i="1" s="1"/>
  <c r="AA4660" i="1"/>
  <c r="AA4661" i="1"/>
  <c r="AA4659" i="1"/>
  <c r="T4658" i="1"/>
  <c r="U4658" i="1" s="1"/>
  <c r="AA4658" i="1"/>
  <c r="T4655" i="1"/>
  <c r="U4655" i="1" s="1"/>
  <c r="AA4656" i="1"/>
  <c r="AA4657" i="1"/>
  <c r="AA4655" i="1"/>
  <c r="T4650" i="1"/>
  <c r="U4650" i="1" s="1"/>
  <c r="AA4652" i="1"/>
  <c r="AA4653" i="1"/>
  <c r="AA4650" i="1"/>
  <c r="AA4654" i="1"/>
  <c r="AA4651" i="1"/>
  <c r="T4641" i="1"/>
  <c r="U4641" i="1" s="1"/>
  <c r="AA4644" i="1"/>
  <c r="AA4648" i="1"/>
  <c r="AA4641" i="1"/>
  <c r="AA4645" i="1"/>
  <c r="AA4649" i="1"/>
  <c r="AA4642" i="1"/>
  <c r="AA4646" i="1"/>
  <c r="AA4643" i="1"/>
  <c r="AA4647" i="1"/>
  <c r="T4640" i="1"/>
  <c r="U4640" i="1" s="1"/>
  <c r="AA4640" i="1"/>
  <c r="T4639" i="1"/>
  <c r="U4639" i="1" s="1"/>
  <c r="AA4639" i="1"/>
  <c r="T4637" i="1"/>
  <c r="U4637" i="1" s="1"/>
  <c r="AA4637" i="1"/>
  <c r="AA4638" i="1"/>
  <c r="T4631" i="1"/>
  <c r="U4631" i="1" s="1"/>
  <c r="AA4632" i="1"/>
  <c r="AA4636" i="1"/>
  <c r="AA4633" i="1"/>
  <c r="AA4634" i="1"/>
  <c r="AA4631" i="1"/>
  <c r="AA4635" i="1"/>
  <c r="T4629" i="1"/>
  <c r="U4629" i="1" s="1"/>
  <c r="AA4629" i="1"/>
  <c r="AA4630" i="1"/>
  <c r="T4628" i="1"/>
  <c r="U4628" i="1" s="1"/>
  <c r="AA4628" i="1"/>
  <c r="T4625" i="1"/>
  <c r="U4625" i="1" s="1"/>
  <c r="AA4625" i="1"/>
  <c r="AA4626" i="1"/>
  <c r="AA4627" i="1"/>
  <c r="T4619" i="1"/>
  <c r="U4619" i="1" s="1"/>
  <c r="AA4620" i="1"/>
  <c r="AA4624" i="1"/>
  <c r="AA4621" i="1"/>
  <c r="AA4622" i="1"/>
  <c r="AA4619" i="1"/>
  <c r="AA4623" i="1"/>
  <c r="T4618" i="1"/>
  <c r="U4618" i="1" s="1"/>
  <c r="AA4618" i="1"/>
  <c r="T4615" i="1"/>
  <c r="U4615" i="1" s="1"/>
  <c r="AA4616" i="1"/>
  <c r="AA4617" i="1"/>
  <c r="AA4615" i="1"/>
  <c r="T4614" i="1"/>
  <c r="U4614" i="1" s="1"/>
  <c r="AA4614" i="1"/>
  <c r="T4613" i="1"/>
  <c r="U4613" i="1" s="1"/>
  <c r="AA4613" i="1"/>
  <c r="T4611" i="1"/>
  <c r="U4611" i="1" s="1"/>
  <c r="AA4612" i="1"/>
  <c r="AA4611" i="1"/>
  <c r="T4610" i="1"/>
  <c r="U4610" i="1" s="1"/>
  <c r="AA4610" i="1"/>
  <c r="T4607" i="1"/>
  <c r="U4607" i="1" s="1"/>
  <c r="AA4608" i="1"/>
  <c r="AA4609" i="1"/>
  <c r="AA4607" i="1"/>
  <c r="T4606" i="1"/>
  <c r="U4606" i="1" s="1"/>
  <c r="AA4606" i="1"/>
  <c r="T4588" i="1"/>
  <c r="U4588" i="1" s="1"/>
  <c r="AA4588" i="1"/>
  <c r="AA4592" i="1"/>
  <c r="AA4596" i="1"/>
  <c r="AA4600" i="1"/>
  <c r="AA4604" i="1"/>
  <c r="AA4589" i="1"/>
  <c r="AA4593" i="1"/>
  <c r="AA4597" i="1"/>
  <c r="AA4601" i="1"/>
  <c r="AA4605" i="1"/>
  <c r="AA4590" i="1"/>
  <c r="AA4594" i="1"/>
  <c r="AA4598" i="1"/>
  <c r="AA4602" i="1"/>
  <c r="AA4591" i="1"/>
  <c r="AA4595" i="1"/>
  <c r="AA4599" i="1"/>
  <c r="AA4603" i="1"/>
  <c r="T4586" i="1"/>
  <c r="U4586" i="1" s="1"/>
  <c r="AA4586" i="1"/>
  <c r="AA4587" i="1"/>
  <c r="T4583" i="1"/>
  <c r="U4583" i="1" s="1"/>
  <c r="AA4584" i="1"/>
  <c r="AA4585" i="1"/>
  <c r="AA4583" i="1"/>
  <c r="T4581" i="1"/>
  <c r="U4581" i="1" s="1"/>
  <c r="AA4581" i="1"/>
  <c r="AA4582" i="1"/>
  <c r="T4580" i="1"/>
  <c r="U4580" i="1" s="1"/>
  <c r="AA4580" i="1"/>
  <c r="T4579" i="1"/>
  <c r="U4579" i="1" s="1"/>
  <c r="AA4579" i="1"/>
  <c r="T4578" i="1"/>
  <c r="U4578" i="1" s="1"/>
  <c r="AA4578" i="1"/>
  <c r="T4575" i="1"/>
  <c r="U4575" i="1" s="1"/>
  <c r="AA4576" i="1"/>
  <c r="AA4577" i="1"/>
  <c r="AA4575" i="1"/>
  <c r="T4565" i="1"/>
  <c r="U4565" i="1" s="1"/>
  <c r="AA4568" i="1"/>
  <c r="AA4572" i="1"/>
  <c r="AA4565" i="1"/>
  <c r="AA4569" i="1"/>
  <c r="AA4573" i="1"/>
  <c r="AA4566" i="1"/>
  <c r="AA4570" i="1"/>
  <c r="AA4574" i="1"/>
  <c r="AA4567" i="1"/>
  <c r="AA4571" i="1"/>
  <c r="T4564" i="1"/>
  <c r="U4564" i="1" s="1"/>
  <c r="AA4564" i="1"/>
  <c r="T4563" i="1"/>
  <c r="U4563" i="1" s="1"/>
  <c r="AA4563" i="1"/>
  <c r="T4559" i="1"/>
  <c r="U4559" i="1" s="1"/>
  <c r="AA4560" i="1"/>
  <c r="AA4561" i="1"/>
  <c r="AA4562" i="1"/>
  <c r="AA4559" i="1"/>
  <c r="T4556" i="1"/>
  <c r="U4556" i="1" s="1"/>
  <c r="AA4556" i="1"/>
  <c r="AA4557" i="1"/>
  <c r="AA4558" i="1"/>
  <c r="T4553" i="1"/>
  <c r="U4553" i="1" s="1"/>
  <c r="AA4553" i="1"/>
  <c r="AA4554" i="1"/>
  <c r="AA4555" i="1"/>
  <c r="T4552" i="1"/>
  <c r="U4552" i="1" s="1"/>
  <c r="AA4552" i="1"/>
  <c r="T4550" i="1"/>
  <c r="U4550" i="1" s="1"/>
  <c r="AA4550" i="1"/>
  <c r="AA4551" i="1"/>
  <c r="T4548" i="1"/>
  <c r="U4548" i="1" s="1"/>
  <c r="AA4548" i="1"/>
  <c r="AA4549" i="1"/>
  <c r="T4546" i="1"/>
  <c r="U4546" i="1" s="1"/>
  <c r="AA4546" i="1"/>
  <c r="AA4547" i="1"/>
  <c r="T4545" i="1"/>
  <c r="U4545" i="1" s="1"/>
  <c r="AA4545" i="1"/>
  <c r="T4544" i="1"/>
  <c r="U4544" i="1" s="1"/>
  <c r="AA4544" i="1"/>
  <c r="T4541" i="1"/>
  <c r="U4541" i="1" s="1"/>
  <c r="AA4541" i="1"/>
  <c r="AA4542" i="1"/>
  <c r="AA4543" i="1"/>
  <c r="T4539" i="1"/>
  <c r="U4539" i="1" s="1"/>
  <c r="AA4540" i="1"/>
  <c r="AA4539" i="1"/>
  <c r="T4538" i="1"/>
  <c r="U4538" i="1" s="1"/>
  <c r="AA4538" i="1"/>
  <c r="T4537" i="1"/>
  <c r="U4537" i="1" s="1"/>
  <c r="AA4537" i="1"/>
  <c r="T4535" i="1"/>
  <c r="U4535" i="1" s="1"/>
  <c r="AA4536" i="1"/>
  <c r="AA4535" i="1"/>
  <c r="T4532" i="1"/>
  <c r="U4532" i="1" s="1"/>
  <c r="AA4532" i="1"/>
  <c r="AA4533" i="1"/>
  <c r="AA4534" i="1"/>
  <c r="T4531" i="1"/>
  <c r="U4531" i="1" s="1"/>
  <c r="AA4531" i="1"/>
  <c r="T4530" i="1"/>
  <c r="U4530" i="1" s="1"/>
  <c r="AA4530" i="1"/>
  <c r="T4527" i="1"/>
  <c r="U4527" i="1" s="1"/>
  <c r="AA4529" i="1"/>
  <c r="AA4527" i="1"/>
  <c r="AA4528" i="1"/>
  <c r="T4525" i="1"/>
  <c r="U4525" i="1" s="1"/>
  <c r="AA4525" i="1"/>
  <c r="AA4526" i="1"/>
  <c r="T4523" i="1"/>
  <c r="U4523" i="1" s="1"/>
  <c r="AA4523" i="1"/>
  <c r="AA4524" i="1"/>
  <c r="T4522" i="1"/>
  <c r="U4522" i="1" s="1"/>
  <c r="AA4522" i="1"/>
  <c r="T4520" i="1"/>
  <c r="U4520" i="1" s="1"/>
  <c r="AA4521" i="1"/>
  <c r="AA4520" i="1"/>
  <c r="T4494" i="1"/>
  <c r="U4494" i="1" s="1"/>
  <c r="AA4497" i="1"/>
  <c r="AA4501" i="1"/>
  <c r="AA4505" i="1"/>
  <c r="AA4509" i="1"/>
  <c r="AA4513" i="1"/>
  <c r="AA4517" i="1"/>
  <c r="AA4495" i="1"/>
  <c r="AA4500" i="1"/>
  <c r="AA4506" i="1"/>
  <c r="AA4511" i="1"/>
  <c r="AA4516" i="1"/>
  <c r="AA4496" i="1"/>
  <c r="AA4502" i="1"/>
  <c r="AA4507" i="1"/>
  <c r="AA4512" i="1"/>
  <c r="AA4518" i="1"/>
  <c r="AA4498" i="1"/>
  <c r="AA4503" i="1"/>
  <c r="AA4508" i="1"/>
  <c r="AA4514" i="1"/>
  <c r="AA4519" i="1"/>
  <c r="AA4494" i="1"/>
  <c r="AA4499" i="1"/>
  <c r="AA4504" i="1"/>
  <c r="AA4510" i="1"/>
  <c r="AA4515" i="1"/>
  <c r="T4492" i="1"/>
  <c r="U4492" i="1" s="1"/>
  <c r="AA4493" i="1"/>
  <c r="AA4492" i="1"/>
  <c r="T4488" i="1"/>
  <c r="U4488" i="1" s="1"/>
  <c r="AA4491" i="1"/>
  <c r="AA4489" i="1"/>
  <c r="AA4488" i="1"/>
  <c r="AA4490" i="1"/>
  <c r="T4486" i="1"/>
  <c r="U4486" i="1" s="1"/>
  <c r="AA4487" i="1"/>
  <c r="AA4486" i="1"/>
  <c r="T4479" i="1"/>
  <c r="U4479" i="1" s="1"/>
  <c r="AA4479" i="1"/>
  <c r="AA4483" i="1"/>
  <c r="AA4481" i="1"/>
  <c r="AA4485" i="1"/>
  <c r="AA4480" i="1"/>
  <c r="AA4482" i="1"/>
  <c r="AA4484" i="1"/>
  <c r="T4473" i="1"/>
  <c r="U4473" i="1" s="1"/>
  <c r="AA4475" i="1"/>
  <c r="AA4473" i="1"/>
  <c r="AA4477" i="1"/>
  <c r="AA4474" i="1"/>
  <c r="AA4476" i="1"/>
  <c r="AA4478" i="1"/>
  <c r="T4472" i="1"/>
  <c r="U4472" i="1" s="1"/>
  <c r="AA4472" i="1"/>
  <c r="T4471" i="1"/>
  <c r="U4471" i="1" s="1"/>
  <c r="AA4471" i="1"/>
  <c r="T4470" i="1"/>
  <c r="U4470" i="1" s="1"/>
  <c r="AA4470" i="1"/>
  <c r="T4469" i="1"/>
  <c r="U4469" i="1" s="1"/>
  <c r="AA4469" i="1"/>
  <c r="T4468" i="1"/>
  <c r="U4468" i="1" s="1"/>
  <c r="AA4468" i="1"/>
  <c r="T4462" i="1"/>
  <c r="U4462" i="1" s="1"/>
  <c r="AA4463" i="1"/>
  <c r="AA4467" i="1"/>
  <c r="AA4465" i="1"/>
  <c r="AA4464" i="1"/>
  <c r="AA4466" i="1"/>
  <c r="AA4462" i="1"/>
  <c r="T4458" i="1"/>
  <c r="U4458" i="1" s="1"/>
  <c r="AA4459" i="1"/>
  <c r="AA4461" i="1"/>
  <c r="AA4458" i="1"/>
  <c r="AA4460" i="1"/>
  <c r="T4448" i="1"/>
  <c r="U4448" i="1" s="1"/>
  <c r="AA4451" i="1"/>
  <c r="AA4455" i="1"/>
  <c r="AA4449" i="1"/>
  <c r="AA4453" i="1"/>
  <c r="AA4457" i="1"/>
  <c r="AA4448" i="1"/>
  <c r="AA4456" i="1"/>
  <c r="AA4450" i="1"/>
  <c r="AA4452" i="1"/>
  <c r="AA4454" i="1"/>
  <c r="T4447" i="1"/>
  <c r="U4447" i="1" s="1"/>
  <c r="AA4447" i="1"/>
  <c r="T4444" i="1"/>
  <c r="U4444" i="1" s="1"/>
  <c r="AA4445" i="1"/>
  <c r="AA4444" i="1"/>
  <c r="AA4446" i="1"/>
  <c r="T4428" i="1"/>
  <c r="U4428" i="1" s="1"/>
  <c r="AA4431" i="1"/>
  <c r="AA4435" i="1"/>
  <c r="AA4439" i="1"/>
  <c r="AA4443" i="1"/>
  <c r="AA4429" i="1"/>
  <c r="AA4433" i="1"/>
  <c r="AA4437" i="1"/>
  <c r="AA4441" i="1"/>
  <c r="AA4432" i="1"/>
  <c r="AA4440" i="1"/>
  <c r="AA4434" i="1"/>
  <c r="AA4442" i="1"/>
  <c r="AA4428" i="1"/>
  <c r="AA4436" i="1"/>
  <c r="AA4430" i="1"/>
  <c r="AA4438" i="1"/>
  <c r="T4427" i="1"/>
  <c r="U4427" i="1" s="1"/>
  <c r="AA4427" i="1"/>
  <c r="T4426" i="1"/>
  <c r="U4426" i="1" s="1"/>
  <c r="AA4426" i="1"/>
  <c r="T4422" i="1"/>
  <c r="U4422" i="1" s="1"/>
  <c r="AA4423" i="1"/>
  <c r="AA4425" i="1"/>
  <c r="AA4424" i="1"/>
  <c r="AA4422" i="1"/>
  <c r="T4421" i="1"/>
  <c r="U4421" i="1" s="1"/>
  <c r="AA4421" i="1"/>
  <c r="T4420" i="1"/>
  <c r="U4420" i="1" s="1"/>
  <c r="AA4420" i="1"/>
  <c r="T4419" i="1"/>
  <c r="U4419" i="1" s="1"/>
  <c r="AA4419" i="1"/>
  <c r="T4413" i="1"/>
  <c r="U4413" i="1" s="1"/>
  <c r="AA4415" i="1"/>
  <c r="AA4413" i="1"/>
  <c r="AA4417" i="1"/>
  <c r="AA4416" i="1"/>
  <c r="AA4418" i="1"/>
  <c r="AA4414" i="1"/>
  <c r="T4397" i="1"/>
  <c r="U4397" i="1" s="1"/>
  <c r="AA4399" i="1"/>
  <c r="AA4403" i="1"/>
  <c r="AA4407" i="1"/>
  <c r="AA4411" i="1"/>
  <c r="AA4397" i="1"/>
  <c r="AA4401" i="1"/>
  <c r="AA4405" i="1"/>
  <c r="AA4409" i="1"/>
  <c r="AA4400" i="1"/>
  <c r="AA4408" i="1"/>
  <c r="AA4402" i="1"/>
  <c r="AA4410" i="1"/>
  <c r="AA4404" i="1"/>
  <c r="AA4412" i="1"/>
  <c r="AA4398" i="1"/>
  <c r="AA4406" i="1"/>
  <c r="T4395" i="1"/>
  <c r="U4395" i="1" s="1"/>
  <c r="AA4395" i="1"/>
  <c r="AA4396" i="1"/>
  <c r="T4391" i="1"/>
  <c r="U4391" i="1" s="1"/>
  <c r="AA4391" i="1"/>
  <c r="AA4393" i="1"/>
  <c r="AA4392" i="1"/>
  <c r="AA4394" i="1"/>
  <c r="T4384" i="1"/>
  <c r="U4384" i="1" s="1"/>
  <c r="AA4387" i="1"/>
  <c r="AA4385" i="1"/>
  <c r="AA4389" i="1"/>
  <c r="AA4384" i="1"/>
  <c r="AA4386" i="1"/>
  <c r="AA4388" i="1"/>
  <c r="AA4390" i="1"/>
  <c r="T4383" i="1"/>
  <c r="U4383" i="1" s="1"/>
  <c r="AA4383" i="1"/>
  <c r="T4382" i="1"/>
  <c r="U4382" i="1" s="1"/>
  <c r="AA4382" i="1"/>
  <c r="T4380" i="1"/>
  <c r="U4380" i="1" s="1"/>
  <c r="AA4381" i="1"/>
  <c r="AA4380" i="1"/>
  <c r="T4379" i="1"/>
  <c r="U4379" i="1" s="1"/>
  <c r="AA4379" i="1"/>
  <c r="T4378" i="1"/>
  <c r="U4378" i="1" s="1"/>
  <c r="AA4378" i="1"/>
  <c r="T4376" i="1"/>
  <c r="U4376" i="1" s="1"/>
  <c r="AA4377" i="1"/>
  <c r="AA4376" i="1"/>
  <c r="T4375" i="1"/>
  <c r="U4375" i="1" s="1"/>
  <c r="AA4375" i="1"/>
  <c r="T4374" i="1"/>
  <c r="U4374" i="1" s="1"/>
  <c r="AA4374" i="1"/>
  <c r="T4357" i="1"/>
  <c r="U4357" i="1" s="1"/>
  <c r="AA4359" i="1"/>
  <c r="AA4363" i="1"/>
  <c r="AA4367" i="1"/>
  <c r="AA4371" i="1"/>
  <c r="AA4357" i="1"/>
  <c r="AA4361" i="1"/>
  <c r="AA4365" i="1"/>
  <c r="AA4369" i="1"/>
  <c r="AA4373" i="1"/>
  <c r="AA4360" i="1"/>
  <c r="AA4368" i="1"/>
  <c r="AA4362" i="1"/>
  <c r="AA4370" i="1"/>
  <c r="AA4364" i="1"/>
  <c r="AA4372" i="1"/>
  <c r="AA4358" i="1"/>
  <c r="AA4366" i="1"/>
  <c r="T4356" i="1"/>
  <c r="U4356" i="1" s="1"/>
  <c r="AA4356" i="1"/>
  <c r="T4328" i="1"/>
  <c r="U4328" i="1" s="1"/>
  <c r="AA4331" i="1"/>
  <c r="AA4335" i="1"/>
  <c r="AA4339" i="1"/>
  <c r="AA4343" i="1"/>
  <c r="AA4347" i="1"/>
  <c r="AA4351" i="1"/>
  <c r="AA4355" i="1"/>
  <c r="AA4328" i="1"/>
  <c r="AA4332" i="1"/>
  <c r="AA4336" i="1"/>
  <c r="AA4340" i="1"/>
  <c r="AA4344" i="1"/>
  <c r="AA4348" i="1"/>
  <c r="AA4352" i="1"/>
  <c r="AA4329" i="1"/>
  <c r="AA4333" i="1"/>
  <c r="AA4337" i="1"/>
  <c r="AA4341" i="1"/>
  <c r="AA4345" i="1"/>
  <c r="AA4349" i="1"/>
  <c r="AA4353" i="1"/>
  <c r="AA4330" i="1"/>
  <c r="AA4346" i="1"/>
  <c r="AA4334" i="1"/>
  <c r="AA4350" i="1"/>
  <c r="AA4338" i="1"/>
  <c r="AA4354" i="1"/>
  <c r="AA4342" i="1"/>
  <c r="T4326" i="1"/>
  <c r="U4326" i="1" s="1"/>
  <c r="AA4327" i="1"/>
  <c r="AA4326" i="1"/>
  <c r="T4324" i="1"/>
  <c r="U4324" i="1" s="1"/>
  <c r="AA4324" i="1"/>
  <c r="AA4325" i="1"/>
  <c r="T4309" i="1"/>
  <c r="U4309" i="1" s="1"/>
  <c r="AA4311" i="1"/>
  <c r="AA4315" i="1"/>
  <c r="AA4319" i="1"/>
  <c r="AA4323" i="1"/>
  <c r="AA4312" i="1"/>
  <c r="AA4316" i="1"/>
  <c r="AA4320" i="1"/>
  <c r="AA4309" i="1"/>
  <c r="AA4313" i="1"/>
  <c r="AA4317" i="1"/>
  <c r="AA4321" i="1"/>
  <c r="AA4314" i="1"/>
  <c r="AA4318" i="1"/>
  <c r="AA4322" i="1"/>
  <c r="AA4310" i="1"/>
  <c r="T4308" i="1"/>
  <c r="U4308" i="1" s="1"/>
  <c r="AA4308" i="1"/>
  <c r="T4304" i="1"/>
  <c r="U4304" i="1" s="1"/>
  <c r="AA4307" i="1"/>
  <c r="AA4304" i="1"/>
  <c r="AA4305" i="1"/>
  <c r="AA4306" i="1"/>
  <c r="T4300" i="1"/>
  <c r="U4300" i="1" s="1"/>
  <c r="AA4303" i="1"/>
  <c r="AA4300" i="1"/>
  <c r="AA4301" i="1"/>
  <c r="AA4302" i="1"/>
  <c r="T4299" i="1"/>
  <c r="U4299" i="1" s="1"/>
  <c r="AA4299" i="1"/>
  <c r="T4296" i="1"/>
  <c r="U4296" i="1" s="1"/>
  <c r="AA4296" i="1"/>
  <c r="AA4297" i="1"/>
  <c r="AA4298" i="1"/>
  <c r="T4295" i="1"/>
  <c r="U4295" i="1" s="1"/>
  <c r="AA4295" i="1"/>
  <c r="T4294" i="1"/>
  <c r="U4294" i="1" s="1"/>
  <c r="AA4294" i="1"/>
  <c r="T4292" i="1"/>
  <c r="U4292" i="1" s="1"/>
  <c r="AA4292" i="1"/>
  <c r="AA4293" i="1"/>
  <c r="T4287" i="1"/>
  <c r="U4287" i="1" s="1"/>
  <c r="AA4287" i="1"/>
  <c r="AA4291" i="1"/>
  <c r="AA4288" i="1"/>
  <c r="AA4289" i="1"/>
  <c r="AA4290" i="1"/>
  <c r="T4286" i="1"/>
  <c r="U4286" i="1" s="1"/>
  <c r="AA4286" i="1"/>
  <c r="T4283" i="1"/>
  <c r="U4283" i="1" s="1"/>
  <c r="AA4283" i="1"/>
  <c r="AA4284" i="1"/>
  <c r="AA4285" i="1"/>
  <c r="T4282" i="1"/>
  <c r="U4282" i="1" s="1"/>
  <c r="AA4282" i="1"/>
  <c r="T4278" i="1"/>
  <c r="U4278" i="1" s="1"/>
  <c r="AA4279" i="1"/>
  <c r="AA4280" i="1"/>
  <c r="AA4281" i="1"/>
  <c r="AA4278" i="1"/>
  <c r="T4277" i="1"/>
  <c r="U4277" i="1" s="1"/>
  <c r="AA4277" i="1"/>
  <c r="T4273" i="1"/>
  <c r="U4273" i="1" s="1"/>
  <c r="AA4275" i="1"/>
  <c r="AA4276" i="1"/>
  <c r="AA4273" i="1"/>
  <c r="AA4274" i="1"/>
  <c r="T4271" i="1"/>
  <c r="U4271" i="1" s="1"/>
  <c r="AA4271" i="1"/>
  <c r="AA4272" i="1"/>
  <c r="T4270" i="1"/>
  <c r="U4270" i="1" s="1"/>
  <c r="AA4270" i="1"/>
  <c r="T4269" i="1"/>
  <c r="U4269" i="1" s="1"/>
  <c r="AA4269" i="1"/>
  <c r="T4262" i="1"/>
  <c r="U4262" i="1" s="1"/>
  <c r="AA4263" i="1"/>
  <c r="AA4267" i="1"/>
  <c r="AA4264" i="1"/>
  <c r="AA4268" i="1"/>
  <c r="AA4265" i="1"/>
  <c r="AA4262" i="1"/>
  <c r="AA4266" i="1"/>
  <c r="T4258" i="1"/>
  <c r="U4258" i="1" s="1"/>
  <c r="AA4259" i="1"/>
  <c r="AA4260" i="1"/>
  <c r="AA4261" i="1"/>
  <c r="AA4258" i="1"/>
  <c r="T4254" i="1"/>
  <c r="U4254" i="1" s="1"/>
  <c r="AA4255" i="1"/>
  <c r="AA4256" i="1"/>
  <c r="AA4257" i="1"/>
  <c r="AA4254" i="1"/>
  <c r="T4252" i="1"/>
  <c r="U4252" i="1" s="1"/>
  <c r="AA4252" i="1"/>
  <c r="AA4253" i="1"/>
  <c r="T4249" i="1"/>
  <c r="U4249" i="1" s="1"/>
  <c r="AA4251" i="1"/>
  <c r="AA4249" i="1"/>
  <c r="AA4250" i="1"/>
  <c r="T4248" i="1"/>
  <c r="U4248" i="1" s="1"/>
  <c r="AA4248" i="1"/>
  <c r="T4246" i="1"/>
  <c r="U4246" i="1" s="1"/>
  <c r="AA4247" i="1"/>
  <c r="AA4246" i="1"/>
  <c r="T4245" i="1"/>
  <c r="U4245" i="1" s="1"/>
  <c r="AA4245" i="1"/>
  <c r="T4244" i="1"/>
  <c r="U4244" i="1" s="1"/>
  <c r="AA4244" i="1"/>
  <c r="T4236" i="1"/>
  <c r="U4236" i="1" s="1"/>
  <c r="AA4239" i="1"/>
  <c r="AA4243" i="1"/>
  <c r="AA4236" i="1"/>
  <c r="AA4240" i="1"/>
  <c r="AA4237" i="1"/>
  <c r="AA4241" i="1"/>
  <c r="AA4238" i="1"/>
  <c r="AA4242" i="1"/>
  <c r="T4230" i="1"/>
  <c r="U4230" i="1" s="1"/>
  <c r="AA4231" i="1"/>
  <c r="AA4235" i="1"/>
  <c r="AA4232" i="1"/>
  <c r="AA4233" i="1"/>
  <c r="AA4230" i="1"/>
  <c r="AA4234" i="1"/>
  <c r="T4229" i="1"/>
  <c r="U4229" i="1" s="1"/>
  <c r="AA4229" i="1"/>
  <c r="T4215" i="1"/>
  <c r="U4215" i="1" s="1"/>
  <c r="AA4215" i="1"/>
  <c r="AA4219" i="1"/>
  <c r="AA4223" i="1"/>
  <c r="AA4227" i="1"/>
  <c r="AA4216" i="1"/>
  <c r="AA4220" i="1"/>
  <c r="AA4224" i="1"/>
  <c r="AA4228" i="1"/>
  <c r="AA4217" i="1"/>
  <c r="AA4221" i="1"/>
  <c r="AA4225" i="1"/>
  <c r="AA4218" i="1"/>
  <c r="AA4222" i="1"/>
  <c r="AA4226" i="1"/>
  <c r="T4214" i="1"/>
  <c r="U4214" i="1" s="1"/>
  <c r="AA4214" i="1"/>
  <c r="T4204" i="1"/>
  <c r="U4204" i="1" s="1"/>
  <c r="AA4207" i="1"/>
  <c r="AA4211" i="1"/>
  <c r="AA4204" i="1"/>
  <c r="AA4208" i="1"/>
  <c r="AA4212" i="1"/>
  <c r="AA4205" i="1"/>
  <c r="AA4209" i="1"/>
  <c r="AA4213" i="1"/>
  <c r="AA4206" i="1"/>
  <c r="AA4210" i="1"/>
  <c r="T4203" i="1"/>
  <c r="U4203" i="1" s="1"/>
  <c r="AA4203" i="1"/>
  <c r="T4202" i="1"/>
  <c r="U4202" i="1" s="1"/>
  <c r="AA4202" i="1"/>
  <c r="T4199" i="1"/>
  <c r="U4199" i="1" s="1"/>
  <c r="AA4199" i="1"/>
  <c r="AA4200" i="1"/>
  <c r="AA4201" i="1"/>
  <c r="T4198" i="1"/>
  <c r="U4198" i="1" s="1"/>
  <c r="AA4198" i="1"/>
  <c r="T4197" i="1"/>
  <c r="U4197" i="1" s="1"/>
  <c r="AA4197" i="1"/>
  <c r="T4188" i="1"/>
  <c r="U4188" i="1" s="1"/>
  <c r="AA4191" i="1"/>
  <c r="AA4195" i="1"/>
  <c r="AA4188" i="1"/>
  <c r="AA4192" i="1"/>
  <c r="AA4196" i="1"/>
  <c r="AA4189" i="1"/>
  <c r="AA4193" i="1"/>
  <c r="AA4190" i="1"/>
  <c r="AA4194" i="1"/>
  <c r="T4183" i="1"/>
  <c r="U4183" i="1" s="1"/>
  <c r="AA4183" i="1"/>
  <c r="AA4187" i="1"/>
  <c r="AA4184" i="1"/>
  <c r="AA4185" i="1"/>
  <c r="AA4186" i="1"/>
  <c r="T4180" i="1"/>
  <c r="U4180" i="1" s="1"/>
  <c r="AA4180" i="1"/>
  <c r="AA4181" i="1"/>
  <c r="AA4182" i="1"/>
  <c r="T4178" i="1"/>
  <c r="U4178" i="1" s="1"/>
  <c r="AA4179" i="1"/>
  <c r="AA4178" i="1"/>
  <c r="T4175" i="1"/>
  <c r="U4175" i="1" s="1"/>
  <c r="AA4175" i="1"/>
  <c r="AA4176" i="1"/>
  <c r="AA4177" i="1"/>
  <c r="T4164" i="1"/>
  <c r="U4164" i="1" s="1"/>
  <c r="AA4167" i="1"/>
  <c r="AA4171" i="1"/>
  <c r="AA4164" i="1"/>
  <c r="AA4168" i="1"/>
  <c r="AA4172" i="1"/>
  <c r="AA4165" i="1"/>
  <c r="AA4169" i="1"/>
  <c r="AA4173" i="1"/>
  <c r="AA4166" i="1"/>
  <c r="AA4170" i="1"/>
  <c r="AA4174" i="1"/>
  <c r="T4162" i="1"/>
  <c r="U4162" i="1" s="1"/>
  <c r="AA4163" i="1"/>
  <c r="AA4162" i="1"/>
  <c r="T4161" i="1"/>
  <c r="U4161" i="1" s="1"/>
  <c r="AA4161" i="1"/>
  <c r="T4160" i="1"/>
  <c r="U4160" i="1" s="1"/>
  <c r="AA4160" i="1"/>
  <c r="T4159" i="1"/>
  <c r="U4159" i="1" s="1"/>
  <c r="AA4159" i="1"/>
  <c r="T4158" i="1"/>
  <c r="U4158" i="1" s="1"/>
  <c r="AA4158" i="1"/>
  <c r="T4157" i="1"/>
  <c r="U4157" i="1" s="1"/>
  <c r="AA4157" i="1"/>
  <c r="T4156" i="1"/>
  <c r="U4156" i="1" s="1"/>
  <c r="AA4156" i="1"/>
  <c r="T4155" i="1"/>
  <c r="U4155" i="1" s="1"/>
  <c r="AA4155" i="1"/>
  <c r="T4154" i="1"/>
  <c r="U4154" i="1" s="1"/>
  <c r="AA4154" i="1"/>
  <c r="T4153" i="1"/>
  <c r="U4153" i="1" s="1"/>
  <c r="AA4153" i="1"/>
  <c r="T4151" i="1"/>
  <c r="U4151" i="1" s="1"/>
  <c r="AA4151" i="1"/>
  <c r="AA4152" i="1"/>
  <c r="T4141" i="1"/>
  <c r="U4141" i="1" s="1"/>
  <c r="AA4143" i="1"/>
  <c r="AA4147" i="1"/>
  <c r="AA4144" i="1"/>
  <c r="AA4148" i="1"/>
  <c r="AA4141" i="1"/>
  <c r="AA4145" i="1"/>
  <c r="AA4149" i="1"/>
  <c r="AA4142" i="1"/>
  <c r="AA4146" i="1"/>
  <c r="AA4150" i="1"/>
  <c r="T4124" i="1"/>
  <c r="U4124" i="1" s="1"/>
  <c r="AA4127" i="1"/>
  <c r="AA4131" i="1"/>
  <c r="AA4135" i="1"/>
  <c r="AA4139" i="1"/>
  <c r="AA4124" i="1"/>
  <c r="AA4128" i="1"/>
  <c r="AA4132" i="1"/>
  <c r="AA4136" i="1"/>
  <c r="AA4140" i="1"/>
  <c r="AA4125" i="1"/>
  <c r="AA4129" i="1"/>
  <c r="AA4133" i="1"/>
  <c r="AA4137" i="1"/>
  <c r="AA4126" i="1"/>
  <c r="AA4130" i="1"/>
  <c r="AA4134" i="1"/>
  <c r="AA4138" i="1"/>
  <c r="T4120" i="1"/>
  <c r="U4120" i="1" s="1"/>
  <c r="AA4123" i="1"/>
  <c r="AA4120" i="1"/>
  <c r="AA4121" i="1"/>
  <c r="AA4122" i="1"/>
  <c r="T4116" i="1"/>
  <c r="U4116" i="1" s="1"/>
  <c r="AA4119" i="1"/>
  <c r="AA4116" i="1"/>
  <c r="AA4117" i="1"/>
  <c r="AA4118" i="1"/>
  <c r="T4113" i="1"/>
  <c r="U4113" i="1" s="1"/>
  <c r="AA4115" i="1"/>
  <c r="AA4113" i="1"/>
  <c r="AA4114" i="1"/>
  <c r="T4112" i="1"/>
  <c r="U4112" i="1" s="1"/>
  <c r="AA4112" i="1"/>
  <c r="T4111" i="1"/>
  <c r="U4111" i="1" s="1"/>
  <c r="AA4111" i="1"/>
  <c r="T4109" i="1"/>
  <c r="U4109" i="1" s="1"/>
  <c r="AA4109" i="1"/>
  <c r="AA4110" i="1"/>
  <c r="T4107" i="1"/>
  <c r="U4107" i="1" s="1"/>
  <c r="AA4107" i="1"/>
  <c r="AA4108" i="1"/>
  <c r="T4104" i="1"/>
  <c r="U4104" i="1" s="1"/>
  <c r="AA4104" i="1"/>
  <c r="AA4105" i="1"/>
  <c r="AA4106" i="1"/>
  <c r="T4099" i="1"/>
  <c r="U4099" i="1" s="1"/>
  <c r="AA4099" i="1"/>
  <c r="AA4103" i="1"/>
  <c r="AA4100" i="1"/>
  <c r="AA4101" i="1"/>
  <c r="AA4102" i="1"/>
  <c r="T4082" i="1"/>
  <c r="U4082" i="1" s="1"/>
  <c r="AA4083" i="1"/>
  <c r="AA4087" i="1"/>
  <c r="AA4091" i="1"/>
  <c r="AA4095" i="1"/>
  <c r="AA4084" i="1"/>
  <c r="AA4088" i="1"/>
  <c r="AA4092" i="1"/>
  <c r="AA4096" i="1"/>
  <c r="AA4085" i="1"/>
  <c r="AA4089" i="1"/>
  <c r="AA4093" i="1"/>
  <c r="AA4097" i="1"/>
  <c r="AA4082" i="1"/>
  <c r="AA4086" i="1"/>
  <c r="AA4090" i="1"/>
  <c r="AA4094" i="1"/>
  <c r="AA4098" i="1"/>
  <c r="T4081" i="1"/>
  <c r="U4081" i="1" s="1"/>
  <c r="AA4081" i="1"/>
  <c r="T4078" i="1"/>
  <c r="U4078" i="1" s="1"/>
  <c r="AA4079" i="1"/>
  <c r="AA4080" i="1"/>
  <c r="AA4078" i="1"/>
  <c r="T4070" i="1"/>
  <c r="U4070" i="1" s="1"/>
  <c r="AA4071" i="1"/>
  <c r="AA4075" i="1"/>
  <c r="AA4072" i="1"/>
  <c r="AA4076" i="1"/>
  <c r="AA4073" i="1"/>
  <c r="AA4077" i="1"/>
  <c r="AA4070" i="1"/>
  <c r="AA4074" i="1"/>
  <c r="T4068" i="1"/>
  <c r="U4068" i="1" s="1"/>
  <c r="AA4068" i="1"/>
  <c r="AA4069" i="1"/>
  <c r="T4066" i="1"/>
  <c r="U4066" i="1" s="1"/>
  <c r="AA4067" i="1"/>
  <c r="AA4066" i="1"/>
  <c r="T4065" i="1"/>
  <c r="U4065" i="1" s="1"/>
  <c r="AA4065" i="1"/>
  <c r="T4064" i="1"/>
  <c r="U4064" i="1" s="1"/>
  <c r="AA4064" i="1"/>
  <c r="T4063" i="1"/>
  <c r="U4063" i="1" s="1"/>
  <c r="AA4063" i="1"/>
  <c r="T4062" i="1"/>
  <c r="U4062" i="1" s="1"/>
  <c r="AA4062" i="1"/>
  <c r="T4060" i="1"/>
  <c r="U4060" i="1" s="1"/>
  <c r="AA4060" i="1"/>
  <c r="AA4061" i="1"/>
  <c r="T4058" i="1"/>
  <c r="U4058" i="1" s="1"/>
  <c r="AA4059" i="1"/>
  <c r="AA4058" i="1"/>
  <c r="T4055" i="1"/>
  <c r="U4055" i="1" s="1"/>
  <c r="AA4055" i="1"/>
  <c r="AA4056" i="1"/>
  <c r="AA4057" i="1"/>
  <c r="T4054" i="1"/>
  <c r="U4054" i="1" s="1"/>
  <c r="AA4054" i="1"/>
  <c r="T4052" i="1"/>
  <c r="U4052" i="1" s="1"/>
  <c r="AA4052" i="1"/>
  <c r="AA4053" i="1"/>
  <c r="T4051" i="1"/>
  <c r="U4051" i="1" s="1"/>
  <c r="AA4051" i="1"/>
  <c r="T4047" i="1"/>
  <c r="U4047" i="1" s="1"/>
  <c r="AA4047" i="1"/>
  <c r="AA4048" i="1"/>
  <c r="AA4049" i="1"/>
  <c r="AA4050" i="1"/>
  <c r="T4038" i="1"/>
  <c r="U4038" i="1" s="1"/>
  <c r="AA4039" i="1"/>
  <c r="AA4043" i="1"/>
  <c r="AA4040" i="1"/>
  <c r="AA4044" i="1"/>
  <c r="AA4041" i="1"/>
  <c r="AA4045" i="1"/>
  <c r="AA4038" i="1"/>
  <c r="AA4042" i="1"/>
  <c r="AA4046" i="1"/>
  <c r="T4033" i="1"/>
  <c r="U4033" i="1" s="1"/>
  <c r="AA4035" i="1"/>
  <c r="AA4036" i="1"/>
  <c r="AA4033" i="1"/>
  <c r="AA4037" i="1"/>
  <c r="AA4034" i="1"/>
  <c r="T4031" i="1"/>
  <c r="U4031" i="1" s="1"/>
  <c r="AA4031" i="1"/>
  <c r="AA4032" i="1"/>
  <c r="T4030" i="1"/>
  <c r="U4030" i="1" s="1"/>
  <c r="AA4030" i="1"/>
  <c r="T4029" i="1"/>
  <c r="U4029" i="1" s="1"/>
  <c r="AA4029" i="1"/>
  <c r="T4028" i="1"/>
  <c r="U4028" i="1" s="1"/>
  <c r="AA4028" i="1"/>
  <c r="T4026" i="1"/>
  <c r="U4026" i="1" s="1"/>
  <c r="AA4027" i="1"/>
  <c r="AA4026" i="1"/>
  <c r="T4008" i="1"/>
  <c r="U4008" i="1" s="1"/>
  <c r="AA4011" i="1"/>
  <c r="AA4015" i="1"/>
  <c r="AA4019" i="1"/>
  <c r="AA4023" i="1"/>
  <c r="AA4008" i="1"/>
  <c r="AA4012" i="1"/>
  <c r="AA4016" i="1"/>
  <c r="AA4020" i="1"/>
  <c r="AA4024" i="1"/>
  <c r="AA4009" i="1"/>
  <c r="AA4013" i="1"/>
  <c r="AA4017" i="1"/>
  <c r="AA4021" i="1"/>
  <c r="AA4025" i="1"/>
  <c r="AA4010" i="1"/>
  <c r="AA4014" i="1"/>
  <c r="AA4018" i="1"/>
  <c r="AA4022" i="1"/>
  <c r="T4002" i="1"/>
  <c r="U4002" i="1" s="1"/>
  <c r="AA4003" i="1"/>
  <c r="AA4007" i="1"/>
  <c r="AA4004" i="1"/>
  <c r="AA4005" i="1"/>
  <c r="AA4002" i="1"/>
  <c r="AA4006" i="1"/>
  <c r="T4000" i="1"/>
  <c r="U4000" i="1" s="1"/>
  <c r="AA4000" i="1"/>
  <c r="AA4001" i="1"/>
  <c r="T3986" i="1"/>
  <c r="U3986" i="1" s="1"/>
  <c r="AA3987" i="1"/>
  <c r="AA3991" i="1"/>
  <c r="AA3995" i="1"/>
  <c r="AA3999" i="1"/>
  <c r="AA3988" i="1"/>
  <c r="AA3992" i="1"/>
  <c r="AA3996" i="1"/>
  <c r="AA3989" i="1"/>
  <c r="AA3993" i="1"/>
  <c r="AA3997" i="1"/>
  <c r="AA3986" i="1"/>
  <c r="AA3990" i="1"/>
  <c r="AA3994" i="1"/>
  <c r="AA3998" i="1"/>
  <c r="T3985" i="1"/>
  <c r="U3985" i="1" s="1"/>
  <c r="AA3985" i="1"/>
  <c r="T3975" i="1"/>
  <c r="U3975" i="1" s="1"/>
  <c r="AA3975" i="1"/>
  <c r="AA3979" i="1"/>
  <c r="AA3983" i="1"/>
  <c r="AA3976" i="1"/>
  <c r="AA3980" i="1"/>
  <c r="AA3984" i="1"/>
  <c r="AA3977" i="1"/>
  <c r="AA3981" i="1"/>
  <c r="AA3978" i="1"/>
  <c r="AA3982" i="1"/>
  <c r="T3960" i="1"/>
  <c r="U3960" i="1" s="1"/>
  <c r="AA3963" i="1"/>
  <c r="AA3967" i="1"/>
  <c r="AA3971" i="1"/>
  <c r="AA3960" i="1"/>
  <c r="AA3964" i="1"/>
  <c r="AA3968" i="1"/>
  <c r="AA3972" i="1"/>
  <c r="AA3961" i="1"/>
  <c r="AA3965" i="1"/>
  <c r="AA3969" i="1"/>
  <c r="AA3973" i="1"/>
  <c r="AA3962" i="1"/>
  <c r="AA3966" i="1"/>
  <c r="AA3970" i="1"/>
  <c r="AA3974" i="1"/>
  <c r="T3959" i="1"/>
  <c r="U3959" i="1" s="1"/>
  <c r="AA3959" i="1"/>
  <c r="T3957" i="1"/>
  <c r="U3957" i="1" s="1"/>
  <c r="AA3957" i="1"/>
  <c r="AA3958" i="1"/>
  <c r="T3956" i="1"/>
  <c r="U3956" i="1" s="1"/>
  <c r="AA3956" i="1"/>
  <c r="T3936" i="1"/>
  <c r="U3936" i="1" s="1"/>
  <c r="AA3939" i="1"/>
  <c r="AA3943" i="1"/>
  <c r="AA3947" i="1"/>
  <c r="AA3951" i="1"/>
  <c r="AA3955" i="1"/>
  <c r="AA3936" i="1"/>
  <c r="AA3940" i="1"/>
  <c r="AA3944" i="1"/>
  <c r="AA3948" i="1"/>
  <c r="AA3952" i="1"/>
  <c r="AA3937" i="1"/>
  <c r="AA3941" i="1"/>
  <c r="AA3945" i="1"/>
  <c r="AA3949" i="1"/>
  <c r="AA3953" i="1"/>
  <c r="AA3938" i="1"/>
  <c r="AA3942" i="1"/>
  <c r="AA3946" i="1"/>
  <c r="AA3950" i="1"/>
  <c r="AA3954" i="1"/>
  <c r="T3934" i="1"/>
  <c r="U3934" i="1" s="1"/>
  <c r="AA3935" i="1"/>
  <c r="AA3934" i="1"/>
  <c r="T3931" i="1"/>
  <c r="U3931" i="1" s="1"/>
  <c r="AA3931" i="1"/>
  <c r="AA3932" i="1"/>
  <c r="AA3933" i="1"/>
  <c r="T3929" i="1"/>
  <c r="U3929" i="1" s="1"/>
  <c r="AA3929" i="1"/>
  <c r="AA3930" i="1"/>
  <c r="T3925" i="1"/>
  <c r="U3925" i="1" s="1"/>
  <c r="AA3927" i="1"/>
  <c r="AA3928" i="1"/>
  <c r="AA3925" i="1"/>
  <c r="AA3926" i="1"/>
  <c r="T3924" i="1"/>
  <c r="U3924" i="1" s="1"/>
  <c r="AA3924" i="1"/>
  <c r="T3923" i="1"/>
  <c r="U3923" i="1" s="1"/>
  <c r="AA3923" i="1"/>
  <c r="T3922" i="1"/>
  <c r="U3922" i="1" s="1"/>
  <c r="AA3922" i="1"/>
  <c r="T3918" i="1"/>
  <c r="U3918" i="1" s="1"/>
  <c r="AA3919" i="1"/>
  <c r="AA3920" i="1"/>
  <c r="AA3921" i="1"/>
  <c r="AA3918" i="1"/>
  <c r="T3916" i="1"/>
  <c r="U3916" i="1" s="1"/>
  <c r="AA3916" i="1"/>
  <c r="AA3917" i="1"/>
  <c r="T3915" i="1"/>
  <c r="U3915" i="1" s="1"/>
  <c r="AA3915" i="1"/>
  <c r="T3914" i="1"/>
  <c r="U3914" i="1" s="1"/>
  <c r="AA3914" i="1"/>
  <c r="T3912" i="1"/>
  <c r="U3912" i="1" s="1"/>
  <c r="AA3912" i="1"/>
  <c r="AA3913" i="1"/>
  <c r="T3910" i="1"/>
  <c r="U3910" i="1" s="1"/>
  <c r="AA3911" i="1"/>
  <c r="AA3910" i="1"/>
  <c r="T3908" i="1"/>
  <c r="U3908" i="1" s="1"/>
  <c r="AA3908" i="1"/>
  <c r="AA3909" i="1"/>
  <c r="T3906" i="1"/>
  <c r="U3906" i="1" s="1"/>
  <c r="AA3907" i="1"/>
  <c r="AA3906" i="1"/>
  <c r="T3898" i="1"/>
  <c r="U3898" i="1" s="1"/>
  <c r="AA3899" i="1"/>
  <c r="AA3903" i="1"/>
  <c r="AA3900" i="1"/>
  <c r="AA3904" i="1"/>
  <c r="AA3901" i="1"/>
  <c r="AA3905" i="1"/>
  <c r="AA3898" i="1"/>
  <c r="AA3902" i="1"/>
  <c r="T3897" i="1"/>
  <c r="U3897" i="1" s="1"/>
  <c r="AA3897" i="1"/>
  <c r="T3896" i="1"/>
  <c r="U3896" i="1" s="1"/>
  <c r="AA3896" i="1"/>
  <c r="T3895" i="1"/>
  <c r="U3895" i="1" s="1"/>
  <c r="AA3895" i="1"/>
  <c r="T3894" i="1"/>
  <c r="U3894" i="1" s="1"/>
  <c r="AA3894" i="1"/>
  <c r="T3888" i="1"/>
  <c r="U3888" i="1" s="1"/>
  <c r="AA3891" i="1"/>
  <c r="AA3888" i="1"/>
  <c r="AA3892" i="1"/>
  <c r="AA3889" i="1"/>
  <c r="AA3893" i="1"/>
  <c r="AA3890" i="1"/>
  <c r="T3887" i="1"/>
  <c r="U3887" i="1" s="1"/>
  <c r="AA3887" i="1"/>
  <c r="T3885" i="1"/>
  <c r="U3885" i="1" s="1"/>
  <c r="AA3885" i="1"/>
  <c r="AA3886" i="1"/>
  <c r="T3884" i="1"/>
  <c r="U3884" i="1" s="1"/>
  <c r="AA3884" i="1"/>
  <c r="T3883" i="1"/>
  <c r="U3883" i="1" s="1"/>
  <c r="AA3883" i="1"/>
  <c r="T3879" i="1"/>
  <c r="U3879" i="1" s="1"/>
  <c r="AA3879" i="1"/>
  <c r="AA3880" i="1"/>
  <c r="AA3881" i="1"/>
  <c r="AA3882" i="1"/>
  <c r="T3867" i="1"/>
  <c r="U3867" i="1" s="1"/>
  <c r="AA3867" i="1"/>
  <c r="AA3871" i="1"/>
  <c r="AA3875" i="1"/>
  <c r="AA3868" i="1"/>
  <c r="AA3872" i="1"/>
  <c r="AA3876" i="1"/>
  <c r="AA3869" i="1"/>
  <c r="AA3873" i="1"/>
  <c r="AA3877" i="1"/>
  <c r="AA3870" i="1"/>
  <c r="AA3874" i="1"/>
  <c r="AA3878" i="1"/>
  <c r="T3865" i="1"/>
  <c r="U3865" i="1" s="1"/>
  <c r="AA3865" i="1"/>
  <c r="AA3866" i="1"/>
  <c r="T3860" i="1"/>
  <c r="U3860" i="1" s="1"/>
  <c r="AA3863" i="1"/>
  <c r="AA3860" i="1"/>
  <c r="AA3864" i="1"/>
  <c r="AA3861" i="1"/>
  <c r="AA3862" i="1"/>
  <c r="T3859" i="1"/>
  <c r="U3859" i="1" s="1"/>
  <c r="AA3859" i="1"/>
  <c r="T3855" i="1"/>
  <c r="U3855" i="1" s="1"/>
  <c r="AA3855" i="1"/>
  <c r="AA3856" i="1"/>
  <c r="AA3857" i="1"/>
  <c r="AA3858" i="1"/>
  <c r="T3854" i="1"/>
  <c r="U3854" i="1" s="1"/>
  <c r="AA3854" i="1"/>
  <c r="T3853" i="1"/>
  <c r="U3853" i="1" s="1"/>
  <c r="AA3853" i="1"/>
  <c r="T3849" i="1"/>
  <c r="U3849" i="1" s="1"/>
  <c r="AA3851" i="1"/>
  <c r="AA3852" i="1"/>
  <c r="AA3849" i="1"/>
  <c r="AA3850" i="1"/>
  <c r="T3848" i="1"/>
  <c r="U3848" i="1" s="1"/>
  <c r="AA3848" i="1"/>
  <c r="T3845" i="1"/>
  <c r="U3845" i="1" s="1"/>
  <c r="AA3847" i="1"/>
  <c r="AA3845" i="1"/>
  <c r="AA3846" i="1"/>
  <c r="T3841" i="1"/>
  <c r="U3841" i="1" s="1"/>
  <c r="AA3843" i="1"/>
  <c r="AA3844" i="1"/>
  <c r="AA3841" i="1"/>
  <c r="AA3842" i="1"/>
  <c r="T3840" i="1"/>
  <c r="U3840" i="1" s="1"/>
  <c r="AA3840" i="1"/>
  <c r="T3837" i="1"/>
  <c r="U3837" i="1" s="1"/>
  <c r="AA3839" i="1"/>
  <c r="AA3837" i="1"/>
  <c r="AA3838" i="1"/>
  <c r="T3832" i="1"/>
  <c r="U3832" i="1" s="1"/>
  <c r="AA3835" i="1"/>
  <c r="AA3832" i="1"/>
  <c r="AA3836" i="1"/>
  <c r="AA3833" i="1"/>
  <c r="AA3834" i="1"/>
  <c r="T3831" i="1"/>
  <c r="U3831" i="1" s="1"/>
  <c r="AA3831" i="1"/>
  <c r="T3827" i="1"/>
  <c r="U3827" i="1" s="1"/>
  <c r="AA3827" i="1"/>
  <c r="AA3828" i="1"/>
  <c r="AA3829" i="1"/>
  <c r="AA3830" i="1"/>
  <c r="T3824" i="1"/>
  <c r="U3824" i="1" s="1"/>
  <c r="AA3824" i="1"/>
  <c r="AA3825" i="1"/>
  <c r="AA3826" i="1"/>
  <c r="T3820" i="1"/>
  <c r="U3820" i="1" s="1"/>
  <c r="AA3823" i="1"/>
  <c r="AA3820" i="1"/>
  <c r="AA3821" i="1"/>
  <c r="AA3822" i="1"/>
  <c r="T3819" i="1"/>
  <c r="U3819" i="1" s="1"/>
  <c r="AA3819" i="1"/>
  <c r="T3818" i="1"/>
  <c r="U3818" i="1" s="1"/>
  <c r="AA3818" i="1"/>
  <c r="T3817" i="1"/>
  <c r="U3817" i="1" s="1"/>
  <c r="AA3817" i="1"/>
  <c r="T3816" i="1"/>
  <c r="U3816" i="1" s="1"/>
  <c r="AA3816" i="1"/>
  <c r="T3815" i="1"/>
  <c r="U3815" i="1" s="1"/>
  <c r="AA3815" i="1"/>
  <c r="T3814" i="1"/>
  <c r="U3814" i="1" s="1"/>
  <c r="AA3814" i="1"/>
  <c r="T3811" i="1"/>
  <c r="U3811" i="1" s="1"/>
  <c r="AA3811" i="1"/>
  <c r="AA3812" i="1"/>
  <c r="AA3813" i="1"/>
  <c r="T3810" i="1"/>
  <c r="U3810" i="1" s="1"/>
  <c r="AA3810" i="1"/>
  <c r="T3809" i="1"/>
  <c r="U3809" i="1" s="1"/>
  <c r="AA3809" i="1"/>
  <c r="T3808" i="1"/>
  <c r="U3808" i="1" s="1"/>
  <c r="AA3808" i="1"/>
  <c r="T3807" i="1"/>
  <c r="U3807" i="1" s="1"/>
  <c r="AA3807" i="1"/>
  <c r="T3806" i="1"/>
  <c r="U3806" i="1" s="1"/>
  <c r="AA3806" i="1"/>
  <c r="T3801" i="1"/>
  <c r="U3801" i="1" s="1"/>
  <c r="AA3803" i="1"/>
  <c r="AA3804" i="1"/>
  <c r="AA3801" i="1"/>
  <c r="AA3805" i="1"/>
  <c r="AA3802" i="1"/>
  <c r="T3798" i="1"/>
  <c r="U3798" i="1" s="1"/>
  <c r="AA3799" i="1"/>
  <c r="AA3800" i="1"/>
  <c r="AA3798" i="1"/>
  <c r="T3797" i="1"/>
  <c r="U3797" i="1" s="1"/>
  <c r="AA3797" i="1"/>
  <c r="T3790" i="1"/>
  <c r="U3790" i="1" s="1"/>
  <c r="AA3791" i="1"/>
  <c r="AA3795" i="1"/>
  <c r="AA3792" i="1"/>
  <c r="AA3796" i="1"/>
  <c r="AA3793" i="1"/>
  <c r="AA3790" i="1"/>
  <c r="AA3794" i="1"/>
  <c r="T3789" i="1"/>
  <c r="U3789" i="1" s="1"/>
  <c r="AA3789" i="1"/>
  <c r="T3787" i="1"/>
  <c r="U3787" i="1" s="1"/>
  <c r="AA3787" i="1"/>
  <c r="AA3788" i="1"/>
  <c r="T3786" i="1"/>
  <c r="U3786" i="1" s="1"/>
  <c r="AA3786" i="1"/>
  <c r="T3773" i="1"/>
  <c r="U3773" i="1" s="1"/>
  <c r="AA3775" i="1"/>
  <c r="AA3779" i="1"/>
  <c r="AA3783" i="1"/>
  <c r="AA3776" i="1"/>
  <c r="AA3780" i="1"/>
  <c r="AA3784" i="1"/>
  <c r="AA3773" i="1"/>
  <c r="AA3777" i="1"/>
  <c r="AA3781" i="1"/>
  <c r="AA3785" i="1"/>
  <c r="AA3774" i="1"/>
  <c r="AA3778" i="1"/>
  <c r="AA3782" i="1"/>
  <c r="T3764" i="1"/>
  <c r="U3764" i="1" s="1"/>
  <c r="AA3767" i="1"/>
  <c r="AA3771" i="1"/>
  <c r="AA3764" i="1"/>
  <c r="AA3768" i="1"/>
  <c r="AA3772" i="1"/>
  <c r="AA3765" i="1"/>
  <c r="AA3769" i="1"/>
  <c r="AA3766" i="1"/>
  <c r="AA3770" i="1"/>
  <c r="T3763" i="1"/>
  <c r="U3763" i="1" s="1"/>
  <c r="AA3763" i="1"/>
  <c r="T3762" i="1"/>
  <c r="U3762" i="1" s="1"/>
  <c r="AA3762" i="1"/>
  <c r="T3761" i="1"/>
  <c r="U3761" i="1" s="1"/>
  <c r="AA3761" i="1"/>
  <c r="T3760" i="1"/>
  <c r="U3760" i="1" s="1"/>
  <c r="AA3760" i="1"/>
  <c r="T3756" i="1"/>
  <c r="U3756" i="1" s="1"/>
  <c r="AA3759" i="1"/>
  <c r="AA3756" i="1"/>
  <c r="AA3757" i="1"/>
  <c r="AA3758" i="1"/>
  <c r="T3751" i="1"/>
  <c r="U3751" i="1" s="1"/>
  <c r="AA3751" i="1"/>
  <c r="AA3755" i="1"/>
  <c r="AA3752" i="1"/>
  <c r="AA3753" i="1"/>
  <c r="AA3754" i="1"/>
  <c r="T3750" i="1"/>
  <c r="U3750" i="1" s="1"/>
  <c r="AA3750" i="1"/>
  <c r="T3749" i="1"/>
  <c r="U3749" i="1" s="1"/>
  <c r="AA3749" i="1"/>
  <c r="T3745" i="1"/>
  <c r="U3745" i="1" s="1"/>
  <c r="AA3747" i="1"/>
  <c r="AA3748" i="1"/>
  <c r="AA3745" i="1"/>
  <c r="AA3746" i="1"/>
  <c r="T3744" i="1"/>
  <c r="U3744" i="1" s="1"/>
  <c r="AA3744" i="1"/>
  <c r="T3743" i="1"/>
  <c r="U3743" i="1" s="1"/>
  <c r="AA3743" i="1"/>
  <c r="T3740" i="1"/>
  <c r="U3740" i="1" s="1"/>
  <c r="AA3740" i="1"/>
  <c r="AA3741" i="1"/>
  <c r="AA3742" i="1"/>
  <c r="T3724" i="1"/>
  <c r="U3724" i="1" s="1"/>
  <c r="AA3727" i="1"/>
  <c r="AA3731" i="1"/>
  <c r="AA3735" i="1"/>
  <c r="AA3739" i="1"/>
  <c r="AA3724" i="1"/>
  <c r="AA3728" i="1"/>
  <c r="AA3732" i="1"/>
  <c r="AA3736" i="1"/>
  <c r="AA3725" i="1"/>
  <c r="AA3729" i="1"/>
  <c r="AA3733" i="1"/>
  <c r="AA3737" i="1"/>
  <c r="AA3726" i="1"/>
  <c r="AA3730" i="1"/>
  <c r="AA3734" i="1"/>
  <c r="AA3738" i="1"/>
  <c r="T3723" i="1"/>
  <c r="U3723" i="1" s="1"/>
  <c r="AA3723" i="1"/>
  <c r="T3722" i="1"/>
  <c r="U3722" i="1" s="1"/>
  <c r="AA3722" i="1"/>
  <c r="T3721" i="1"/>
  <c r="U3721" i="1" s="1"/>
  <c r="AA3721" i="1"/>
  <c r="T3720" i="1"/>
  <c r="U3720" i="1" s="1"/>
  <c r="AA3720" i="1"/>
  <c r="T3716" i="1"/>
  <c r="U3716" i="1" s="1"/>
  <c r="AA3719" i="1"/>
  <c r="AA3716" i="1"/>
  <c r="AA3717" i="1"/>
  <c r="AA3718" i="1"/>
  <c r="T3715" i="1"/>
  <c r="U3715" i="1" s="1"/>
  <c r="AA3715" i="1"/>
  <c r="T3714" i="1"/>
  <c r="U3714" i="1" s="1"/>
  <c r="AA3714" i="1"/>
  <c r="T3713" i="1"/>
  <c r="U3713" i="1" s="1"/>
  <c r="AA3713" i="1"/>
  <c r="T3709" i="1"/>
  <c r="U3709" i="1" s="1"/>
  <c r="AA3711" i="1"/>
  <c r="AA3712" i="1"/>
  <c r="AA3709" i="1"/>
  <c r="AA3710" i="1"/>
  <c r="T3704" i="1"/>
  <c r="U3704" i="1" s="1"/>
  <c r="AA3707" i="1"/>
  <c r="AA3704" i="1"/>
  <c r="AA3708" i="1"/>
  <c r="AA3705" i="1"/>
  <c r="AA3706" i="1"/>
  <c r="T3703" i="1"/>
  <c r="U3703" i="1" s="1"/>
  <c r="AA3703" i="1"/>
  <c r="T3701" i="1"/>
  <c r="U3701" i="1" s="1"/>
  <c r="AA3701" i="1"/>
  <c r="AA3702" i="1"/>
  <c r="T3698" i="1"/>
  <c r="U3698" i="1" s="1"/>
  <c r="AA3699" i="1"/>
  <c r="AA3700" i="1"/>
  <c r="AA3698" i="1"/>
  <c r="T3694" i="1"/>
  <c r="U3694" i="1" s="1"/>
  <c r="AA3695" i="1"/>
  <c r="AA3696" i="1"/>
  <c r="AA3697" i="1"/>
  <c r="AA3694" i="1"/>
  <c r="T3692" i="1"/>
  <c r="U3692" i="1" s="1"/>
  <c r="AA3692" i="1"/>
  <c r="AA3693" i="1"/>
  <c r="T3691" i="1"/>
  <c r="U3691" i="1" s="1"/>
  <c r="AA3691" i="1"/>
  <c r="T3690" i="1"/>
  <c r="U3690" i="1" s="1"/>
  <c r="AA3690" i="1"/>
  <c r="T3687" i="1"/>
  <c r="U3687" i="1" s="1"/>
  <c r="AA3687" i="1"/>
  <c r="AA3688" i="1"/>
  <c r="AA3689" i="1"/>
  <c r="T3683" i="1"/>
  <c r="U3683" i="1" s="1"/>
  <c r="AA3683" i="1"/>
  <c r="AA3684" i="1"/>
  <c r="AA3685" i="1"/>
  <c r="AA3686" i="1"/>
  <c r="T3682" i="1"/>
  <c r="U3682" i="1" s="1"/>
  <c r="AA3682" i="1"/>
  <c r="T3677" i="1"/>
  <c r="U3677" i="1" s="1"/>
  <c r="AA3679" i="1"/>
  <c r="AA3680" i="1"/>
  <c r="AA3677" i="1"/>
  <c r="AA3681" i="1"/>
  <c r="AA3678" i="1"/>
  <c r="T3676" i="1"/>
  <c r="U3676" i="1" s="1"/>
  <c r="AA3676" i="1"/>
  <c r="T3675" i="1"/>
  <c r="U3675" i="1" s="1"/>
  <c r="AA3675" i="1"/>
  <c r="T3671" i="1"/>
  <c r="U3671" i="1" s="1"/>
  <c r="AA3671" i="1"/>
  <c r="AA3672" i="1"/>
  <c r="AA3673" i="1"/>
  <c r="AA3674" i="1"/>
  <c r="T3670" i="1"/>
  <c r="U3670" i="1" s="1"/>
  <c r="AA3670" i="1"/>
  <c r="T3669" i="1"/>
  <c r="U3669" i="1" s="1"/>
  <c r="AA3669" i="1"/>
  <c r="T3662" i="1"/>
  <c r="U3662" i="1" s="1"/>
  <c r="AA3663" i="1"/>
  <c r="AA3667" i="1"/>
  <c r="AA3664" i="1"/>
  <c r="AA3668" i="1"/>
  <c r="AA3665" i="1"/>
  <c r="AA3662" i="1"/>
  <c r="AA3666" i="1"/>
  <c r="T3657" i="1"/>
  <c r="U3657" i="1" s="1"/>
  <c r="AA3659" i="1"/>
  <c r="AA3660" i="1"/>
  <c r="AA3657" i="1"/>
  <c r="AA3661" i="1"/>
  <c r="AA3658" i="1"/>
  <c r="T3656" i="1"/>
  <c r="U3656" i="1" s="1"/>
  <c r="AA3656" i="1"/>
  <c r="T3655" i="1"/>
  <c r="U3655" i="1" s="1"/>
  <c r="AA3655" i="1"/>
  <c r="T3653" i="1"/>
  <c r="U3653" i="1" s="1"/>
  <c r="AA3653" i="1"/>
  <c r="AA3654" i="1"/>
  <c r="T3652" i="1"/>
  <c r="U3652" i="1" s="1"/>
  <c r="AA3652" i="1"/>
  <c r="T3650" i="1"/>
  <c r="U3650" i="1" s="1"/>
  <c r="AA3651" i="1"/>
  <c r="AA3650" i="1"/>
  <c r="T3644" i="1"/>
  <c r="U3644" i="1" s="1"/>
  <c r="AA3647" i="1"/>
  <c r="AA3644" i="1"/>
  <c r="AA3648" i="1"/>
  <c r="AA3645" i="1"/>
  <c r="AA3649" i="1"/>
  <c r="AA3646" i="1"/>
  <c r="T3643" i="1"/>
  <c r="U3643" i="1" s="1"/>
  <c r="AA3643" i="1"/>
  <c r="T3637" i="1"/>
  <c r="U3637" i="1" s="1"/>
  <c r="AA3639" i="1"/>
  <c r="AA3640" i="1"/>
  <c r="AA3637" i="1"/>
  <c r="AA3641" i="1"/>
  <c r="AA3638" i="1"/>
  <c r="AA3642" i="1"/>
  <c r="T3635" i="1"/>
  <c r="U3635" i="1" s="1"/>
  <c r="AA3635" i="1"/>
  <c r="AA3636" i="1"/>
  <c r="T3631" i="1"/>
  <c r="U3631" i="1" s="1"/>
  <c r="AA3631" i="1"/>
  <c r="AA3632" i="1"/>
  <c r="AA3633" i="1"/>
  <c r="AA3634" i="1"/>
  <c r="T3628" i="1"/>
  <c r="U3628" i="1" s="1"/>
  <c r="AA3628" i="1"/>
  <c r="AA3629" i="1"/>
  <c r="AA3630" i="1"/>
  <c r="T3622" i="1"/>
  <c r="U3622" i="1" s="1"/>
  <c r="AA3623" i="1"/>
  <c r="AA3627" i="1"/>
  <c r="AA3624" i="1"/>
  <c r="AA3625" i="1"/>
  <c r="AA3622" i="1"/>
  <c r="AA3626" i="1"/>
  <c r="T3621" i="1"/>
  <c r="U3621" i="1" s="1"/>
  <c r="AA3621" i="1"/>
  <c r="T3619" i="1"/>
  <c r="U3619" i="1" s="1"/>
  <c r="AA3619" i="1"/>
  <c r="AA3620" i="1"/>
  <c r="T3613" i="1"/>
  <c r="U3613" i="1" s="1"/>
  <c r="AA3615" i="1"/>
  <c r="AA3616" i="1"/>
  <c r="AA3613" i="1"/>
  <c r="AA3617" i="1"/>
  <c r="AA3614" i="1"/>
  <c r="AA3618" i="1"/>
  <c r="T3608" i="1"/>
  <c r="U3608" i="1" s="1"/>
  <c r="AA3611" i="1"/>
  <c r="AA3608" i="1"/>
  <c r="AA3612" i="1"/>
  <c r="AA3609" i="1"/>
  <c r="AA3610" i="1"/>
  <c r="T3603" i="1"/>
  <c r="U3603" i="1" s="1"/>
  <c r="AA3603" i="1"/>
  <c r="AA3607" i="1"/>
  <c r="AA3604" i="1"/>
  <c r="AA3605" i="1"/>
  <c r="AA3606" i="1"/>
  <c r="T3602" i="1"/>
  <c r="U3602" i="1" s="1"/>
  <c r="AA3602" i="1"/>
  <c r="T3601" i="1"/>
  <c r="U3601" i="1" s="1"/>
  <c r="AA3601" i="1"/>
  <c r="T3597" i="1"/>
  <c r="U3597" i="1" s="1"/>
  <c r="AA3599" i="1"/>
  <c r="AA3600" i="1"/>
  <c r="AA3597" i="1"/>
  <c r="AA3598" i="1"/>
  <c r="T3592" i="1"/>
  <c r="U3592" i="1" s="1"/>
  <c r="AA3595" i="1"/>
  <c r="AA3592" i="1"/>
  <c r="AA3596" i="1"/>
  <c r="AA3593" i="1"/>
  <c r="AA3594" i="1"/>
  <c r="T3589" i="1"/>
  <c r="U3589" i="1" s="1"/>
  <c r="AA3591" i="1"/>
  <c r="AA3589" i="1"/>
  <c r="AA3590" i="1"/>
  <c r="T3588" i="1"/>
  <c r="U3588" i="1" s="1"/>
  <c r="AA3588" i="1"/>
  <c r="T3587" i="1"/>
  <c r="U3587" i="1" s="1"/>
  <c r="AA3587" i="1"/>
  <c r="T3586" i="1"/>
  <c r="U3586" i="1" s="1"/>
  <c r="AA3586" i="1"/>
  <c r="T3583" i="1"/>
  <c r="U3583" i="1" s="1"/>
  <c r="AA3583" i="1"/>
  <c r="AA3584" i="1"/>
  <c r="AA3585" i="1"/>
  <c r="T3580" i="1"/>
  <c r="U3580" i="1" s="1"/>
  <c r="AA3580" i="1"/>
  <c r="AA3581" i="1"/>
  <c r="AA3582" i="1"/>
  <c r="T3579" i="1"/>
  <c r="U3579" i="1" s="1"/>
  <c r="AA3579" i="1"/>
  <c r="T3578" i="1"/>
  <c r="U3578" i="1" s="1"/>
  <c r="AA3578" i="1"/>
  <c r="T3577" i="1"/>
  <c r="U3577" i="1" s="1"/>
  <c r="AA3577" i="1"/>
  <c r="T3574" i="1"/>
  <c r="U3574" i="1" s="1"/>
  <c r="AA3575" i="1"/>
  <c r="AA3576" i="1"/>
  <c r="AA3574" i="1"/>
  <c r="T3573" i="1"/>
  <c r="U3573" i="1" s="1"/>
  <c r="AA3573" i="1"/>
  <c r="T3565" i="1"/>
  <c r="U3565" i="1" s="1"/>
  <c r="AA3567" i="1"/>
  <c r="AA3571" i="1"/>
  <c r="AA3568" i="1"/>
  <c r="AA3572" i="1"/>
  <c r="AA3565" i="1"/>
  <c r="AA3569" i="1"/>
  <c r="AA3566" i="1"/>
  <c r="AA3570" i="1"/>
  <c r="T3564" i="1"/>
  <c r="U3564" i="1" s="1"/>
  <c r="AA3564" i="1"/>
  <c r="T3561" i="1"/>
  <c r="U3561" i="1" s="1"/>
  <c r="AA3563" i="1"/>
  <c r="AA3561" i="1"/>
  <c r="AA3562" i="1"/>
  <c r="T3555" i="1"/>
  <c r="U3555" i="1" s="1"/>
  <c r="AA3555" i="1"/>
  <c r="AA3559" i="1"/>
  <c r="AA3556" i="1"/>
  <c r="AA3560" i="1"/>
  <c r="AA3557" i="1"/>
  <c r="AA3558" i="1"/>
  <c r="T3535" i="1"/>
  <c r="U3535" i="1" s="1"/>
  <c r="AA3535" i="1"/>
  <c r="AA3539" i="1"/>
  <c r="AA3543" i="1"/>
  <c r="AA3547" i="1"/>
  <c r="AA3551" i="1"/>
  <c r="AA3536" i="1"/>
  <c r="AA3540" i="1"/>
  <c r="AA3544" i="1"/>
  <c r="AA3548" i="1"/>
  <c r="AA3552" i="1"/>
  <c r="AA3537" i="1"/>
  <c r="AA3541" i="1"/>
  <c r="AA3545" i="1"/>
  <c r="AA3549" i="1"/>
  <c r="AA3553" i="1"/>
  <c r="AA3538" i="1"/>
  <c r="AA3542" i="1"/>
  <c r="AA3546" i="1"/>
  <c r="AA3550" i="1"/>
  <c r="AA3554" i="1"/>
  <c r="T3534" i="1"/>
  <c r="U3534" i="1" s="1"/>
  <c r="AA3534" i="1"/>
  <c r="T3532" i="1"/>
  <c r="U3532" i="1" s="1"/>
  <c r="AA3532" i="1"/>
  <c r="AA3533" i="1"/>
  <c r="T3527" i="1"/>
  <c r="U3527" i="1" s="1"/>
  <c r="AA3527" i="1"/>
  <c r="AA3531" i="1"/>
  <c r="AA3528" i="1"/>
  <c r="AA3529" i="1"/>
  <c r="AA3530" i="1"/>
  <c r="T3526" i="1"/>
  <c r="U3526" i="1" s="1"/>
  <c r="AA3526" i="1"/>
  <c r="T3525" i="1"/>
  <c r="U3525" i="1" s="1"/>
  <c r="AA3525" i="1"/>
  <c r="T3524" i="1"/>
  <c r="U3524" i="1" s="1"/>
  <c r="AA3524" i="1"/>
  <c r="T3523" i="1"/>
  <c r="U3523" i="1" s="1"/>
  <c r="AA3523" i="1"/>
  <c r="T3522" i="1"/>
  <c r="U3522" i="1" s="1"/>
  <c r="AA3522" i="1"/>
  <c r="T3521" i="1"/>
  <c r="U3521" i="1" s="1"/>
  <c r="AA3521" i="1"/>
  <c r="T3520" i="1"/>
  <c r="U3520" i="1" s="1"/>
  <c r="AA3520" i="1"/>
  <c r="T3519" i="1"/>
  <c r="U3519" i="1" s="1"/>
  <c r="AA3519" i="1"/>
  <c r="T3518" i="1"/>
  <c r="U3518" i="1" s="1"/>
  <c r="AA3518" i="1"/>
  <c r="T3517" i="1"/>
  <c r="U3517" i="1" s="1"/>
  <c r="AA3517" i="1"/>
  <c r="T3507" i="1"/>
  <c r="U3507" i="1" s="1"/>
  <c r="AA3507" i="1"/>
  <c r="AA3511" i="1"/>
  <c r="AA3515" i="1"/>
  <c r="AA3508" i="1"/>
  <c r="AA3512" i="1"/>
  <c r="AA3516" i="1"/>
  <c r="AA3509" i="1"/>
  <c r="AA3513" i="1"/>
  <c r="AA3510" i="1"/>
  <c r="AA3514" i="1"/>
  <c r="T3505" i="1"/>
  <c r="U3505" i="1" s="1"/>
  <c r="AA3505" i="1"/>
  <c r="AA3506" i="1"/>
  <c r="T3504" i="1"/>
  <c r="U3504" i="1" s="1"/>
  <c r="AA3504" i="1"/>
  <c r="T3503" i="1"/>
  <c r="U3503" i="1" s="1"/>
  <c r="AA3503" i="1"/>
  <c r="T3502" i="1"/>
  <c r="U3502" i="1" s="1"/>
  <c r="AA3502" i="1"/>
  <c r="T3501" i="1"/>
  <c r="U3501" i="1" s="1"/>
  <c r="AA3501" i="1"/>
  <c r="T3499" i="1"/>
  <c r="U3499" i="1" s="1"/>
  <c r="AA3499" i="1"/>
  <c r="AA3500" i="1"/>
  <c r="T3498" i="1"/>
  <c r="U3498" i="1" s="1"/>
  <c r="AA3498" i="1"/>
  <c r="T3496" i="1"/>
  <c r="U3496" i="1" s="1"/>
  <c r="AA3496" i="1"/>
  <c r="AA3497" i="1"/>
  <c r="T3495" i="1"/>
  <c r="U3495" i="1" s="1"/>
  <c r="AA3495" i="1"/>
  <c r="T3494" i="1"/>
  <c r="U3494" i="1" s="1"/>
  <c r="AA3494" i="1"/>
  <c r="T3492" i="1"/>
  <c r="U3492" i="1" s="1"/>
  <c r="AA3492" i="1"/>
  <c r="AA3493" i="1"/>
  <c r="T3491" i="1"/>
  <c r="U3491" i="1" s="1"/>
  <c r="AA3491" i="1"/>
  <c r="T3488" i="1"/>
  <c r="U3488" i="1" s="1"/>
  <c r="AA3488" i="1"/>
  <c r="AA3489" i="1"/>
  <c r="AA3490" i="1"/>
  <c r="T3479" i="1"/>
  <c r="U3479" i="1" s="1"/>
  <c r="AA3479" i="1"/>
  <c r="AA3483" i="1"/>
  <c r="AA3487" i="1"/>
  <c r="AA3480" i="1"/>
  <c r="AA3484" i="1"/>
  <c r="AA3481" i="1"/>
  <c r="AA3485" i="1"/>
  <c r="AA3482" i="1"/>
  <c r="AA3486" i="1"/>
  <c r="T3478" i="1"/>
  <c r="U3478" i="1" s="1"/>
  <c r="AA3478" i="1"/>
  <c r="T3469" i="1"/>
  <c r="U3469" i="1" s="1"/>
  <c r="AA3471" i="1"/>
  <c r="AA3475" i="1"/>
  <c r="AA3472" i="1"/>
  <c r="AA3476" i="1"/>
  <c r="AA3469" i="1"/>
  <c r="AA3473" i="1"/>
  <c r="AA3477" i="1"/>
  <c r="AA3470" i="1"/>
  <c r="AA3474" i="1"/>
  <c r="T3466" i="1"/>
  <c r="U3466" i="1" s="1"/>
  <c r="AA3467" i="1"/>
  <c r="AA3468" i="1"/>
  <c r="AA3466" i="1"/>
  <c r="T3462" i="1"/>
  <c r="U3462" i="1" s="1"/>
  <c r="AA3463" i="1"/>
  <c r="AA3464" i="1"/>
  <c r="AA3465" i="1"/>
  <c r="AA3462" i="1"/>
  <c r="T3461" i="1"/>
  <c r="U3461" i="1" s="1"/>
  <c r="AA3461" i="1"/>
  <c r="T3460" i="1"/>
  <c r="U3460" i="1" s="1"/>
  <c r="AA3460" i="1"/>
  <c r="T3457" i="1"/>
  <c r="U3457" i="1" s="1"/>
  <c r="AA3459" i="1"/>
  <c r="AA3457" i="1"/>
  <c r="AA3458" i="1"/>
  <c r="T3456" i="1"/>
  <c r="U3456" i="1" s="1"/>
  <c r="AA3456" i="1"/>
  <c r="T3446" i="1"/>
  <c r="U3446" i="1" s="1"/>
  <c r="AA3447" i="1"/>
  <c r="AA3451" i="1"/>
  <c r="AA3455" i="1"/>
  <c r="AA3448" i="1"/>
  <c r="AA3452" i="1"/>
  <c r="AA3449" i="1"/>
  <c r="AA3453" i="1"/>
  <c r="AA3446" i="1"/>
  <c r="AA3450" i="1"/>
  <c r="AA3454" i="1"/>
  <c r="T3445" i="1"/>
  <c r="U3445" i="1" s="1"/>
  <c r="AA3445" i="1"/>
  <c r="T3443" i="1"/>
  <c r="U3443" i="1" s="1"/>
  <c r="AA3443" i="1"/>
  <c r="AA3444" i="1"/>
  <c r="T3442" i="1"/>
  <c r="U3442" i="1" s="1"/>
  <c r="AA3442" i="1"/>
  <c r="T3424" i="1"/>
  <c r="U3424" i="1" s="1"/>
  <c r="AA3427" i="1"/>
  <c r="AA3431" i="1"/>
  <c r="AA3435" i="1"/>
  <c r="AA3439" i="1"/>
  <c r="AA3424" i="1"/>
  <c r="AA3428" i="1"/>
  <c r="AA3432" i="1"/>
  <c r="AA3436" i="1"/>
  <c r="AA3440" i="1"/>
  <c r="AA3425" i="1"/>
  <c r="AA3429" i="1"/>
  <c r="AA3433" i="1"/>
  <c r="AA3437" i="1"/>
  <c r="AA3441" i="1"/>
  <c r="AA3426" i="1"/>
  <c r="AA3430" i="1"/>
  <c r="AA3434" i="1"/>
  <c r="AA3438" i="1"/>
  <c r="T3421" i="1"/>
  <c r="U3421" i="1" s="1"/>
  <c r="AA3423" i="1"/>
  <c r="AA3421" i="1"/>
  <c r="AA3422" i="1"/>
  <c r="T3415" i="1"/>
  <c r="U3415" i="1" s="1"/>
  <c r="AA3415" i="1"/>
  <c r="AA3419" i="1"/>
  <c r="AA3416" i="1"/>
  <c r="AA3420" i="1"/>
  <c r="AA3417" i="1"/>
  <c r="AA3418" i="1"/>
  <c r="T3413" i="1"/>
  <c r="U3413" i="1" s="1"/>
  <c r="AA3413" i="1"/>
  <c r="AA3414" i="1"/>
  <c r="T3409" i="1"/>
  <c r="U3409" i="1" s="1"/>
  <c r="AA3411" i="1"/>
  <c r="AA3412" i="1"/>
  <c r="AA3409" i="1"/>
  <c r="AA3410" i="1"/>
  <c r="T3408" i="1"/>
  <c r="U3408" i="1" s="1"/>
  <c r="AA3408" i="1"/>
  <c r="T3406" i="1"/>
  <c r="U3406" i="1" s="1"/>
  <c r="AA3407" i="1"/>
  <c r="AA3406" i="1"/>
  <c r="T3405" i="1"/>
  <c r="U3405" i="1" s="1"/>
  <c r="AA3405" i="1"/>
  <c r="T3403" i="1"/>
  <c r="U3403" i="1" s="1"/>
  <c r="AA3403" i="1"/>
  <c r="AA3404" i="1"/>
  <c r="T3396" i="1"/>
  <c r="U3396" i="1" s="1"/>
  <c r="AA3399" i="1"/>
  <c r="AA3396" i="1"/>
  <c r="AA3400" i="1"/>
  <c r="AA3397" i="1"/>
  <c r="AA3401" i="1"/>
  <c r="AA3398" i="1"/>
  <c r="AA3402" i="1"/>
  <c r="T3395" i="1"/>
  <c r="U3395" i="1" s="1"/>
  <c r="AA3395" i="1"/>
  <c r="T3393" i="1"/>
  <c r="U3393" i="1" s="1"/>
  <c r="AA3393" i="1"/>
  <c r="AA3394" i="1"/>
  <c r="T3391" i="1"/>
  <c r="U3391" i="1" s="1"/>
  <c r="AA3391" i="1"/>
  <c r="AA3392" i="1"/>
  <c r="T3390" i="1"/>
  <c r="U3390" i="1" s="1"/>
  <c r="AA3390" i="1"/>
  <c r="T3381" i="1"/>
  <c r="U3381" i="1" s="1"/>
  <c r="AA3383" i="1"/>
  <c r="AA3387" i="1"/>
  <c r="AA3384" i="1"/>
  <c r="AA3388" i="1"/>
  <c r="AA3381" i="1"/>
  <c r="AA3385" i="1"/>
  <c r="AA3389" i="1"/>
  <c r="AA3382" i="1"/>
  <c r="AA3386" i="1"/>
  <c r="T3376" i="1"/>
  <c r="U3376" i="1" s="1"/>
  <c r="AA3379" i="1"/>
  <c r="AA3376" i="1"/>
  <c r="AA3380" i="1"/>
  <c r="AA3377" i="1"/>
  <c r="AA3378" i="1"/>
  <c r="T3375" i="1"/>
  <c r="U3375" i="1" s="1"/>
  <c r="AA3375" i="1"/>
  <c r="T3373" i="1"/>
  <c r="U3373" i="1" s="1"/>
  <c r="AA3373" i="1"/>
  <c r="AA3374" i="1"/>
  <c r="T3372" i="1"/>
  <c r="U3372" i="1" s="1"/>
  <c r="AA3372" i="1"/>
  <c r="T3371" i="1"/>
  <c r="U3371" i="1" s="1"/>
  <c r="AA3371" i="1"/>
  <c r="T3364" i="1"/>
  <c r="U3364" i="1" s="1"/>
  <c r="AA3367" i="1"/>
  <c r="AA3364" i="1"/>
  <c r="AA3368" i="1"/>
  <c r="AA3365" i="1"/>
  <c r="AA3369" i="1"/>
  <c r="AA3366" i="1"/>
  <c r="AA3370" i="1"/>
  <c r="T3343" i="1"/>
  <c r="U3343" i="1" s="1"/>
  <c r="AA3343" i="1"/>
  <c r="AA3347" i="1"/>
  <c r="AA3351" i="1"/>
  <c r="AA3355" i="1"/>
  <c r="AA3359" i="1"/>
  <c r="AA3363" i="1"/>
  <c r="AA3344" i="1"/>
  <c r="AA3348" i="1"/>
  <c r="AA3352" i="1"/>
  <c r="AA3356" i="1"/>
  <c r="AA3360" i="1"/>
  <c r="AA3345" i="1"/>
  <c r="AA3349" i="1"/>
  <c r="AA3353" i="1"/>
  <c r="AA3357" i="1"/>
  <c r="AA3361" i="1"/>
  <c r="AA3346" i="1"/>
  <c r="AA3350" i="1"/>
  <c r="AA3354" i="1"/>
  <c r="AA3358" i="1"/>
  <c r="AA3362" i="1"/>
  <c r="T3341" i="1"/>
  <c r="U3341" i="1" s="1"/>
  <c r="AA3341" i="1"/>
  <c r="AA3342" i="1"/>
  <c r="T3340" i="1"/>
  <c r="U3340" i="1" s="1"/>
  <c r="AA3340" i="1"/>
  <c r="T3339" i="1"/>
  <c r="U3339" i="1" s="1"/>
  <c r="AA3339" i="1"/>
  <c r="T3326" i="1"/>
  <c r="U3326" i="1" s="1"/>
  <c r="AA3327" i="1"/>
  <c r="AA3331" i="1"/>
  <c r="AA3335" i="1"/>
  <c r="AA3328" i="1"/>
  <c r="AA3332" i="1"/>
  <c r="AA3336" i="1"/>
  <c r="AA3329" i="1"/>
  <c r="AA3333" i="1"/>
  <c r="AA3337" i="1"/>
  <c r="AA3326" i="1"/>
  <c r="AA3330" i="1"/>
  <c r="AA3334" i="1"/>
  <c r="AA3338" i="1"/>
  <c r="T3321" i="1"/>
  <c r="U3321" i="1" s="1"/>
  <c r="AA3323" i="1"/>
  <c r="AA3324" i="1"/>
  <c r="AA3321" i="1"/>
  <c r="AA3325" i="1"/>
  <c r="AA3322" i="1"/>
  <c r="T3315" i="1"/>
  <c r="U3315" i="1" s="1"/>
  <c r="AA3315" i="1"/>
  <c r="AA3319" i="1"/>
  <c r="AA3316" i="1"/>
  <c r="AA3320" i="1"/>
  <c r="AA3317" i="1"/>
  <c r="AA3318" i="1"/>
  <c r="T3313" i="1"/>
  <c r="U3313" i="1" s="1"/>
  <c r="AA3313" i="1"/>
  <c r="AA3314" i="1"/>
  <c r="T3312" i="1"/>
  <c r="U3312" i="1" s="1"/>
  <c r="AA3312" i="1"/>
  <c r="T3311" i="1"/>
  <c r="U3311" i="1" s="1"/>
  <c r="AA3311" i="1"/>
  <c r="T3310" i="1"/>
  <c r="U3310" i="1" s="1"/>
  <c r="AA3310" i="1"/>
  <c r="T3308" i="1"/>
  <c r="U3308" i="1" s="1"/>
  <c r="AA3308" i="1"/>
  <c r="AA3309" i="1"/>
  <c r="T3307" i="1"/>
  <c r="U3307" i="1" s="1"/>
  <c r="AA3307" i="1"/>
  <c r="T3306" i="1"/>
  <c r="U3306" i="1" s="1"/>
  <c r="AA3306" i="1"/>
  <c r="T3305" i="1"/>
  <c r="U3305" i="1" s="1"/>
  <c r="AA3305" i="1"/>
  <c r="T3301" i="1"/>
  <c r="U3301" i="1" s="1"/>
  <c r="AA3303" i="1"/>
  <c r="AA3304" i="1"/>
  <c r="AA3301" i="1"/>
  <c r="AA3302" i="1"/>
  <c r="T3300" i="1"/>
  <c r="U3300" i="1" s="1"/>
  <c r="AA3300" i="1"/>
  <c r="T3298" i="1"/>
  <c r="U3298" i="1" s="1"/>
  <c r="AA3299" i="1"/>
  <c r="AA3298" i="1"/>
  <c r="T3284" i="1"/>
  <c r="U3284" i="1" s="1"/>
  <c r="AA3287" i="1"/>
  <c r="AA3291" i="1"/>
  <c r="AA3285" i="1"/>
  <c r="AA3290" i="1"/>
  <c r="AA3295" i="1"/>
  <c r="AA3286" i="1"/>
  <c r="AA3292" i="1"/>
  <c r="AA3296" i="1"/>
  <c r="AA3288" i="1"/>
  <c r="AA3293" i="1"/>
  <c r="AA3297" i="1"/>
  <c r="AA3284" i="1"/>
  <c r="AA3289" i="1"/>
  <c r="AA3294" i="1"/>
  <c r="T3282" i="1"/>
  <c r="U3282" i="1" s="1"/>
  <c r="AA3283" i="1"/>
  <c r="AA3282" i="1"/>
  <c r="T3281" i="1"/>
  <c r="U3281" i="1" s="1"/>
  <c r="AA3281" i="1"/>
  <c r="T3277" i="1"/>
  <c r="U3277" i="1" s="1"/>
  <c r="AA3279" i="1"/>
  <c r="AA3280" i="1"/>
  <c r="AA3277" i="1"/>
  <c r="AA3278" i="1"/>
  <c r="T3272" i="1"/>
  <c r="U3272" i="1" s="1"/>
  <c r="AA3275" i="1"/>
  <c r="AA3274" i="1"/>
  <c r="AA3276" i="1"/>
  <c r="AA3272" i="1"/>
  <c r="AA3273" i="1"/>
  <c r="T3267" i="1"/>
  <c r="U3267" i="1" s="1"/>
  <c r="AA3267" i="1"/>
  <c r="AA3271" i="1"/>
  <c r="AA3269" i="1"/>
  <c r="AA3270" i="1"/>
  <c r="AA3268" i="1"/>
  <c r="T3266" i="1"/>
  <c r="U3266" i="1" s="1"/>
  <c r="AA3266" i="1"/>
  <c r="T3265" i="1"/>
  <c r="U3265" i="1" s="1"/>
  <c r="AA3265" i="1"/>
  <c r="T3239" i="1"/>
  <c r="U3239" i="1" s="1"/>
  <c r="AA3242" i="1"/>
  <c r="AA3246" i="1"/>
  <c r="AA3239" i="1"/>
  <c r="AA3243" i="1"/>
  <c r="AA3247" i="1"/>
  <c r="AA3251" i="1"/>
  <c r="AA3255" i="1"/>
  <c r="AA3259" i="1"/>
  <c r="AA3263" i="1"/>
  <c r="AA3240" i="1"/>
  <c r="AA3248" i="1"/>
  <c r="AA3253" i="1"/>
  <c r="AA3258" i="1"/>
  <c r="AA3264" i="1"/>
  <c r="AA3241" i="1"/>
  <c r="AA3249" i="1"/>
  <c r="AA3254" i="1"/>
  <c r="AA3260" i="1"/>
  <c r="AA3244" i="1"/>
  <c r="AA3250" i="1"/>
  <c r="AA3256" i="1"/>
  <c r="AA3261" i="1"/>
  <c r="AA3245" i="1"/>
  <c r="AA3252" i="1"/>
  <c r="AA3257" i="1"/>
  <c r="AA3262" i="1"/>
  <c r="T3237" i="1"/>
  <c r="U3237" i="1" s="1"/>
  <c r="AA3238" i="1"/>
  <c r="AA3237" i="1"/>
  <c r="T3236" i="1"/>
  <c r="U3236" i="1" s="1"/>
  <c r="AA3236" i="1"/>
  <c r="T3235" i="1"/>
  <c r="U3235" i="1" s="1"/>
  <c r="AA3235" i="1"/>
  <c r="T3218" i="1"/>
  <c r="U3218" i="1" s="1"/>
  <c r="AA3218" i="1"/>
  <c r="AA3222" i="1"/>
  <c r="AA3226" i="1"/>
  <c r="AA3230" i="1"/>
  <c r="AA3234" i="1"/>
  <c r="AA3219" i="1"/>
  <c r="AA3223" i="1"/>
  <c r="AA3227" i="1"/>
  <c r="AA3231" i="1"/>
  <c r="AA3224" i="1"/>
  <c r="AA3232" i="1"/>
  <c r="AA3225" i="1"/>
  <c r="AA3233" i="1"/>
  <c r="AA3220" i="1"/>
  <c r="AA3228" i="1"/>
  <c r="AA3221" i="1"/>
  <c r="AA3229" i="1"/>
  <c r="T3199" i="1"/>
  <c r="U3199" i="1" s="1"/>
  <c r="AA3202" i="1"/>
  <c r="AA3206" i="1"/>
  <c r="AA3210" i="1"/>
  <c r="AA3214" i="1"/>
  <c r="AA3199" i="1"/>
  <c r="AA3203" i="1"/>
  <c r="AA3207" i="1"/>
  <c r="AA3211" i="1"/>
  <c r="AA3215" i="1"/>
  <c r="AA3200" i="1"/>
  <c r="AA3208" i="1"/>
  <c r="AA3216" i="1"/>
  <c r="AA3201" i="1"/>
  <c r="AA3209" i="1"/>
  <c r="AA3217" i="1"/>
  <c r="AA3204" i="1"/>
  <c r="AA3212" i="1"/>
  <c r="AA3205" i="1"/>
  <c r="AA3213" i="1"/>
  <c r="T3198" i="1"/>
  <c r="U3198" i="1" s="1"/>
  <c r="AA3198" i="1"/>
  <c r="T3197" i="1"/>
  <c r="U3197" i="1" s="1"/>
  <c r="AA3197" i="1"/>
  <c r="T3193" i="1"/>
  <c r="U3193" i="1" s="1"/>
  <c r="AA3194" i="1"/>
  <c r="AA3195" i="1"/>
  <c r="AA3193" i="1"/>
  <c r="AA3196" i="1"/>
  <c r="T3189" i="1"/>
  <c r="U3189" i="1" s="1"/>
  <c r="AA3190" i="1"/>
  <c r="AA3191" i="1"/>
  <c r="AA3192" i="1"/>
  <c r="AA3189" i="1"/>
  <c r="T3184" i="1"/>
  <c r="U3184" i="1" s="1"/>
  <c r="AA3186" i="1"/>
  <c r="AA3187" i="1"/>
  <c r="AA3184" i="1"/>
  <c r="AA3185" i="1"/>
  <c r="AA3188" i="1"/>
  <c r="T3182" i="1"/>
  <c r="U3182" i="1" s="1"/>
  <c r="AA3182" i="1"/>
  <c r="AA3183" i="1"/>
  <c r="T3181" i="1"/>
  <c r="U3181" i="1" s="1"/>
  <c r="AA3181" i="1"/>
  <c r="T3179" i="1"/>
  <c r="U3179" i="1" s="1"/>
  <c r="AA3179" i="1"/>
  <c r="AA3180" i="1"/>
  <c r="T3178" i="1"/>
  <c r="U3178" i="1" s="1"/>
  <c r="AA3178" i="1"/>
  <c r="T3177" i="1"/>
  <c r="U3177" i="1" s="1"/>
  <c r="AA3177" i="1"/>
  <c r="T3158" i="1"/>
  <c r="U3158" i="1" s="1"/>
  <c r="AA3158" i="1"/>
  <c r="AA3162" i="1"/>
  <c r="AA3166" i="1"/>
  <c r="AA3170" i="1"/>
  <c r="AA3174" i="1"/>
  <c r="AA3159" i="1"/>
  <c r="AA3163" i="1"/>
  <c r="AA3167" i="1"/>
  <c r="AA3171" i="1"/>
  <c r="AA3175" i="1"/>
  <c r="AA3160" i="1"/>
  <c r="AA3168" i="1"/>
  <c r="AA3176" i="1"/>
  <c r="AA3161" i="1"/>
  <c r="AA3169" i="1"/>
  <c r="AA3164" i="1"/>
  <c r="AA3172" i="1"/>
  <c r="AA3165" i="1"/>
  <c r="AA3173" i="1"/>
  <c r="T3153" i="1"/>
  <c r="U3153" i="1" s="1"/>
  <c r="AA3154" i="1"/>
  <c r="AA3155" i="1"/>
  <c r="AA3153" i="1"/>
  <c r="AA3156" i="1"/>
  <c r="AA3157" i="1"/>
  <c r="T3152" i="1"/>
  <c r="U3152" i="1" s="1"/>
  <c r="AA3152" i="1"/>
  <c r="T3149" i="1"/>
  <c r="U3149" i="1" s="1"/>
  <c r="AA3150" i="1"/>
  <c r="AA3151" i="1"/>
  <c r="AA3149" i="1"/>
  <c r="T3148" i="1"/>
  <c r="U3148" i="1" s="1"/>
  <c r="AA3148" i="1"/>
  <c r="T3145" i="1"/>
  <c r="U3145" i="1" s="1"/>
  <c r="AA3146" i="1"/>
  <c r="AA3147" i="1"/>
  <c r="AA3145" i="1"/>
  <c r="T3142" i="1"/>
  <c r="U3142" i="1" s="1"/>
  <c r="AA3142" i="1"/>
  <c r="AA3143" i="1"/>
  <c r="AA3144" i="1"/>
  <c r="T3139" i="1"/>
  <c r="U3139" i="1" s="1"/>
  <c r="AA3139" i="1"/>
  <c r="AA3140" i="1"/>
  <c r="AA3141" i="1"/>
  <c r="T3138" i="1"/>
  <c r="U3138" i="1" s="1"/>
  <c r="AA3138" i="1"/>
  <c r="T3135" i="1"/>
  <c r="U3135" i="1" s="1"/>
  <c r="AA3135" i="1"/>
  <c r="AA3136" i="1"/>
  <c r="AA3137" i="1"/>
  <c r="T3134" i="1"/>
  <c r="U3134" i="1" s="1"/>
  <c r="AA3134" i="1"/>
  <c r="T3114" i="1"/>
  <c r="U3114" i="1" s="1"/>
  <c r="AA3114" i="1"/>
  <c r="AA3118" i="1"/>
  <c r="AA3122" i="1"/>
  <c r="AA3126" i="1"/>
  <c r="AA3130" i="1"/>
  <c r="AA3115" i="1"/>
  <c r="AA3119" i="1"/>
  <c r="AA3123" i="1"/>
  <c r="AA3127" i="1"/>
  <c r="AA3131" i="1"/>
  <c r="AA3117" i="1"/>
  <c r="AA3121" i="1"/>
  <c r="AA3125" i="1"/>
  <c r="AA3128" i="1"/>
  <c r="AA3116" i="1"/>
  <c r="AA3129" i="1"/>
  <c r="AA3120" i="1"/>
  <c r="AA3132" i="1"/>
  <c r="AA3124" i="1"/>
  <c r="AA3133" i="1"/>
  <c r="T3113" i="1"/>
  <c r="U3113" i="1" s="1"/>
  <c r="AA3113" i="1"/>
  <c r="T3108" i="1"/>
  <c r="U3108" i="1" s="1"/>
  <c r="AA3110" i="1"/>
  <c r="AA3111" i="1"/>
  <c r="AA3109" i="1"/>
  <c r="AA3112" i="1"/>
  <c r="AA3108" i="1"/>
  <c r="T3105" i="1"/>
  <c r="U3105" i="1" s="1"/>
  <c r="AA3106" i="1"/>
  <c r="AA3107" i="1"/>
  <c r="AA3105" i="1"/>
  <c r="T3104" i="1"/>
  <c r="U3104" i="1" s="1"/>
  <c r="AA3104" i="1"/>
  <c r="T3101" i="1"/>
  <c r="U3101" i="1" s="1"/>
  <c r="AA3102" i="1"/>
  <c r="AA3103" i="1"/>
  <c r="AA3101" i="1"/>
  <c r="T3100" i="1"/>
  <c r="U3100" i="1" s="1"/>
  <c r="AA3100" i="1"/>
  <c r="T3094" i="1"/>
  <c r="U3094" i="1" s="1"/>
  <c r="AA3094" i="1"/>
  <c r="AA3098" i="1"/>
  <c r="AA3095" i="1"/>
  <c r="AA3099" i="1"/>
  <c r="AA3097" i="1"/>
  <c r="AA3096" i="1"/>
  <c r="T3093" i="1"/>
  <c r="U3093" i="1" s="1"/>
  <c r="AA3093" i="1"/>
  <c r="T3090" i="1"/>
  <c r="U3090" i="1" s="1"/>
  <c r="AA3090" i="1"/>
  <c r="AA3091" i="1"/>
  <c r="AA3092" i="1"/>
  <c r="T3089" i="1"/>
  <c r="U3089" i="1" s="1"/>
  <c r="AA3089" i="1"/>
  <c r="T3088" i="1"/>
  <c r="U3088" i="1" s="1"/>
  <c r="AA3088" i="1"/>
  <c r="T3087" i="1"/>
  <c r="U3087" i="1" s="1"/>
  <c r="AA3087" i="1"/>
  <c r="T3086" i="1"/>
  <c r="U3086" i="1" s="1"/>
  <c r="AA3086" i="1"/>
  <c r="T3083" i="1"/>
  <c r="U3083" i="1" s="1"/>
  <c r="AA3083" i="1"/>
  <c r="AA3085" i="1"/>
  <c r="AA3084" i="1"/>
  <c r="T3060" i="1"/>
  <c r="U3060" i="1" s="1"/>
  <c r="AA3062" i="1"/>
  <c r="AA3066" i="1"/>
  <c r="AA3070" i="1"/>
  <c r="AA3074" i="1"/>
  <c r="AA3078" i="1"/>
  <c r="AA3082" i="1"/>
  <c r="AA3063" i="1"/>
  <c r="AA3067" i="1"/>
  <c r="AA3071" i="1"/>
  <c r="AA3075" i="1"/>
  <c r="AA3079" i="1"/>
  <c r="AA3061" i="1"/>
  <c r="AA3065" i="1"/>
  <c r="AA3069" i="1"/>
  <c r="AA3073" i="1"/>
  <c r="AA3077" i="1"/>
  <c r="AA3081" i="1"/>
  <c r="AA3064" i="1"/>
  <c r="AA3080" i="1"/>
  <c r="AA3068" i="1"/>
  <c r="AA3072" i="1"/>
  <c r="AA3060" i="1"/>
  <c r="AA3076" i="1"/>
  <c r="T3059" i="1"/>
  <c r="U3059" i="1" s="1"/>
  <c r="AA3059" i="1"/>
  <c r="T3056" i="1"/>
  <c r="U3056" i="1" s="1"/>
  <c r="AA3058" i="1"/>
  <c r="AA3057" i="1"/>
  <c r="AA3056" i="1"/>
  <c r="T3055" i="1"/>
  <c r="U3055" i="1" s="1"/>
  <c r="AA3055" i="1"/>
  <c r="T3054" i="1"/>
  <c r="U3054" i="1" s="1"/>
  <c r="AA3054" i="1"/>
  <c r="T3050" i="1"/>
  <c r="U3050" i="1" s="1"/>
  <c r="AA3050" i="1"/>
  <c r="AA3051" i="1"/>
  <c r="AA3053" i="1"/>
  <c r="AA3052" i="1"/>
  <c r="T3048" i="1"/>
  <c r="U3048" i="1" s="1"/>
  <c r="AA3049" i="1"/>
  <c r="AA3048" i="1"/>
  <c r="T3047" i="1"/>
  <c r="U3047" i="1" s="1"/>
  <c r="AA3047" i="1"/>
  <c r="T3041" i="1"/>
  <c r="U3041" i="1" s="1"/>
  <c r="AA3042" i="1"/>
  <c r="AA3046" i="1"/>
  <c r="AA3043" i="1"/>
  <c r="AA3041" i="1"/>
  <c r="AA3045" i="1"/>
  <c r="AA3044" i="1"/>
  <c r="T3040" i="1"/>
  <c r="U3040" i="1" s="1"/>
  <c r="AA3040" i="1"/>
  <c r="T3034" i="1"/>
  <c r="U3034" i="1" s="1"/>
  <c r="AA3034" i="1"/>
  <c r="AA3038" i="1"/>
  <c r="AA3035" i="1"/>
  <c r="AA3039" i="1"/>
  <c r="AA3037" i="1"/>
  <c r="AA3036" i="1"/>
  <c r="T3029" i="1"/>
  <c r="U3029" i="1" s="1"/>
  <c r="AA3030" i="1"/>
  <c r="AA3031" i="1"/>
  <c r="AA3029" i="1"/>
  <c r="AA3033" i="1"/>
  <c r="AA3032" i="1"/>
  <c r="T3025" i="1"/>
  <c r="U3025" i="1" s="1"/>
  <c r="AA3026" i="1"/>
  <c r="AA3027" i="1"/>
  <c r="AA3025" i="1"/>
  <c r="AA3028" i="1"/>
  <c r="T3024" i="1"/>
  <c r="U3024" i="1" s="1"/>
  <c r="AA3024" i="1"/>
  <c r="T3023" i="1"/>
  <c r="U3023" i="1" s="1"/>
  <c r="AA3023" i="1"/>
  <c r="T3018" i="1"/>
  <c r="U3018" i="1" s="1"/>
  <c r="AA3018" i="1"/>
  <c r="AA3022" i="1"/>
  <c r="AA3019" i="1"/>
  <c r="AA3021" i="1"/>
  <c r="AA3020" i="1"/>
  <c r="T3017" i="1"/>
  <c r="U3017" i="1" s="1"/>
  <c r="AA3017" i="1"/>
  <c r="T3012" i="1"/>
  <c r="U3012" i="1" s="1"/>
  <c r="AA3014" i="1"/>
  <c r="AA3015" i="1"/>
  <c r="AA3013" i="1"/>
  <c r="AA3016" i="1"/>
  <c r="AA3012" i="1"/>
  <c r="T3008" i="1"/>
  <c r="U3008" i="1" s="1"/>
  <c r="AA3010" i="1"/>
  <c r="AA3011" i="1"/>
  <c r="AA3009" i="1"/>
  <c r="AA3008" i="1"/>
  <c r="T3006" i="1"/>
  <c r="U3006" i="1" s="1"/>
  <c r="AA3006" i="1"/>
  <c r="AA3007" i="1"/>
  <c r="T3004" i="1"/>
  <c r="U3004" i="1" s="1"/>
  <c r="AA3004" i="1"/>
  <c r="AA3005" i="1"/>
  <c r="T3000" i="1"/>
  <c r="U3000" i="1" s="1"/>
  <c r="AA3002" i="1"/>
  <c r="AA3003" i="1"/>
  <c r="AA3000" i="1"/>
  <c r="AA3001" i="1"/>
  <c r="T2998" i="1"/>
  <c r="U2998" i="1" s="1"/>
  <c r="AA2998" i="1"/>
  <c r="AA2999" i="1"/>
  <c r="T2997" i="1"/>
  <c r="U2997" i="1" s="1"/>
  <c r="AA2997" i="1"/>
  <c r="T2996" i="1"/>
  <c r="U2996" i="1" s="1"/>
  <c r="AA2996" i="1"/>
  <c r="T2994" i="1"/>
  <c r="U2994" i="1" s="1"/>
  <c r="AA2994" i="1"/>
  <c r="AA2995" i="1"/>
  <c r="T2992" i="1"/>
  <c r="U2992" i="1" s="1"/>
  <c r="AA2992" i="1"/>
  <c r="AA2993" i="1"/>
  <c r="T2990" i="1"/>
  <c r="U2990" i="1" s="1"/>
  <c r="AA2990" i="1"/>
  <c r="AA2991" i="1"/>
  <c r="T2988" i="1"/>
  <c r="U2988" i="1" s="1"/>
  <c r="AA2988" i="1"/>
  <c r="AA2989" i="1"/>
  <c r="T2987" i="1"/>
  <c r="U2987" i="1" s="1"/>
  <c r="AA2987" i="1"/>
  <c r="T2985" i="1"/>
  <c r="U2985" i="1" s="1"/>
  <c r="AA2986" i="1"/>
  <c r="AA2985" i="1"/>
  <c r="T2984" i="1"/>
  <c r="U2984" i="1" s="1"/>
  <c r="AA2984" i="1"/>
  <c r="T2983" i="1"/>
  <c r="U2983" i="1" s="1"/>
  <c r="AA2983" i="1"/>
  <c r="T2976" i="1"/>
  <c r="U2976" i="1" s="1"/>
  <c r="AA2978" i="1"/>
  <c r="AA2982" i="1"/>
  <c r="AA2979" i="1"/>
  <c r="AA2976" i="1"/>
  <c r="AA2980" i="1"/>
  <c r="AA2977" i="1"/>
  <c r="AA2981" i="1"/>
  <c r="T2973" i="1"/>
  <c r="U2973" i="1" s="1"/>
  <c r="AA2974" i="1"/>
  <c r="AA2975" i="1"/>
  <c r="AA2973" i="1"/>
  <c r="T2972" i="1"/>
  <c r="U2972" i="1" s="1"/>
  <c r="AA2972" i="1"/>
  <c r="T2967" i="1"/>
  <c r="U2967" i="1" s="1"/>
  <c r="AA2970" i="1"/>
  <c r="AA2967" i="1"/>
  <c r="AA2971" i="1"/>
  <c r="AA2968" i="1"/>
  <c r="AA2969" i="1"/>
  <c r="T2966" i="1"/>
  <c r="U2966" i="1" s="1"/>
  <c r="AA2966" i="1"/>
  <c r="T2965" i="1"/>
  <c r="U2965" i="1" s="1"/>
  <c r="AA2965" i="1"/>
  <c r="T2951" i="1"/>
  <c r="U2951" i="1" s="1"/>
  <c r="AA2954" i="1"/>
  <c r="AA2958" i="1"/>
  <c r="AA2962" i="1"/>
  <c r="AA2951" i="1"/>
  <c r="AA2955" i="1"/>
  <c r="AA2959" i="1"/>
  <c r="AA2963" i="1"/>
  <c r="AA2952" i="1"/>
  <c r="AA2956" i="1"/>
  <c r="AA2960" i="1"/>
  <c r="AA2964" i="1"/>
  <c r="AA2953" i="1"/>
  <c r="AA2957" i="1"/>
  <c r="AA2961" i="1"/>
  <c r="T2940" i="1"/>
  <c r="U2940" i="1" s="1"/>
  <c r="AA2942" i="1"/>
  <c r="AA2946" i="1"/>
  <c r="AA2950" i="1"/>
  <c r="AA2943" i="1"/>
  <c r="AA2947" i="1"/>
  <c r="AA2940" i="1"/>
  <c r="AA2944" i="1"/>
  <c r="AA2948" i="1"/>
  <c r="AA2941" i="1"/>
  <c r="AA2945" i="1"/>
  <c r="AA2949" i="1"/>
  <c r="T2939" i="1"/>
  <c r="U2939" i="1" s="1"/>
  <c r="AA2939" i="1"/>
  <c r="T2922" i="1"/>
  <c r="U2922" i="1" s="1"/>
  <c r="AA2922" i="1"/>
  <c r="AA2926" i="1"/>
  <c r="AA2930" i="1"/>
  <c r="AA2934" i="1"/>
  <c r="AA2938" i="1"/>
  <c r="AA2923" i="1"/>
  <c r="AA2927" i="1"/>
  <c r="AA2931" i="1"/>
  <c r="AA2935" i="1"/>
  <c r="AA2924" i="1"/>
  <c r="AA2928" i="1"/>
  <c r="AA2932" i="1"/>
  <c r="AA2936" i="1"/>
  <c r="AA2925" i="1"/>
  <c r="AA2929" i="1"/>
  <c r="AA2933" i="1"/>
  <c r="AA2937" i="1"/>
  <c r="T2921" i="1"/>
  <c r="U2921" i="1" s="1"/>
  <c r="AA2921" i="1"/>
  <c r="T2861" i="1"/>
  <c r="U2861" i="1" s="1"/>
  <c r="AA2862" i="1"/>
  <c r="AA2866" i="1"/>
  <c r="AA2870" i="1"/>
  <c r="AA2874" i="1"/>
  <c r="AA2878" i="1"/>
  <c r="AA2882" i="1"/>
  <c r="AA2886" i="1"/>
  <c r="AA2890" i="1"/>
  <c r="AA2894" i="1"/>
  <c r="AA2898" i="1"/>
  <c r="AA2902" i="1"/>
  <c r="AA2906" i="1"/>
  <c r="AA2910" i="1"/>
  <c r="AA2914" i="1"/>
  <c r="AA2918" i="1"/>
  <c r="AA2863" i="1"/>
  <c r="AA2867" i="1"/>
  <c r="AA2871" i="1"/>
  <c r="AA2875" i="1"/>
  <c r="AA2879" i="1"/>
  <c r="AA2883" i="1"/>
  <c r="AA2887" i="1"/>
  <c r="AA2891" i="1"/>
  <c r="AA2895" i="1"/>
  <c r="AA2899" i="1"/>
  <c r="AA2903" i="1"/>
  <c r="AA2907" i="1"/>
  <c r="AA2911" i="1"/>
  <c r="AA2915" i="1"/>
  <c r="AA2919" i="1"/>
  <c r="AA2864" i="1"/>
  <c r="AA2868" i="1"/>
  <c r="AA2872" i="1"/>
  <c r="AA2876" i="1"/>
  <c r="AA2880" i="1"/>
  <c r="AA2884" i="1"/>
  <c r="AA2888" i="1"/>
  <c r="AA2892" i="1"/>
  <c r="AA2896" i="1"/>
  <c r="AA2900" i="1"/>
  <c r="AA2904" i="1"/>
  <c r="AA2908" i="1"/>
  <c r="AA2912" i="1"/>
  <c r="AA2916" i="1"/>
  <c r="AA2920" i="1"/>
  <c r="AA2861" i="1"/>
  <c r="AA2865" i="1"/>
  <c r="AA2869" i="1"/>
  <c r="AA2873" i="1"/>
  <c r="AA2877" i="1"/>
  <c r="AA2881" i="1"/>
  <c r="AA2885" i="1"/>
  <c r="AA2889" i="1"/>
  <c r="AA2893" i="1"/>
  <c r="AA2897" i="1"/>
  <c r="AA2901" i="1"/>
  <c r="AA2905" i="1"/>
  <c r="AA2909" i="1"/>
  <c r="AA2913" i="1"/>
  <c r="AA2917" i="1"/>
  <c r="T2860" i="1"/>
  <c r="U2860" i="1" s="1"/>
  <c r="AA2860" i="1"/>
  <c r="T2856" i="1"/>
  <c r="U2856" i="1" s="1"/>
  <c r="AA2858" i="1"/>
  <c r="AA2859" i="1"/>
  <c r="AA2856" i="1"/>
  <c r="AA2857" i="1"/>
  <c r="T2851" i="1"/>
  <c r="U2851" i="1" s="1"/>
  <c r="AA2854" i="1"/>
  <c r="AA2851" i="1"/>
  <c r="AA2855" i="1"/>
  <c r="AA2852" i="1"/>
  <c r="AA2853" i="1"/>
  <c r="T2850" i="1"/>
  <c r="U2850" i="1" s="1"/>
  <c r="AA2850" i="1"/>
  <c r="T2849" i="1"/>
  <c r="U2849" i="1" s="1"/>
  <c r="AA2849" i="1"/>
  <c r="T2848" i="1"/>
  <c r="U2848" i="1" s="1"/>
  <c r="AA2848" i="1"/>
  <c r="T2821" i="1"/>
  <c r="U2821" i="1" s="1"/>
  <c r="AA2822" i="1"/>
  <c r="AA2826" i="1"/>
  <c r="AA2830" i="1"/>
  <c r="AA2834" i="1"/>
  <c r="AA2838" i="1"/>
  <c r="AA2842" i="1"/>
  <c r="AA2846" i="1"/>
  <c r="AA2823" i="1"/>
  <c r="AA2827" i="1"/>
  <c r="AA2831" i="1"/>
  <c r="AA2835" i="1"/>
  <c r="AA2839" i="1"/>
  <c r="AA2843" i="1"/>
  <c r="AA2847" i="1"/>
  <c r="AA2824" i="1"/>
  <c r="AA2828" i="1"/>
  <c r="AA2832" i="1"/>
  <c r="AA2836" i="1"/>
  <c r="AA2840" i="1"/>
  <c r="AA2844" i="1"/>
  <c r="AA2821" i="1"/>
  <c r="AA2825" i="1"/>
  <c r="AA2829" i="1"/>
  <c r="AA2833" i="1"/>
  <c r="AA2837" i="1"/>
  <c r="AA2841" i="1"/>
  <c r="AA2845" i="1"/>
  <c r="T2814" i="1"/>
  <c r="U2814" i="1" s="1"/>
  <c r="AA2814" i="1"/>
  <c r="AA2818" i="1"/>
  <c r="AA2815" i="1"/>
  <c r="AA2819" i="1"/>
  <c r="AA2816" i="1"/>
  <c r="AA2820" i="1"/>
  <c r="AA2817" i="1"/>
  <c r="T2810" i="1"/>
  <c r="U2810" i="1" s="1"/>
  <c r="AA2810" i="1"/>
  <c r="AA2811" i="1"/>
  <c r="AA2812" i="1"/>
  <c r="AA2813" i="1"/>
  <c r="T2779" i="1"/>
  <c r="U2779" i="1" s="1"/>
  <c r="AA2782" i="1"/>
  <c r="AA2786" i="1"/>
  <c r="AA2790" i="1"/>
  <c r="AA2794" i="1"/>
  <c r="AA2798" i="1"/>
  <c r="AA2802" i="1"/>
  <c r="AA2806" i="1"/>
  <c r="AA2779" i="1"/>
  <c r="AA2783" i="1"/>
  <c r="AA2787" i="1"/>
  <c r="AA2791" i="1"/>
  <c r="AA2795" i="1"/>
  <c r="AA2799" i="1"/>
  <c r="AA2803" i="1"/>
  <c r="AA2807" i="1"/>
  <c r="AA2780" i="1"/>
  <c r="AA2784" i="1"/>
  <c r="AA2788" i="1"/>
  <c r="AA2792" i="1"/>
  <c r="AA2796" i="1"/>
  <c r="AA2800" i="1"/>
  <c r="AA2804" i="1"/>
  <c r="AA2808" i="1"/>
  <c r="AA2781" i="1"/>
  <c r="AA2785" i="1"/>
  <c r="AA2789" i="1"/>
  <c r="AA2793" i="1"/>
  <c r="AA2797" i="1"/>
  <c r="AA2801" i="1"/>
  <c r="AA2805" i="1"/>
  <c r="AA2809" i="1"/>
  <c r="T2774" i="1"/>
  <c r="U2774" i="1" s="1"/>
  <c r="AA2774" i="1"/>
  <c r="AA2778" i="1"/>
  <c r="AA2775" i="1"/>
  <c r="AA2776" i="1"/>
  <c r="AA2777" i="1"/>
  <c r="T2773" i="1"/>
  <c r="U2773" i="1" s="1"/>
  <c r="AA2773" i="1"/>
  <c r="T2772" i="1"/>
  <c r="U2772" i="1" s="1"/>
  <c r="AA2772" i="1"/>
  <c r="T2770" i="1"/>
  <c r="U2770" i="1" s="1"/>
  <c r="AA2770" i="1"/>
  <c r="AA2771" i="1"/>
  <c r="T2757" i="1"/>
  <c r="U2757" i="1" s="1"/>
  <c r="AA2758" i="1"/>
  <c r="AA2762" i="1"/>
  <c r="AA2766" i="1"/>
  <c r="AA2759" i="1"/>
  <c r="AA2763" i="1"/>
  <c r="AA2767" i="1"/>
  <c r="AA2760" i="1"/>
  <c r="AA2764" i="1"/>
  <c r="AA2768" i="1"/>
  <c r="AA2757" i="1"/>
  <c r="AA2761" i="1"/>
  <c r="AA2765" i="1"/>
  <c r="AA2769" i="1"/>
  <c r="T2750" i="1"/>
  <c r="U2750" i="1" s="1"/>
  <c r="AA2750" i="1"/>
  <c r="AA2754" i="1"/>
  <c r="AA2751" i="1"/>
  <c r="AA2755" i="1"/>
  <c r="AA2752" i="1"/>
  <c r="AA2756" i="1"/>
  <c r="AA2753" i="1"/>
  <c r="T2744" i="1"/>
  <c r="U2744" i="1" s="1"/>
  <c r="AA2746" i="1"/>
  <c r="AA2747" i="1"/>
  <c r="AA2744" i="1"/>
  <c r="AA2748" i="1"/>
  <c r="AA2745" i="1"/>
  <c r="AA2749" i="1"/>
  <c r="T2742" i="1"/>
  <c r="U2742" i="1" s="1"/>
  <c r="AA2742" i="1"/>
  <c r="AA2743" i="1"/>
  <c r="T2741" i="1"/>
  <c r="U2741" i="1" s="1"/>
  <c r="AA2741" i="1"/>
  <c r="T2733" i="1"/>
  <c r="U2733" i="1" s="1"/>
  <c r="AA2734" i="1"/>
  <c r="AA2738" i="1"/>
  <c r="AA2735" i="1"/>
  <c r="AA2739" i="1"/>
  <c r="AA2736" i="1"/>
  <c r="AA2740" i="1"/>
  <c r="AA2733" i="1"/>
  <c r="AA2737" i="1"/>
  <c r="T2732" i="1"/>
  <c r="U2732" i="1" s="1"/>
  <c r="AA2732" i="1"/>
  <c r="T2731" i="1"/>
  <c r="U2731" i="1" s="1"/>
  <c r="AA2731" i="1"/>
  <c r="T2728" i="1"/>
  <c r="U2728" i="1" s="1"/>
  <c r="AA2730" i="1"/>
  <c r="AA2728" i="1"/>
  <c r="AA2729" i="1"/>
  <c r="T2727" i="1"/>
  <c r="U2727" i="1" s="1"/>
  <c r="AA2727" i="1"/>
  <c r="T2724" i="1"/>
  <c r="U2724" i="1" s="1"/>
  <c r="AA2726" i="1"/>
  <c r="AA2724" i="1"/>
  <c r="AA2725" i="1"/>
  <c r="T2716" i="1"/>
  <c r="U2716" i="1" s="1"/>
  <c r="AA2718" i="1"/>
  <c r="AA2722" i="1"/>
  <c r="AA2719" i="1"/>
  <c r="AA2723" i="1"/>
  <c r="AA2716" i="1"/>
  <c r="AA2720" i="1"/>
  <c r="AA2717" i="1"/>
  <c r="AA2721" i="1"/>
  <c r="T2713" i="1"/>
  <c r="U2713" i="1" s="1"/>
  <c r="AA2714" i="1"/>
  <c r="AA2715" i="1"/>
  <c r="AA2713" i="1"/>
  <c r="T2712" i="1"/>
  <c r="U2712" i="1" s="1"/>
  <c r="AA2712" i="1"/>
  <c r="T2711" i="1"/>
  <c r="U2711" i="1" s="1"/>
  <c r="AA2711" i="1"/>
  <c r="T2699" i="1"/>
  <c r="U2699" i="1" s="1"/>
  <c r="AA2702" i="1"/>
  <c r="AA2706" i="1"/>
  <c r="AA2710" i="1"/>
  <c r="AA2699" i="1"/>
  <c r="AA2703" i="1"/>
  <c r="AA2707" i="1"/>
  <c r="AA2700" i="1"/>
  <c r="AA2704" i="1"/>
  <c r="AA2708" i="1"/>
  <c r="AA2701" i="1"/>
  <c r="AA2705" i="1"/>
  <c r="AA2709" i="1"/>
  <c r="T2697" i="1"/>
  <c r="U2697" i="1" s="1"/>
  <c r="AA2698" i="1"/>
  <c r="AA2697" i="1"/>
  <c r="T2693" i="1"/>
  <c r="U2693" i="1" s="1"/>
  <c r="AA2694" i="1"/>
  <c r="AA2695" i="1"/>
  <c r="AA2696" i="1"/>
  <c r="AA2693" i="1"/>
  <c r="T2692" i="1"/>
  <c r="U2692" i="1" s="1"/>
  <c r="AA2692" i="1"/>
  <c r="T2691" i="1"/>
  <c r="U2691" i="1" s="1"/>
  <c r="AA2691" i="1"/>
  <c r="T2683" i="1"/>
  <c r="U2683" i="1" s="1"/>
  <c r="AA2686" i="1"/>
  <c r="AA2690" i="1"/>
  <c r="AA2683" i="1"/>
  <c r="AA2687" i="1"/>
  <c r="AA2684" i="1"/>
  <c r="AA2688" i="1"/>
  <c r="AA2685" i="1"/>
  <c r="AA2689" i="1"/>
  <c r="T2681" i="1"/>
  <c r="U2681" i="1" s="1"/>
  <c r="AA2682" i="1"/>
  <c r="AA2681" i="1"/>
  <c r="T2679" i="1"/>
  <c r="U2679" i="1" s="1"/>
  <c r="AA2679" i="1"/>
  <c r="AA2680" i="1"/>
  <c r="T2678" i="1"/>
  <c r="U2678" i="1" s="1"/>
  <c r="AA2678" i="1"/>
  <c r="T2677" i="1"/>
  <c r="U2677" i="1" s="1"/>
  <c r="AA2677" i="1"/>
  <c r="T2657" i="1"/>
  <c r="U2657" i="1" s="1"/>
  <c r="AA2658" i="1"/>
  <c r="AA2662" i="1"/>
  <c r="AA2666" i="1"/>
  <c r="AA2670" i="1"/>
  <c r="AA2674" i="1"/>
  <c r="AA2659" i="1"/>
  <c r="AA2663" i="1"/>
  <c r="AA2667" i="1"/>
  <c r="AA2671" i="1"/>
  <c r="AA2675" i="1"/>
  <c r="AA2660" i="1"/>
  <c r="AA2664" i="1"/>
  <c r="AA2668" i="1"/>
  <c r="AA2672" i="1"/>
  <c r="AA2676" i="1"/>
  <c r="AA2657" i="1"/>
  <c r="AA2661" i="1"/>
  <c r="AA2665" i="1"/>
  <c r="AA2669" i="1"/>
  <c r="AA2673" i="1"/>
  <c r="T2650" i="1"/>
  <c r="U2650" i="1" s="1"/>
  <c r="AA2650" i="1"/>
  <c r="AA2654" i="1"/>
  <c r="AA2651" i="1"/>
  <c r="AA2655" i="1"/>
  <c r="AA2652" i="1"/>
  <c r="AA2656" i="1"/>
  <c r="AA2653" i="1"/>
  <c r="T2633" i="1"/>
  <c r="U2633" i="1" s="1"/>
  <c r="AA2634" i="1"/>
  <c r="AA2638" i="1"/>
  <c r="AA2642" i="1"/>
  <c r="AA2646" i="1"/>
  <c r="AA2635" i="1"/>
  <c r="AA2639" i="1"/>
  <c r="AA2643" i="1"/>
  <c r="AA2647" i="1"/>
  <c r="AA2636" i="1"/>
  <c r="AA2640" i="1"/>
  <c r="AA2644" i="1"/>
  <c r="AA2648" i="1"/>
  <c r="AA2633" i="1"/>
  <c r="AA2637" i="1"/>
  <c r="AA2641" i="1"/>
  <c r="AA2645" i="1"/>
  <c r="AA2649" i="1"/>
  <c r="T2632" i="1"/>
  <c r="U2632" i="1" s="1"/>
  <c r="AA2632" i="1"/>
  <c r="T2631" i="1"/>
  <c r="U2631" i="1" s="1"/>
  <c r="AA2631" i="1"/>
  <c r="T2627" i="1"/>
  <c r="U2627" i="1" s="1"/>
  <c r="AA2630" i="1"/>
  <c r="AA2627" i="1"/>
  <c r="AA2628" i="1"/>
  <c r="AA2629" i="1"/>
  <c r="T2623" i="1"/>
  <c r="U2623" i="1" s="1"/>
  <c r="AA2626" i="1"/>
  <c r="AA2623" i="1"/>
  <c r="AA2624" i="1"/>
  <c r="AA2625" i="1"/>
  <c r="T2621" i="1"/>
  <c r="U2621" i="1" s="1"/>
  <c r="AA2622" i="1"/>
  <c r="AA2621" i="1"/>
  <c r="T2620" i="1"/>
  <c r="U2620" i="1" s="1"/>
  <c r="AA2620" i="1"/>
  <c r="T2615" i="1"/>
  <c r="U2615" i="1" s="1"/>
  <c r="AA2618" i="1"/>
  <c r="AA2615" i="1"/>
  <c r="AA2619" i="1"/>
  <c r="AA2616" i="1"/>
  <c r="AA2617" i="1"/>
  <c r="T2614" i="1"/>
  <c r="U2614" i="1" s="1"/>
  <c r="AA2614" i="1"/>
  <c r="T2613" i="1"/>
  <c r="U2613" i="1" s="1"/>
  <c r="AA2613" i="1"/>
  <c r="T2611" i="1"/>
  <c r="U2611" i="1" s="1"/>
  <c r="AA2611" i="1"/>
  <c r="AA2612" i="1"/>
  <c r="T2605" i="1"/>
  <c r="U2605" i="1" s="1"/>
  <c r="AA2606" i="1"/>
  <c r="AA2610" i="1"/>
  <c r="AA2607" i="1"/>
  <c r="AA2608" i="1"/>
  <c r="AA2605" i="1"/>
  <c r="AA2609" i="1"/>
  <c r="T2603" i="1"/>
  <c r="U2603" i="1" s="1"/>
  <c r="AA2603" i="1"/>
  <c r="AA2604" i="1"/>
  <c r="T2602" i="1"/>
  <c r="U2602" i="1" s="1"/>
  <c r="AA2602" i="1"/>
  <c r="T2601" i="1"/>
  <c r="U2601" i="1" s="1"/>
  <c r="AA2601" i="1"/>
  <c r="T2600" i="1"/>
  <c r="U2600" i="1" s="1"/>
  <c r="AA2600" i="1"/>
  <c r="T2599" i="1"/>
  <c r="U2599" i="1" s="1"/>
  <c r="AA2599" i="1"/>
  <c r="T2598" i="1"/>
  <c r="U2598" i="1" s="1"/>
  <c r="AA2598" i="1"/>
  <c r="T2597" i="1"/>
  <c r="U2597" i="1" s="1"/>
  <c r="AA2597" i="1"/>
  <c r="T2593" i="1"/>
  <c r="U2593" i="1" s="1"/>
  <c r="AA2594" i="1"/>
  <c r="AA2595" i="1"/>
  <c r="AA2596" i="1"/>
  <c r="AA2593" i="1"/>
  <c r="T2591" i="1"/>
  <c r="U2591" i="1" s="1"/>
  <c r="AA2591" i="1"/>
  <c r="AA2592" i="1"/>
  <c r="T2590" i="1"/>
  <c r="U2590" i="1" s="1"/>
  <c r="AA2590" i="1"/>
  <c r="T2583" i="1"/>
  <c r="U2583" i="1" s="1"/>
  <c r="AA2586" i="1"/>
  <c r="AA2583" i="1"/>
  <c r="AA2587" i="1"/>
  <c r="AA2584" i="1"/>
  <c r="AA2588" i="1"/>
  <c r="AA2585" i="1"/>
  <c r="AA2589" i="1"/>
  <c r="T2581" i="1"/>
  <c r="U2581" i="1" s="1"/>
  <c r="AA2582" i="1"/>
  <c r="AA2581" i="1"/>
  <c r="T2573" i="1"/>
  <c r="U2573" i="1" s="1"/>
  <c r="AA2574" i="1"/>
  <c r="AA2578" i="1"/>
  <c r="AA2575" i="1"/>
  <c r="AA2579" i="1"/>
  <c r="AA2576" i="1"/>
  <c r="AA2580" i="1"/>
  <c r="AA2573" i="1"/>
  <c r="AA2577" i="1"/>
  <c r="T2572" i="1"/>
  <c r="U2572" i="1" s="1"/>
  <c r="AA2572" i="1"/>
  <c r="T2571" i="1"/>
  <c r="U2571" i="1" s="1"/>
  <c r="AA2571" i="1"/>
  <c r="T2564" i="1"/>
  <c r="U2564" i="1" s="1"/>
  <c r="AA2566" i="1"/>
  <c r="AA2570" i="1"/>
  <c r="AA2567" i="1"/>
  <c r="AA2564" i="1"/>
  <c r="AA2568" i="1"/>
  <c r="AA2565" i="1"/>
  <c r="AA2569" i="1"/>
  <c r="T2545" i="1"/>
  <c r="U2545" i="1" s="1"/>
  <c r="AA2546" i="1"/>
  <c r="AA2550" i="1"/>
  <c r="AA2554" i="1"/>
  <c r="AA2558" i="1"/>
  <c r="AA2562" i="1"/>
  <c r="AA2547" i="1"/>
  <c r="AA2551" i="1"/>
  <c r="AA2555" i="1"/>
  <c r="AA2559" i="1"/>
  <c r="AA2563" i="1"/>
  <c r="AA2548" i="1"/>
  <c r="AA2552" i="1"/>
  <c r="AA2556" i="1"/>
  <c r="AA2560" i="1"/>
  <c r="AA2545" i="1"/>
  <c r="AA2549" i="1"/>
  <c r="AA2553" i="1"/>
  <c r="AA2557" i="1"/>
  <c r="AA2561" i="1"/>
  <c r="T2544" i="1"/>
  <c r="U2544" i="1" s="1"/>
  <c r="AA2544" i="1"/>
  <c r="T2542" i="1"/>
  <c r="U2542" i="1" s="1"/>
  <c r="AA2542" i="1"/>
  <c r="AA2543" i="1"/>
  <c r="T2541" i="1"/>
  <c r="U2541" i="1" s="1"/>
  <c r="AA2541" i="1"/>
  <c r="T2539" i="1"/>
  <c r="U2539" i="1" s="1"/>
  <c r="AA2539" i="1"/>
  <c r="AA2540" i="1"/>
  <c r="T2537" i="1"/>
  <c r="U2537" i="1" s="1"/>
  <c r="AA2538" i="1"/>
  <c r="AA2537" i="1"/>
  <c r="T2535" i="1"/>
  <c r="U2535" i="1" s="1"/>
  <c r="AA2535" i="1"/>
  <c r="AA2536" i="1"/>
  <c r="T2534" i="1"/>
  <c r="U2534" i="1" s="1"/>
  <c r="AA2534" i="1"/>
  <c r="T2533" i="1"/>
  <c r="U2533" i="1" s="1"/>
  <c r="AA2533" i="1"/>
  <c r="T2527" i="1"/>
  <c r="U2527" i="1" s="1"/>
  <c r="AA2530" i="1"/>
  <c r="AA2527" i="1"/>
  <c r="AA2531" i="1"/>
  <c r="AA2528" i="1"/>
  <c r="AA2532" i="1"/>
  <c r="AA2529" i="1"/>
  <c r="T2526" i="1"/>
  <c r="U2526" i="1" s="1"/>
  <c r="AA2526" i="1"/>
  <c r="T2517" i="1"/>
  <c r="U2517" i="1" s="1"/>
  <c r="AA2518" i="1"/>
  <c r="AA2522" i="1"/>
  <c r="AA2519" i="1"/>
  <c r="AA2523" i="1"/>
  <c r="AA2520" i="1"/>
  <c r="AA2524" i="1"/>
  <c r="AA2517" i="1"/>
  <c r="AA2521" i="1"/>
  <c r="AA2525" i="1"/>
  <c r="T2506" i="1"/>
  <c r="U2506" i="1" s="1"/>
  <c r="AA2506" i="1"/>
  <c r="AA2510" i="1"/>
  <c r="AA2514" i="1"/>
  <c r="AA2507" i="1"/>
  <c r="AA2511" i="1"/>
  <c r="AA2515" i="1"/>
  <c r="AA2508" i="1"/>
  <c r="AA2512" i="1"/>
  <c r="AA2516" i="1"/>
  <c r="AA2509" i="1"/>
  <c r="AA2513" i="1"/>
  <c r="T2505" i="1"/>
  <c r="U2505" i="1" s="1"/>
  <c r="AA2505" i="1"/>
  <c r="T2504" i="1"/>
  <c r="U2504" i="1" s="1"/>
  <c r="AA2504" i="1"/>
  <c r="T2503" i="1"/>
  <c r="U2503" i="1" s="1"/>
  <c r="AA2503" i="1"/>
  <c r="T2494" i="1"/>
  <c r="U2494" i="1" s="1"/>
  <c r="AA2494" i="1"/>
  <c r="AA2498" i="1"/>
  <c r="AA2502" i="1"/>
  <c r="AA2495" i="1"/>
  <c r="AA2499" i="1"/>
  <c r="AA2496" i="1"/>
  <c r="AA2500" i="1"/>
  <c r="AA2497" i="1"/>
  <c r="AA2501" i="1"/>
  <c r="T2471" i="1"/>
  <c r="U2471" i="1" s="1"/>
  <c r="AA2474" i="1"/>
  <c r="AA2478" i="1"/>
  <c r="AA2482" i="1"/>
  <c r="AA2486" i="1"/>
  <c r="AA2490" i="1"/>
  <c r="AA2471" i="1"/>
  <c r="AA2475" i="1"/>
  <c r="AA2479" i="1"/>
  <c r="AA2483" i="1"/>
  <c r="AA2487" i="1"/>
  <c r="AA2491" i="1"/>
  <c r="AA2472" i="1"/>
  <c r="AA2476" i="1"/>
  <c r="AA2480" i="1"/>
  <c r="AA2484" i="1"/>
  <c r="AA2488" i="1"/>
  <c r="AA2492" i="1"/>
  <c r="AA2473" i="1"/>
  <c r="AA2477" i="1"/>
  <c r="AA2481" i="1"/>
  <c r="AA2485" i="1"/>
  <c r="AA2489" i="1"/>
  <c r="AA2493" i="1"/>
  <c r="T2470" i="1"/>
  <c r="U2470" i="1" s="1"/>
  <c r="AA2470" i="1"/>
  <c r="T2469" i="1"/>
  <c r="U2469" i="1" s="1"/>
  <c r="AA2469" i="1"/>
  <c r="T2468" i="1"/>
  <c r="U2468" i="1" s="1"/>
  <c r="AA2468" i="1"/>
  <c r="T2467" i="1"/>
  <c r="U2467" i="1" s="1"/>
  <c r="AA2467" i="1"/>
  <c r="T2466" i="1"/>
  <c r="U2466" i="1" s="1"/>
  <c r="AA2466" i="1"/>
  <c r="T2460" i="1"/>
  <c r="U2460" i="1" s="1"/>
  <c r="AA2462" i="1"/>
  <c r="AA2463" i="1"/>
  <c r="AA2460" i="1"/>
  <c r="AA2464" i="1"/>
  <c r="AA2461" i="1"/>
  <c r="AA2465" i="1"/>
  <c r="T2417" i="1"/>
  <c r="U2417" i="1" s="1"/>
  <c r="AA2418" i="1"/>
  <c r="AA2422" i="1"/>
  <c r="AA2426" i="1"/>
  <c r="AA2430" i="1"/>
  <c r="AA2434" i="1"/>
  <c r="AA2438" i="1"/>
  <c r="AA2442" i="1"/>
  <c r="AA2446" i="1"/>
  <c r="AA2450" i="1"/>
  <c r="AA2454" i="1"/>
  <c r="AA2458" i="1"/>
  <c r="AA2419" i="1"/>
  <c r="AA2423" i="1"/>
  <c r="AA2427" i="1"/>
  <c r="AA2431" i="1"/>
  <c r="AA2435" i="1"/>
  <c r="AA2439" i="1"/>
  <c r="AA2443" i="1"/>
  <c r="AA2447" i="1"/>
  <c r="AA2451" i="1"/>
  <c r="AA2455" i="1"/>
  <c r="AA2459" i="1"/>
  <c r="AA2420" i="1"/>
  <c r="AA2424" i="1"/>
  <c r="AA2428" i="1"/>
  <c r="AA2432" i="1"/>
  <c r="AA2436" i="1"/>
  <c r="AA2440" i="1"/>
  <c r="AA2444" i="1"/>
  <c r="AA2448" i="1"/>
  <c r="AA2452" i="1"/>
  <c r="AA2456" i="1"/>
  <c r="AA2417" i="1"/>
  <c r="AA2421" i="1"/>
  <c r="AA2425" i="1"/>
  <c r="AA2429" i="1"/>
  <c r="AA2433" i="1"/>
  <c r="AA2437" i="1"/>
  <c r="AA2441" i="1"/>
  <c r="AA2445" i="1"/>
  <c r="AA2449" i="1"/>
  <c r="AA2453" i="1"/>
  <c r="AA2457" i="1"/>
  <c r="T2410" i="1"/>
  <c r="U2410" i="1" s="1"/>
  <c r="AA2410" i="1"/>
  <c r="AA2414" i="1"/>
  <c r="AA2411" i="1"/>
  <c r="AA2415" i="1"/>
  <c r="AA2412" i="1"/>
  <c r="AA2416" i="1"/>
  <c r="AA2413" i="1"/>
  <c r="T2409" i="1"/>
  <c r="U2409" i="1" s="1"/>
  <c r="AA2409" i="1"/>
  <c r="T2408" i="1"/>
  <c r="U2408" i="1" s="1"/>
  <c r="AA2408" i="1"/>
  <c r="T2382" i="1"/>
  <c r="U2382" i="1" s="1"/>
  <c r="AA2382" i="1"/>
  <c r="AA2386" i="1"/>
  <c r="AA2390" i="1"/>
  <c r="AA2394" i="1"/>
  <c r="AA2398" i="1"/>
  <c r="AA2402" i="1"/>
  <c r="AA2406" i="1"/>
  <c r="AA2383" i="1"/>
  <c r="AA2387" i="1"/>
  <c r="AA2391" i="1"/>
  <c r="AA2395" i="1"/>
  <c r="AA2399" i="1"/>
  <c r="AA2403" i="1"/>
  <c r="AA2407" i="1"/>
  <c r="AA2384" i="1"/>
  <c r="AA2388" i="1"/>
  <c r="AA2392" i="1"/>
  <c r="AA2396" i="1"/>
  <c r="AA2400" i="1"/>
  <c r="AA2404" i="1"/>
  <c r="AA2385" i="1"/>
  <c r="AA2389" i="1"/>
  <c r="AA2393" i="1"/>
  <c r="AA2397" i="1"/>
  <c r="AA2401" i="1"/>
  <c r="AA2405" i="1"/>
  <c r="T2381" i="1"/>
  <c r="U2381" i="1" s="1"/>
  <c r="AA2381" i="1"/>
  <c r="T2379" i="1"/>
  <c r="U2379" i="1" s="1"/>
  <c r="AA2379" i="1"/>
  <c r="AA2380" i="1"/>
  <c r="T2378" i="1"/>
  <c r="U2378" i="1" s="1"/>
  <c r="AA2378" i="1"/>
  <c r="T2377" i="1"/>
  <c r="U2377" i="1" s="1"/>
  <c r="AA2377" i="1"/>
  <c r="T2376" i="1"/>
  <c r="U2376" i="1" s="1"/>
  <c r="AA2376" i="1"/>
  <c r="T2369" i="1"/>
  <c r="U2369" i="1" s="1"/>
  <c r="AA2370" i="1"/>
  <c r="AA2374" i="1"/>
  <c r="AA2371" i="1"/>
  <c r="AA2375" i="1"/>
  <c r="AA2372" i="1"/>
  <c r="AA2369" i="1"/>
  <c r="AA2373" i="1"/>
  <c r="T2368" i="1"/>
  <c r="U2368" i="1" s="1"/>
  <c r="AA2368" i="1"/>
  <c r="T2367" i="1"/>
  <c r="U2367" i="1" s="1"/>
  <c r="AA2367" i="1"/>
  <c r="T2366" i="1"/>
  <c r="U2366" i="1" s="1"/>
  <c r="AA2366" i="1"/>
  <c r="T2364" i="1"/>
  <c r="U2364" i="1" s="1"/>
  <c r="AA2364" i="1"/>
  <c r="AA2365" i="1"/>
  <c r="T2363" i="1"/>
  <c r="U2363" i="1" s="1"/>
  <c r="AA2363" i="1"/>
  <c r="T2359" i="1"/>
  <c r="U2359" i="1" s="1"/>
  <c r="AA2362" i="1"/>
  <c r="AA2359" i="1"/>
  <c r="AA2360" i="1"/>
  <c r="AA2361" i="1"/>
  <c r="T2358" i="1"/>
  <c r="U2358" i="1" s="1"/>
  <c r="AA2358" i="1"/>
  <c r="T2352" i="1"/>
  <c r="U2352" i="1" s="1"/>
  <c r="AA2354" i="1"/>
  <c r="AA2355" i="1"/>
  <c r="AA2352" i="1"/>
  <c r="AA2356" i="1"/>
  <c r="AA2353" i="1"/>
  <c r="AA2357" i="1"/>
  <c r="T2351" i="1"/>
  <c r="U2351" i="1" s="1"/>
  <c r="AA2351" i="1"/>
  <c r="T2349" i="1"/>
  <c r="U2349" i="1" s="1"/>
  <c r="AA2350" i="1"/>
  <c r="AA2349" i="1"/>
  <c r="T2348" i="1"/>
  <c r="U2348" i="1" s="1"/>
  <c r="AA2348" i="1"/>
  <c r="T2347" i="1"/>
  <c r="U2347" i="1" s="1"/>
  <c r="AA2347" i="1"/>
  <c r="T2346" i="1"/>
  <c r="U2346" i="1" s="1"/>
  <c r="AA2346" i="1"/>
  <c r="T2334" i="1"/>
  <c r="U2334" i="1" s="1"/>
  <c r="AA2334" i="1"/>
  <c r="AA2338" i="1"/>
  <c r="AA2342" i="1"/>
  <c r="AA2335" i="1"/>
  <c r="AA2339" i="1"/>
  <c r="AA2343" i="1"/>
  <c r="AA2336" i="1"/>
  <c r="AA2340" i="1"/>
  <c r="AA2344" i="1"/>
  <c r="AA2337" i="1"/>
  <c r="AA2341" i="1"/>
  <c r="AA2345" i="1"/>
  <c r="T2328" i="1"/>
  <c r="U2328" i="1" s="1"/>
  <c r="AA2330" i="1"/>
  <c r="AA2331" i="1"/>
  <c r="AA2329" i="1"/>
  <c r="AA2333" i="1"/>
  <c r="AA2328" i="1"/>
  <c r="AA2332" i="1"/>
  <c r="T2327" i="1"/>
  <c r="U2327" i="1" s="1"/>
  <c r="AA2327" i="1"/>
  <c r="T2325" i="1"/>
  <c r="U2325" i="1" s="1"/>
  <c r="AA2326" i="1"/>
  <c r="AA2325" i="1"/>
  <c r="T2322" i="1"/>
  <c r="U2322" i="1" s="1"/>
  <c r="AA2322" i="1"/>
  <c r="AA2323" i="1"/>
  <c r="AA2324" i="1"/>
  <c r="T2320" i="1"/>
  <c r="U2320" i="1" s="1"/>
  <c r="AA2321" i="1"/>
  <c r="AA2320" i="1"/>
  <c r="T2317" i="1"/>
  <c r="U2317" i="1" s="1"/>
  <c r="AA2318" i="1"/>
  <c r="AA2319" i="1"/>
  <c r="AA2317" i="1"/>
  <c r="T2307" i="1"/>
  <c r="U2307" i="1" s="1"/>
  <c r="AA2310" i="1"/>
  <c r="AA2314" i="1"/>
  <c r="AA2307" i="1"/>
  <c r="AA2311" i="1"/>
  <c r="AA2315" i="1"/>
  <c r="AA2308" i="1"/>
  <c r="AA2309" i="1"/>
  <c r="AA2313" i="1"/>
  <c r="AA2312" i="1"/>
  <c r="AA2316" i="1"/>
  <c r="T2306" i="1"/>
  <c r="U2306" i="1" s="1"/>
  <c r="AA2306" i="1"/>
  <c r="T2305" i="1"/>
  <c r="U2305" i="1" s="1"/>
  <c r="AA2305" i="1"/>
  <c r="T2304" i="1"/>
  <c r="U2304" i="1" s="1"/>
  <c r="AA2304" i="1"/>
  <c r="T2303" i="1"/>
  <c r="U2303" i="1" s="1"/>
  <c r="AA2303" i="1"/>
  <c r="T2296" i="1"/>
  <c r="U2296" i="1" s="1"/>
  <c r="AA2298" i="1"/>
  <c r="AA2302" i="1"/>
  <c r="AA2299" i="1"/>
  <c r="AA2296" i="1"/>
  <c r="AA2300" i="1"/>
  <c r="AA2297" i="1"/>
  <c r="AA2301" i="1"/>
  <c r="T2294" i="1"/>
  <c r="U2294" i="1" s="1"/>
  <c r="AA2294" i="1"/>
  <c r="AA2295" i="1"/>
  <c r="T2290" i="1"/>
  <c r="U2290" i="1" s="1"/>
  <c r="AA2290" i="1"/>
  <c r="AA2291" i="1"/>
  <c r="AA2292" i="1"/>
  <c r="AA2293" i="1"/>
  <c r="T2285" i="1"/>
  <c r="U2285" i="1" s="1"/>
  <c r="AA2286" i="1"/>
  <c r="AA2287" i="1"/>
  <c r="AA2288" i="1"/>
  <c r="AA2285" i="1"/>
  <c r="AA2289" i="1"/>
  <c r="T2280" i="1"/>
  <c r="U2280" i="1" s="1"/>
  <c r="AA2282" i="1"/>
  <c r="AA2283" i="1"/>
  <c r="AA2280" i="1"/>
  <c r="AA2284" i="1"/>
  <c r="AA2281" i="1"/>
  <c r="T2279" i="1"/>
  <c r="U2279" i="1" s="1"/>
  <c r="AA2279" i="1"/>
  <c r="T2277" i="1"/>
  <c r="U2277" i="1" s="1"/>
  <c r="AA2278" i="1"/>
  <c r="AA2277" i="1"/>
  <c r="T2276" i="1"/>
  <c r="U2276" i="1" s="1"/>
  <c r="AA2276" i="1"/>
  <c r="T2275" i="1"/>
  <c r="U2275" i="1" s="1"/>
  <c r="AA2275" i="1"/>
  <c r="T2257" i="1"/>
  <c r="U2257" i="1" s="1"/>
  <c r="AA2258" i="1"/>
  <c r="AA2262" i="1"/>
  <c r="AA2266" i="1"/>
  <c r="AA2270" i="1"/>
  <c r="AA2274" i="1"/>
  <c r="AA2259" i="1"/>
  <c r="AA2263" i="1"/>
  <c r="AA2267" i="1"/>
  <c r="AA2271" i="1"/>
  <c r="AA2260" i="1"/>
  <c r="AA2264" i="1"/>
  <c r="AA2268" i="1"/>
  <c r="AA2272" i="1"/>
  <c r="AA2257" i="1"/>
  <c r="AA2261" i="1"/>
  <c r="AA2265" i="1"/>
  <c r="AA2269" i="1"/>
  <c r="AA2273" i="1"/>
  <c r="T2256" i="1"/>
  <c r="U2256" i="1" s="1"/>
  <c r="AA2256" i="1"/>
  <c r="T2255" i="1"/>
  <c r="U2255" i="1" s="1"/>
  <c r="AA2255" i="1"/>
  <c r="T2253" i="1"/>
  <c r="U2253" i="1" s="1"/>
  <c r="AA2254" i="1"/>
  <c r="AA2253" i="1"/>
  <c r="T2252" i="1"/>
  <c r="U2252" i="1" s="1"/>
  <c r="AA2252" i="1"/>
  <c r="T2251" i="1"/>
  <c r="U2251" i="1" s="1"/>
  <c r="AA2251" i="1"/>
  <c r="T2250" i="1"/>
  <c r="U2250" i="1" s="1"/>
  <c r="AA2250" i="1"/>
  <c r="T2249" i="1"/>
  <c r="U2249" i="1" s="1"/>
  <c r="AA2249" i="1"/>
  <c r="T2248" i="1"/>
  <c r="U2248" i="1" s="1"/>
  <c r="AA2248" i="1"/>
  <c r="T2247" i="1"/>
  <c r="U2247" i="1" s="1"/>
  <c r="AA2247" i="1"/>
  <c r="T2241" i="1"/>
  <c r="U2241" i="1" s="1"/>
  <c r="AA2242" i="1"/>
  <c r="AA2246" i="1"/>
  <c r="AA2243" i="1"/>
  <c r="AA2244" i="1"/>
  <c r="AA2241" i="1"/>
  <c r="AA2245" i="1"/>
  <c r="T2240" i="1"/>
  <c r="U2240" i="1" s="1"/>
  <c r="AA2240" i="1"/>
  <c r="T2228" i="1"/>
  <c r="U2228" i="1" s="1"/>
  <c r="AA2230" i="1"/>
  <c r="AA2234" i="1"/>
  <c r="AA2238" i="1"/>
  <c r="AA2231" i="1"/>
  <c r="AA2235" i="1"/>
  <c r="AA2239" i="1"/>
  <c r="AA2228" i="1"/>
  <c r="AA2232" i="1"/>
  <c r="AA2236" i="1"/>
  <c r="AA2229" i="1"/>
  <c r="AA2233" i="1"/>
  <c r="AA2237" i="1"/>
  <c r="T2226" i="1"/>
  <c r="U2226" i="1" s="1"/>
  <c r="AA2226" i="1"/>
  <c r="AA2227" i="1"/>
  <c r="T2223" i="1"/>
  <c r="U2223" i="1" s="1"/>
  <c r="AA2223" i="1"/>
  <c r="AA2224" i="1"/>
  <c r="AA2225" i="1"/>
  <c r="T2222" i="1"/>
  <c r="U2222" i="1" s="1"/>
  <c r="AA2222" i="1"/>
  <c r="T2221" i="1"/>
  <c r="U2221" i="1" s="1"/>
  <c r="AA2221" i="1"/>
  <c r="T2215" i="1"/>
  <c r="U2215" i="1" s="1"/>
  <c r="AA2218" i="1"/>
  <c r="AA2215" i="1"/>
  <c r="AA2219" i="1"/>
  <c r="AA2216" i="1"/>
  <c r="AA2220" i="1"/>
  <c r="AA2217" i="1"/>
  <c r="T2211" i="1"/>
  <c r="U2211" i="1" s="1"/>
  <c r="AA2214" i="1"/>
  <c r="AA2211" i="1"/>
  <c r="AA2212" i="1"/>
  <c r="AA2213" i="1"/>
  <c r="T2208" i="1"/>
  <c r="U2208" i="1" s="1"/>
  <c r="AA2210" i="1"/>
  <c r="AA2208" i="1"/>
  <c r="AA2209" i="1"/>
  <c r="T2207" i="1"/>
  <c r="U2207" i="1" s="1"/>
  <c r="AA2207" i="1"/>
  <c r="T2205" i="1"/>
  <c r="U2205" i="1" s="1"/>
  <c r="AA2206" i="1"/>
  <c r="AA2205" i="1"/>
  <c r="T2204" i="1"/>
  <c r="U2204" i="1" s="1"/>
  <c r="AA2204" i="1"/>
  <c r="T2203" i="1"/>
  <c r="U2203" i="1" s="1"/>
  <c r="AA2203" i="1"/>
  <c r="T2202" i="1"/>
  <c r="U2202" i="1" s="1"/>
  <c r="AA2202" i="1"/>
  <c r="T2201" i="1"/>
  <c r="U2201" i="1" s="1"/>
  <c r="AA2201" i="1"/>
  <c r="T2198" i="1"/>
  <c r="U2198" i="1" s="1"/>
  <c r="AA2198" i="1"/>
  <c r="AA2199" i="1"/>
  <c r="AA2200" i="1"/>
  <c r="T2188" i="1"/>
  <c r="U2188" i="1" s="1"/>
  <c r="AA2190" i="1"/>
  <c r="AA2194" i="1"/>
  <c r="AA2191" i="1"/>
  <c r="AA2195" i="1"/>
  <c r="AA2188" i="1"/>
  <c r="AA2192" i="1"/>
  <c r="AA2196" i="1"/>
  <c r="AA2189" i="1"/>
  <c r="AA2193" i="1"/>
  <c r="AA2197" i="1"/>
  <c r="T2187" i="1"/>
  <c r="U2187" i="1" s="1"/>
  <c r="AA2187" i="1"/>
  <c r="T2186" i="1"/>
  <c r="U2186" i="1" s="1"/>
  <c r="AA2186" i="1"/>
  <c r="T2185" i="1"/>
  <c r="U2185" i="1" s="1"/>
  <c r="AA2185" i="1"/>
  <c r="T2184" i="1"/>
  <c r="U2184" i="1" s="1"/>
  <c r="AA2184" i="1"/>
  <c r="T2183" i="1"/>
  <c r="U2183" i="1" s="1"/>
  <c r="AA2183" i="1"/>
  <c r="T2180" i="1"/>
  <c r="U2180" i="1" s="1"/>
  <c r="AA2182" i="1"/>
  <c r="AA2180" i="1"/>
  <c r="AA2181" i="1"/>
  <c r="T2179" i="1"/>
  <c r="U2179" i="1" s="1"/>
  <c r="AA2179" i="1"/>
  <c r="T2174" i="1"/>
  <c r="U2174" i="1" s="1"/>
  <c r="AA2174" i="1"/>
  <c r="AA2178" i="1"/>
  <c r="AA2175" i="1"/>
  <c r="AA2176" i="1"/>
  <c r="AA2177" i="1"/>
  <c r="T2171" i="1"/>
  <c r="U2171" i="1" s="1"/>
  <c r="AA2171" i="1"/>
  <c r="AA2172" i="1"/>
  <c r="AA2173" i="1"/>
  <c r="T2169" i="1"/>
  <c r="U2169" i="1" s="1"/>
  <c r="AA2170" i="1"/>
  <c r="AA2169" i="1"/>
  <c r="T2168" i="1"/>
  <c r="U2168" i="1" s="1"/>
  <c r="AA2168" i="1"/>
  <c r="T2167" i="1"/>
  <c r="U2167" i="1" s="1"/>
  <c r="AA2167" i="1"/>
  <c r="T2166" i="1"/>
  <c r="U2166" i="1" s="1"/>
  <c r="AA2166" i="1"/>
  <c r="T2165" i="1"/>
  <c r="U2165" i="1" s="1"/>
  <c r="AA2165" i="1"/>
  <c r="T2164" i="1"/>
  <c r="U2164" i="1" s="1"/>
  <c r="AA2164" i="1"/>
  <c r="T2163" i="1"/>
  <c r="U2163" i="1" s="1"/>
  <c r="AA2163" i="1"/>
  <c r="T2162" i="1"/>
  <c r="U2162" i="1" s="1"/>
  <c r="AA2162" i="1"/>
  <c r="T2156" i="1"/>
  <c r="U2156" i="1" s="1"/>
  <c r="AA2158" i="1"/>
  <c r="AA2159" i="1"/>
  <c r="AA2156" i="1"/>
  <c r="AA2160" i="1"/>
  <c r="AA2157" i="1"/>
  <c r="AA2161" i="1"/>
  <c r="T2154" i="1"/>
  <c r="U2154" i="1" s="1"/>
  <c r="AA2154" i="1"/>
  <c r="AA2155" i="1"/>
  <c r="T2153" i="1"/>
  <c r="U2153" i="1" s="1"/>
  <c r="AA2153" i="1"/>
  <c r="T2122" i="1"/>
  <c r="U2122" i="1" s="1"/>
  <c r="AA2122" i="1"/>
  <c r="AA2126" i="1"/>
  <c r="AA2130" i="1"/>
  <c r="AA2134" i="1"/>
  <c r="AA2138" i="1"/>
  <c r="AA2142" i="1"/>
  <c r="AA2146" i="1"/>
  <c r="AA2150" i="1"/>
  <c r="AA2123" i="1"/>
  <c r="AA2127" i="1"/>
  <c r="AA2131" i="1"/>
  <c r="AA2135" i="1"/>
  <c r="AA2139" i="1"/>
  <c r="AA2143" i="1"/>
  <c r="AA2147" i="1"/>
  <c r="AA2151" i="1"/>
  <c r="AA2124" i="1"/>
  <c r="AA2128" i="1"/>
  <c r="AA2132" i="1"/>
  <c r="AA2136" i="1"/>
  <c r="AA2140" i="1"/>
  <c r="AA2144" i="1"/>
  <c r="AA2148" i="1"/>
  <c r="AA2152" i="1"/>
  <c r="AA2125" i="1"/>
  <c r="AA2129" i="1"/>
  <c r="AA2133" i="1"/>
  <c r="AA2137" i="1"/>
  <c r="AA2141" i="1"/>
  <c r="AA2145" i="1"/>
  <c r="AA2149" i="1"/>
  <c r="T2121" i="1"/>
  <c r="U2121" i="1" s="1"/>
  <c r="AA2121" i="1"/>
  <c r="T2116" i="1"/>
  <c r="U2116" i="1" s="1"/>
  <c r="AA2118" i="1"/>
  <c r="AA2119" i="1"/>
  <c r="AA2116" i="1"/>
  <c r="AA2120" i="1"/>
  <c r="AA2117" i="1"/>
  <c r="T2111" i="1"/>
  <c r="U2111" i="1" s="1"/>
  <c r="AA2114" i="1"/>
  <c r="AA2111" i="1"/>
  <c r="AA2115" i="1"/>
  <c r="AA2112" i="1"/>
  <c r="AA2113" i="1"/>
  <c r="T2100" i="1"/>
  <c r="U2100" i="1" s="1"/>
  <c r="AA2102" i="1"/>
  <c r="AA2106" i="1"/>
  <c r="AA2110" i="1"/>
  <c r="AA2103" i="1"/>
  <c r="AA2107" i="1"/>
  <c r="AA2100" i="1"/>
  <c r="AA2104" i="1"/>
  <c r="AA2108" i="1"/>
  <c r="AA2101" i="1"/>
  <c r="AA2105" i="1"/>
  <c r="AA2109" i="1"/>
  <c r="T2096" i="1"/>
  <c r="U2096" i="1" s="1"/>
  <c r="AA2098" i="1"/>
  <c r="AA2099" i="1"/>
  <c r="AA2096" i="1"/>
  <c r="AA2097" i="1"/>
  <c r="T2093" i="1"/>
  <c r="U2093" i="1" s="1"/>
  <c r="AA2094" i="1"/>
  <c r="AA2095" i="1"/>
  <c r="AA2093" i="1"/>
  <c r="T2089" i="1"/>
  <c r="U2089" i="1" s="1"/>
  <c r="AA2090" i="1"/>
  <c r="AA2091" i="1"/>
  <c r="AA2092" i="1"/>
  <c r="AA2089" i="1"/>
  <c r="T2085" i="1"/>
  <c r="U2085" i="1" s="1"/>
  <c r="AA2086" i="1"/>
  <c r="AA2087" i="1"/>
  <c r="AA2088" i="1"/>
  <c r="AA2085" i="1"/>
  <c r="T2084" i="1"/>
  <c r="U2084" i="1" s="1"/>
  <c r="AA2084" i="1"/>
  <c r="T2082" i="1"/>
  <c r="U2082" i="1" s="1"/>
  <c r="AA2082" i="1"/>
  <c r="AA2083" i="1"/>
  <c r="T2081" i="1"/>
  <c r="U2081" i="1" s="1"/>
  <c r="AA2081" i="1"/>
  <c r="T2071" i="1"/>
  <c r="U2071" i="1" s="1"/>
  <c r="AA2074" i="1"/>
  <c r="AA2078" i="1"/>
  <c r="AA2071" i="1"/>
  <c r="AA2075" i="1"/>
  <c r="AA2079" i="1"/>
  <c r="AA2072" i="1"/>
  <c r="AA2076" i="1"/>
  <c r="AA2080" i="1"/>
  <c r="AA2073" i="1"/>
  <c r="AA2077" i="1"/>
  <c r="T2066" i="1"/>
  <c r="U2066" i="1" s="1"/>
  <c r="AA2066" i="1"/>
  <c r="AA2070" i="1"/>
  <c r="AA2067" i="1"/>
  <c r="AA2068" i="1"/>
  <c r="AA2069" i="1"/>
  <c r="T2064" i="1"/>
  <c r="U2064" i="1" s="1"/>
  <c r="AA2064" i="1"/>
  <c r="AA2065" i="1"/>
  <c r="T2059" i="1"/>
  <c r="U2059" i="1" s="1"/>
  <c r="AA2062" i="1"/>
  <c r="AA2059" i="1"/>
  <c r="AA2063" i="1"/>
  <c r="AA2060" i="1"/>
  <c r="AA2061" i="1"/>
  <c r="T2057" i="1"/>
  <c r="U2057" i="1" s="1"/>
  <c r="AA2058" i="1"/>
  <c r="AA2057" i="1"/>
  <c r="T2054" i="1"/>
  <c r="U2054" i="1" s="1"/>
  <c r="AA2054" i="1"/>
  <c r="AA2055" i="1"/>
  <c r="AA2056" i="1"/>
  <c r="T2053" i="1"/>
  <c r="U2053" i="1" s="1"/>
  <c r="AA2053" i="1"/>
  <c r="T2048" i="1"/>
  <c r="U2048" i="1" s="1"/>
  <c r="AA2050" i="1"/>
  <c r="AA2051" i="1"/>
  <c r="AA2048" i="1"/>
  <c r="AA2052" i="1"/>
  <c r="AA2049" i="1"/>
  <c r="T2041" i="1"/>
  <c r="U2041" i="1" s="1"/>
  <c r="AA2042" i="1"/>
  <c r="AA2046" i="1"/>
  <c r="AA2043" i="1"/>
  <c r="AA2047" i="1"/>
  <c r="AA2044" i="1"/>
  <c r="AA2041" i="1"/>
  <c r="AA2045" i="1"/>
  <c r="T2039" i="1"/>
  <c r="U2039" i="1" s="1"/>
  <c r="AA2039" i="1"/>
  <c r="AA2040" i="1"/>
  <c r="T1995" i="1"/>
  <c r="U1995" i="1" s="1"/>
  <c r="AA1998" i="1"/>
  <c r="AA2002" i="1"/>
  <c r="AA2006" i="1"/>
  <c r="AA2010" i="1"/>
  <c r="AA2014" i="1"/>
  <c r="AA2018" i="1"/>
  <c r="AA2022" i="1"/>
  <c r="AA2026" i="1"/>
  <c r="AA2030" i="1"/>
  <c r="AA2034" i="1"/>
  <c r="AA2038" i="1"/>
  <c r="AA1995" i="1"/>
  <c r="AA1999" i="1"/>
  <c r="AA2003" i="1"/>
  <c r="AA2007" i="1"/>
  <c r="AA2011" i="1"/>
  <c r="AA2015" i="1"/>
  <c r="AA2019" i="1"/>
  <c r="AA2023" i="1"/>
  <c r="AA2027" i="1"/>
  <c r="AA2031" i="1"/>
  <c r="AA2035" i="1"/>
  <c r="AA1996" i="1"/>
  <c r="AA2000" i="1"/>
  <c r="AA2004" i="1"/>
  <c r="AA2008" i="1"/>
  <c r="AA2012" i="1"/>
  <c r="AA2016" i="1"/>
  <c r="AA2020" i="1"/>
  <c r="AA2024" i="1"/>
  <c r="AA2028" i="1"/>
  <c r="AA2032" i="1"/>
  <c r="AA2036" i="1"/>
  <c r="AA1997" i="1"/>
  <c r="AA2001" i="1"/>
  <c r="AA2005" i="1"/>
  <c r="AA2009" i="1"/>
  <c r="AA2013" i="1"/>
  <c r="AA2017" i="1"/>
  <c r="AA2021" i="1"/>
  <c r="AA2025" i="1"/>
  <c r="AA2029" i="1"/>
  <c r="AA2033" i="1"/>
  <c r="AA2037" i="1"/>
  <c r="T1986" i="1"/>
  <c r="U1986" i="1" s="1"/>
  <c r="AA1986" i="1"/>
  <c r="AA1990" i="1"/>
  <c r="AA1994" i="1"/>
  <c r="AA1987" i="1"/>
  <c r="AA1991" i="1"/>
  <c r="AA1988" i="1"/>
  <c r="AA1992" i="1"/>
  <c r="AA1989" i="1"/>
  <c r="AA1993" i="1"/>
  <c r="T1985" i="1"/>
  <c r="U1985" i="1" s="1"/>
  <c r="AA1985" i="1"/>
  <c r="T1984" i="1"/>
  <c r="U1984" i="1" s="1"/>
  <c r="AA1984" i="1"/>
  <c r="T1977" i="1"/>
  <c r="U1977" i="1" s="1"/>
  <c r="AA1978" i="1"/>
  <c r="AA1982" i="1"/>
  <c r="AA1979" i="1"/>
  <c r="AA1983" i="1"/>
  <c r="AA1980" i="1"/>
  <c r="AA1977" i="1"/>
  <c r="AA1981" i="1"/>
  <c r="T1971" i="1"/>
  <c r="U1971" i="1" s="1"/>
  <c r="AA1974" i="1"/>
  <c r="AA1971" i="1"/>
  <c r="AA1975" i="1"/>
  <c r="AA1972" i="1"/>
  <c r="AA1976" i="1"/>
  <c r="AA1973" i="1"/>
  <c r="T1970" i="1"/>
  <c r="U1970" i="1" s="1"/>
  <c r="AA1970" i="1"/>
  <c r="T1969" i="1"/>
  <c r="U1969" i="1" s="1"/>
  <c r="AA1969" i="1"/>
  <c r="T1968" i="1"/>
  <c r="U1968" i="1" s="1"/>
  <c r="AA1968" i="1"/>
  <c r="T1967" i="1"/>
  <c r="U1967" i="1" s="1"/>
  <c r="AA1967" i="1"/>
  <c r="T1960" i="1"/>
  <c r="U1960" i="1" s="1"/>
  <c r="AA1962" i="1"/>
  <c r="AA1966" i="1"/>
  <c r="AA1963" i="1"/>
  <c r="AA1960" i="1"/>
  <c r="AA1964" i="1"/>
  <c r="AA1961" i="1"/>
  <c r="AA1965" i="1"/>
  <c r="T1959" i="1"/>
  <c r="U1959" i="1" s="1"/>
  <c r="AA1959" i="1"/>
  <c r="T1958" i="1"/>
  <c r="U1958" i="1" s="1"/>
  <c r="AA1958" i="1"/>
  <c r="T1957" i="1"/>
  <c r="U1957" i="1" s="1"/>
  <c r="AA1957" i="1"/>
  <c r="T1956" i="1"/>
  <c r="U1956" i="1" s="1"/>
  <c r="AA1956" i="1"/>
  <c r="T1954" i="1"/>
  <c r="U1954" i="1" s="1"/>
  <c r="AA1954" i="1"/>
  <c r="AA1955" i="1"/>
  <c r="T1953" i="1"/>
  <c r="U1953" i="1" s="1"/>
  <c r="AA1953" i="1"/>
  <c r="T1952" i="1"/>
  <c r="U1952" i="1" s="1"/>
  <c r="AA1952" i="1"/>
  <c r="T1951" i="1"/>
  <c r="U1951" i="1" s="1"/>
  <c r="AA1951" i="1"/>
  <c r="T1949" i="1"/>
  <c r="U1949" i="1" s="1"/>
  <c r="AA1950" i="1"/>
  <c r="AA1949" i="1"/>
  <c r="T1938" i="1"/>
  <c r="U1938" i="1" s="1"/>
  <c r="AA1938" i="1"/>
  <c r="AA1942" i="1"/>
  <c r="AA1946" i="1"/>
  <c r="AA1939" i="1"/>
  <c r="AA1943" i="1"/>
  <c r="AA1947" i="1"/>
  <c r="AA1940" i="1"/>
  <c r="AA1944" i="1"/>
  <c r="AA1948" i="1"/>
  <c r="AA1941" i="1"/>
  <c r="AA1945" i="1"/>
  <c r="T1935" i="1"/>
  <c r="U1935" i="1" s="1"/>
  <c r="AA1935" i="1"/>
  <c r="AA1936" i="1"/>
  <c r="AA1937" i="1"/>
  <c r="T1933" i="1"/>
  <c r="U1933" i="1" s="1"/>
  <c r="AA1934" i="1"/>
  <c r="AA1933" i="1"/>
  <c r="T1932" i="1"/>
  <c r="U1932" i="1" s="1"/>
  <c r="AA1932" i="1"/>
  <c r="T1931" i="1"/>
  <c r="U1931" i="1" s="1"/>
  <c r="AA1931" i="1"/>
  <c r="T1930" i="1"/>
  <c r="U1930" i="1" s="1"/>
  <c r="AA1930" i="1"/>
  <c r="T1929" i="1"/>
  <c r="U1929" i="1" s="1"/>
  <c r="AA1929" i="1"/>
  <c r="T1928" i="1"/>
  <c r="U1928" i="1" s="1"/>
  <c r="AA1928" i="1"/>
  <c r="T1915" i="1"/>
  <c r="U1915" i="1" s="1"/>
  <c r="AA1918" i="1"/>
  <c r="AA1922" i="1"/>
  <c r="AA1926" i="1"/>
  <c r="AA1915" i="1"/>
  <c r="AA1919" i="1"/>
  <c r="AA1923" i="1"/>
  <c r="AA1927" i="1"/>
  <c r="AA1916" i="1"/>
  <c r="AA1920" i="1"/>
  <c r="AA1924" i="1"/>
  <c r="AA1917" i="1"/>
  <c r="AA1921" i="1"/>
  <c r="AA1925" i="1"/>
  <c r="T1903" i="1"/>
  <c r="U1903" i="1" s="1"/>
  <c r="AA1906" i="1"/>
  <c r="AA1910" i="1"/>
  <c r="AA1914" i="1"/>
  <c r="AA1903" i="1"/>
  <c r="AA1907" i="1"/>
  <c r="AA1911" i="1"/>
  <c r="AA1904" i="1"/>
  <c r="AA1908" i="1"/>
  <c r="AA1912" i="1"/>
  <c r="AA1905" i="1"/>
  <c r="AA1909" i="1"/>
  <c r="AA1913" i="1"/>
  <c r="T1900" i="1"/>
  <c r="U1900" i="1" s="1"/>
  <c r="AA1902" i="1"/>
  <c r="AA1900" i="1"/>
  <c r="AA1901" i="1"/>
  <c r="T1890" i="1"/>
  <c r="U1890" i="1" s="1"/>
  <c r="AA1890" i="1"/>
  <c r="AA1894" i="1"/>
  <c r="AA1898" i="1"/>
  <c r="AA1891" i="1"/>
  <c r="AA1895" i="1"/>
  <c r="AA1899" i="1"/>
  <c r="AA1892" i="1"/>
  <c r="AA1896" i="1"/>
  <c r="AA1893" i="1"/>
  <c r="AA1897" i="1"/>
  <c r="T1886" i="1"/>
  <c r="U1886" i="1" s="1"/>
  <c r="AA1886" i="1"/>
  <c r="AA1887" i="1"/>
  <c r="AA1888" i="1"/>
  <c r="AA1889" i="1"/>
  <c r="T1884" i="1"/>
  <c r="U1884" i="1" s="1"/>
  <c r="AA1884" i="1"/>
  <c r="AA1885" i="1"/>
  <c r="T1883" i="1"/>
  <c r="U1883" i="1" s="1"/>
  <c r="AA1883" i="1"/>
  <c r="T1878" i="1"/>
  <c r="U1878" i="1" s="1"/>
  <c r="AA1878" i="1"/>
  <c r="AA1882" i="1"/>
  <c r="AA1879" i="1"/>
  <c r="AA1880" i="1"/>
  <c r="AA1881" i="1"/>
  <c r="T1877" i="1"/>
  <c r="U1877" i="1" s="1"/>
  <c r="AA1877" i="1"/>
  <c r="T1876" i="1"/>
  <c r="U1876" i="1" s="1"/>
  <c r="AA1876" i="1"/>
  <c r="T1874" i="1"/>
  <c r="U1874" i="1" s="1"/>
  <c r="AA1874" i="1"/>
  <c r="AA1875" i="1"/>
  <c r="T1860" i="1"/>
  <c r="U1860" i="1" s="1"/>
  <c r="AA1862" i="1"/>
  <c r="AA1866" i="1"/>
  <c r="AA1870" i="1"/>
  <c r="AA1863" i="1"/>
  <c r="AA1867" i="1"/>
  <c r="AA1871" i="1"/>
  <c r="AA1860" i="1"/>
  <c r="AA1864" i="1"/>
  <c r="AA1868" i="1"/>
  <c r="AA1872" i="1"/>
  <c r="AA1861" i="1"/>
  <c r="AA1865" i="1"/>
  <c r="AA1869" i="1"/>
  <c r="AA1873" i="1"/>
  <c r="T1858" i="1"/>
  <c r="U1858" i="1" s="1"/>
  <c r="AA1858" i="1"/>
  <c r="AA1859" i="1"/>
  <c r="T1857" i="1"/>
  <c r="U1857" i="1" s="1"/>
  <c r="AA1857" i="1"/>
  <c r="T1851" i="1"/>
  <c r="U1851" i="1" s="1"/>
  <c r="AA1854" i="1"/>
  <c r="AA1851" i="1"/>
  <c r="AA1855" i="1"/>
  <c r="AA1852" i="1"/>
  <c r="AA1856" i="1"/>
  <c r="AA1853" i="1"/>
  <c r="T1844" i="1"/>
  <c r="U1844" i="1" s="1"/>
  <c r="AA1846" i="1"/>
  <c r="AA1850" i="1"/>
  <c r="AA1847" i="1"/>
  <c r="AA1844" i="1"/>
  <c r="AA1848" i="1"/>
  <c r="AA1845" i="1"/>
  <c r="AA1849" i="1"/>
  <c r="T1843" i="1"/>
  <c r="U1843" i="1" s="1"/>
  <c r="AA1843" i="1"/>
  <c r="T1841" i="1"/>
  <c r="U1841" i="1" s="1"/>
  <c r="AA1842" i="1"/>
  <c r="AA1841" i="1"/>
  <c r="T1809" i="1"/>
  <c r="U1809" i="1" s="1"/>
  <c r="AA1810" i="1"/>
  <c r="AA1814" i="1"/>
  <c r="AA1818" i="1"/>
  <c r="AA1822" i="1"/>
  <c r="AA1826" i="1"/>
  <c r="AA1830" i="1"/>
  <c r="AA1834" i="1"/>
  <c r="AA1838" i="1"/>
  <c r="AA1811" i="1"/>
  <c r="AA1815" i="1"/>
  <c r="AA1819" i="1"/>
  <c r="AA1823" i="1"/>
  <c r="AA1827" i="1"/>
  <c r="AA1831" i="1"/>
  <c r="AA1835" i="1"/>
  <c r="AA1839" i="1"/>
  <c r="AA1812" i="1"/>
  <c r="AA1816" i="1"/>
  <c r="AA1820" i="1"/>
  <c r="AA1824" i="1"/>
  <c r="AA1828" i="1"/>
  <c r="AA1832" i="1"/>
  <c r="AA1836" i="1"/>
  <c r="AA1840" i="1"/>
  <c r="AA1809" i="1"/>
  <c r="AA1813" i="1"/>
  <c r="AA1817" i="1"/>
  <c r="AA1821" i="1"/>
  <c r="AA1825" i="1"/>
  <c r="AA1829" i="1"/>
  <c r="AA1833" i="1"/>
  <c r="AA1837" i="1"/>
  <c r="T1807" i="1"/>
  <c r="U1807" i="1" s="1"/>
  <c r="AA1807" i="1"/>
  <c r="AA1808" i="1"/>
  <c r="T1763" i="1"/>
  <c r="U1763" i="1" s="1"/>
  <c r="AA1766" i="1"/>
  <c r="AA1770" i="1"/>
  <c r="AA1774" i="1"/>
  <c r="AA1778" i="1"/>
  <c r="AA1782" i="1"/>
  <c r="AA1786" i="1"/>
  <c r="AA1790" i="1"/>
  <c r="AA1794" i="1"/>
  <c r="AA1798" i="1"/>
  <c r="AA1802" i="1"/>
  <c r="AA1806" i="1"/>
  <c r="AA1763" i="1"/>
  <c r="AA1767" i="1"/>
  <c r="AA1771" i="1"/>
  <c r="AA1775" i="1"/>
  <c r="AA1779" i="1"/>
  <c r="AA1783" i="1"/>
  <c r="AA1787" i="1"/>
  <c r="AA1791" i="1"/>
  <c r="AA1795" i="1"/>
  <c r="AA1799" i="1"/>
  <c r="AA1803" i="1"/>
  <c r="AA1764" i="1"/>
  <c r="AA1768" i="1"/>
  <c r="AA1772" i="1"/>
  <c r="AA1776" i="1"/>
  <c r="AA1780" i="1"/>
  <c r="AA1784" i="1"/>
  <c r="AA1788" i="1"/>
  <c r="AA1792" i="1"/>
  <c r="AA1796" i="1"/>
  <c r="AA1800" i="1"/>
  <c r="AA1804" i="1"/>
  <c r="AA1765" i="1"/>
  <c r="AA1769" i="1"/>
  <c r="AA1773" i="1"/>
  <c r="AA1777" i="1"/>
  <c r="AA1781" i="1"/>
  <c r="AA1785" i="1"/>
  <c r="AA1789" i="1"/>
  <c r="AA1793" i="1"/>
  <c r="AA1797" i="1"/>
  <c r="AA1801" i="1"/>
  <c r="AA1805" i="1"/>
  <c r="T1762" i="1"/>
  <c r="U1762" i="1" s="1"/>
  <c r="AA1762" i="1"/>
  <c r="T1761" i="1"/>
  <c r="U1761" i="1" s="1"/>
  <c r="AA1761" i="1"/>
  <c r="T1759" i="1"/>
  <c r="U1759" i="1" s="1"/>
  <c r="AA1759" i="1"/>
  <c r="AA1760" i="1"/>
  <c r="T1758" i="1"/>
  <c r="U1758" i="1" s="1"/>
  <c r="AA1758" i="1"/>
  <c r="T1757" i="1"/>
  <c r="U1757" i="1" s="1"/>
  <c r="AA1757" i="1"/>
  <c r="T1755" i="1"/>
  <c r="U1755" i="1" s="1"/>
  <c r="AA1755" i="1"/>
  <c r="AA1756" i="1"/>
  <c r="T1747" i="1"/>
  <c r="U1747" i="1" s="1"/>
  <c r="AA1750" i="1"/>
  <c r="AA1754" i="1"/>
  <c r="AA1747" i="1"/>
  <c r="AA1751" i="1"/>
  <c r="AA1748" i="1"/>
  <c r="AA1752" i="1"/>
  <c r="AA1749" i="1"/>
  <c r="AA1753" i="1"/>
  <c r="T1744" i="1"/>
  <c r="U1744" i="1" s="1"/>
  <c r="AA1746" i="1"/>
  <c r="AA1744" i="1"/>
  <c r="AA1745" i="1"/>
  <c r="T1743" i="1"/>
  <c r="U1743" i="1" s="1"/>
  <c r="AA1743" i="1"/>
  <c r="T1742" i="1"/>
  <c r="U1742" i="1" s="1"/>
  <c r="AA1742" i="1"/>
  <c r="T1739" i="1"/>
  <c r="U1739" i="1" s="1"/>
  <c r="AA1739" i="1"/>
  <c r="AA1740" i="1"/>
  <c r="AA1741" i="1"/>
  <c r="T1738" i="1"/>
  <c r="U1738" i="1" s="1"/>
  <c r="AA1738" i="1"/>
  <c r="T1737" i="1"/>
  <c r="U1737" i="1" s="1"/>
  <c r="AA1737" i="1"/>
  <c r="T1732" i="1"/>
  <c r="U1732" i="1" s="1"/>
  <c r="AA1734" i="1"/>
  <c r="AA1735" i="1"/>
  <c r="AA1732" i="1"/>
  <c r="AA1736" i="1"/>
  <c r="AA1733" i="1"/>
  <c r="T1729" i="1"/>
  <c r="U1729" i="1" s="1"/>
  <c r="AA1730" i="1"/>
  <c r="AA1731" i="1"/>
  <c r="AA1729" i="1"/>
  <c r="T1728" i="1"/>
  <c r="U1728" i="1" s="1"/>
  <c r="AA1728" i="1"/>
  <c r="T1727" i="1"/>
  <c r="U1727" i="1" s="1"/>
  <c r="AA1727" i="1"/>
  <c r="T1726" i="1"/>
  <c r="U1726" i="1" s="1"/>
  <c r="AA1726" i="1"/>
  <c r="T1725" i="1"/>
  <c r="U1725" i="1" s="1"/>
  <c r="AA1725" i="1"/>
  <c r="T1724" i="1"/>
  <c r="U1724" i="1" s="1"/>
  <c r="AA1724" i="1"/>
  <c r="T1723" i="1"/>
  <c r="U1723" i="1" s="1"/>
  <c r="AA1723" i="1"/>
  <c r="T1722" i="1"/>
  <c r="U1722" i="1" s="1"/>
  <c r="AA1722" i="1"/>
  <c r="T1720" i="1"/>
  <c r="U1720" i="1" s="1"/>
  <c r="AA1720" i="1"/>
  <c r="AA1721" i="1"/>
  <c r="T1718" i="1"/>
  <c r="U1718" i="1" s="1"/>
  <c r="AA1718" i="1"/>
  <c r="AA1719" i="1"/>
  <c r="T1715" i="1"/>
  <c r="U1715" i="1" s="1"/>
  <c r="AA1715" i="1"/>
  <c r="AA1716" i="1"/>
  <c r="AA1717" i="1"/>
  <c r="T1714" i="1"/>
  <c r="U1714" i="1" s="1"/>
  <c r="AA1714" i="1"/>
  <c r="T1713" i="1"/>
  <c r="U1713" i="1" s="1"/>
  <c r="AA1713" i="1"/>
  <c r="T1711" i="1"/>
  <c r="U1711" i="1" s="1"/>
  <c r="AA1711" i="1"/>
  <c r="AA1712" i="1"/>
  <c r="T1710" i="1"/>
  <c r="U1710" i="1" s="1"/>
  <c r="AA1710" i="1"/>
  <c r="T1705" i="1"/>
  <c r="U1705" i="1" s="1"/>
  <c r="AA1707" i="1"/>
  <c r="AA1706" i="1"/>
  <c r="AA1705" i="1"/>
  <c r="AA1708" i="1"/>
  <c r="AA1709" i="1"/>
  <c r="T1704" i="1"/>
  <c r="U1704" i="1" s="1"/>
  <c r="AA1704" i="1"/>
  <c r="T1703" i="1"/>
  <c r="U1703" i="1" s="1"/>
  <c r="AA1703" i="1"/>
  <c r="T1698" i="1"/>
  <c r="U1698" i="1" s="1"/>
  <c r="AA1699" i="1"/>
  <c r="AA1698" i="1"/>
  <c r="AA1702" i="1"/>
  <c r="AA1700" i="1"/>
  <c r="AA1701" i="1"/>
  <c r="T1693" i="1"/>
  <c r="U1693" i="1" s="1"/>
  <c r="AA1695" i="1"/>
  <c r="AA1693" i="1"/>
  <c r="AA1694" i="1"/>
  <c r="AA1697" i="1"/>
  <c r="AA1696" i="1"/>
  <c r="T1687" i="1"/>
  <c r="U1687" i="1" s="1"/>
  <c r="AA1687" i="1"/>
  <c r="AA1691" i="1"/>
  <c r="AA1689" i="1"/>
  <c r="AA1690" i="1"/>
  <c r="AA1688" i="1"/>
  <c r="AA1692" i="1"/>
  <c r="T1686" i="1"/>
  <c r="U1686" i="1" s="1"/>
  <c r="AA1686" i="1"/>
  <c r="T1685" i="1"/>
  <c r="U1685" i="1" s="1"/>
  <c r="AA1685" i="1"/>
  <c r="T1680" i="1"/>
  <c r="U1680" i="1" s="1"/>
  <c r="AA1683" i="1"/>
  <c r="AA1681" i="1"/>
  <c r="AA1682" i="1"/>
  <c r="AA1684" i="1"/>
  <c r="AA1680" i="1"/>
  <c r="T1678" i="1"/>
  <c r="U1678" i="1" s="1"/>
  <c r="AA1679" i="1"/>
  <c r="AA1678" i="1"/>
  <c r="T1673" i="1"/>
  <c r="U1673" i="1" s="1"/>
  <c r="AA1675" i="1"/>
  <c r="AA1673" i="1"/>
  <c r="AA1677" i="1"/>
  <c r="AA1674" i="1"/>
  <c r="AA1676" i="1"/>
  <c r="T1670" i="1"/>
  <c r="U1670" i="1" s="1"/>
  <c r="AA1671" i="1"/>
  <c r="AA1670" i="1"/>
  <c r="AA1672" i="1"/>
  <c r="T1669" i="1"/>
  <c r="U1669" i="1" s="1"/>
  <c r="AA1669" i="1"/>
  <c r="T1652" i="1"/>
  <c r="U1652" i="1" s="1"/>
  <c r="AA1655" i="1"/>
  <c r="AA1659" i="1"/>
  <c r="AA1663" i="1"/>
  <c r="AA1667" i="1"/>
  <c r="AA1653" i="1"/>
  <c r="AA1657" i="1"/>
  <c r="AA1661" i="1"/>
  <c r="AA1665" i="1"/>
  <c r="AA1654" i="1"/>
  <c r="AA1658" i="1"/>
  <c r="AA1662" i="1"/>
  <c r="AA1666" i="1"/>
  <c r="AA1652" i="1"/>
  <c r="AA1668" i="1"/>
  <c r="AA1656" i="1"/>
  <c r="AA1660" i="1"/>
  <c r="AA1664" i="1"/>
  <c r="T1651" i="1"/>
  <c r="U1651" i="1" s="1"/>
  <c r="AA1651" i="1"/>
  <c r="T1647" i="1"/>
  <c r="U1647" i="1" s="1"/>
  <c r="AA1647" i="1"/>
  <c r="AA1649" i="1"/>
  <c r="AA1650" i="1"/>
  <c r="AA1648" i="1"/>
  <c r="T1646" i="1"/>
  <c r="U1646" i="1" s="1"/>
  <c r="AA1646" i="1"/>
  <c r="T1637" i="1"/>
  <c r="U1637" i="1" s="1"/>
  <c r="AA1639" i="1"/>
  <c r="AA1643" i="1"/>
  <c r="AA1637" i="1"/>
  <c r="AA1641" i="1"/>
  <c r="AA1645" i="1"/>
  <c r="AA1638" i="1"/>
  <c r="AA1642" i="1"/>
  <c r="AA1640" i="1"/>
  <c r="AA1644" i="1"/>
  <c r="T1636" i="1"/>
  <c r="U1636" i="1" s="1"/>
  <c r="AA1636" i="1"/>
  <c r="T1635" i="1"/>
  <c r="U1635" i="1" s="1"/>
  <c r="AA1635" i="1"/>
  <c r="T1632" i="1"/>
  <c r="U1632" i="1" s="1"/>
  <c r="AA1633" i="1"/>
  <c r="AA1634" i="1"/>
  <c r="AA1632" i="1"/>
  <c r="T1630" i="1"/>
  <c r="U1630" i="1" s="1"/>
  <c r="AA1631" i="1"/>
  <c r="AA1630" i="1"/>
  <c r="T1629" i="1"/>
  <c r="U1629" i="1" s="1"/>
  <c r="AA1629" i="1"/>
  <c r="T1624" i="1"/>
  <c r="U1624" i="1" s="1"/>
  <c r="AA1627" i="1"/>
  <c r="AA1625" i="1"/>
  <c r="AA1626" i="1"/>
  <c r="AA1624" i="1"/>
  <c r="AA1628" i="1"/>
  <c r="T1623" i="1"/>
  <c r="U1623" i="1" s="1"/>
  <c r="AA1623" i="1"/>
  <c r="T1622" i="1"/>
  <c r="U1622" i="1" s="1"/>
  <c r="AA1622" i="1"/>
  <c r="T1621" i="1"/>
  <c r="U1621" i="1" s="1"/>
  <c r="AA1621" i="1"/>
  <c r="T1620" i="1"/>
  <c r="U1620" i="1" s="1"/>
  <c r="AA1620" i="1"/>
  <c r="T1619" i="1"/>
  <c r="U1619" i="1" s="1"/>
  <c r="AA1619" i="1"/>
  <c r="T1618" i="1"/>
  <c r="U1618" i="1" s="1"/>
  <c r="AA1618" i="1"/>
  <c r="T1614" i="1"/>
  <c r="U1614" i="1" s="1"/>
  <c r="AA1615" i="1"/>
  <c r="AA1617" i="1"/>
  <c r="AA1614" i="1"/>
  <c r="AA1616" i="1"/>
  <c r="T1613" i="1"/>
  <c r="U1613" i="1" s="1"/>
  <c r="AA1613" i="1"/>
  <c r="T1611" i="1"/>
  <c r="U1611" i="1" s="1"/>
  <c r="AA1611" i="1"/>
  <c r="AA1612" i="1"/>
  <c r="T1610" i="1"/>
  <c r="U1610" i="1" s="1"/>
  <c r="AA1610" i="1"/>
  <c r="T1609" i="1"/>
  <c r="U1609" i="1" s="1"/>
  <c r="AA1609" i="1"/>
  <c r="T1608" i="1"/>
  <c r="U1608" i="1" s="1"/>
  <c r="AA1608" i="1"/>
  <c r="T1607" i="1"/>
  <c r="U1607" i="1" s="1"/>
  <c r="AA1607" i="1"/>
  <c r="T1606" i="1"/>
  <c r="U1606" i="1" s="1"/>
  <c r="AA1606" i="1"/>
  <c r="T1603" i="1"/>
  <c r="U1603" i="1" s="1"/>
  <c r="AA1603" i="1"/>
  <c r="AA1605" i="1"/>
  <c r="AA1604" i="1"/>
  <c r="T1595" i="1"/>
  <c r="U1595" i="1" s="1"/>
  <c r="AA1595" i="1"/>
  <c r="AA1599" i="1"/>
  <c r="AA1597" i="1"/>
  <c r="AA1601" i="1"/>
  <c r="AA1598" i="1"/>
  <c r="AA1602" i="1"/>
  <c r="AA1596" i="1"/>
  <c r="AA1600" i="1"/>
  <c r="T1594" i="1"/>
  <c r="U1594" i="1" s="1"/>
  <c r="AA1594" i="1"/>
  <c r="T1583" i="1"/>
  <c r="U1583" i="1" s="1"/>
  <c r="AA1583" i="1"/>
  <c r="AA1587" i="1"/>
  <c r="AA1591" i="1"/>
  <c r="AA1585" i="1"/>
  <c r="AA1589" i="1"/>
  <c r="AA1593" i="1"/>
  <c r="AA1586" i="1"/>
  <c r="AA1590" i="1"/>
  <c r="AA1588" i="1"/>
  <c r="AA1592" i="1"/>
  <c r="AA1584" i="1"/>
  <c r="T1582" i="1"/>
  <c r="U1582" i="1" s="1"/>
  <c r="AA1582" i="1"/>
  <c r="T1579" i="1"/>
  <c r="U1579" i="1" s="1"/>
  <c r="AA1579" i="1"/>
  <c r="AA1581" i="1"/>
  <c r="AA1580" i="1"/>
  <c r="T1578" i="1"/>
  <c r="U1578" i="1" s="1"/>
  <c r="AA1578" i="1"/>
  <c r="T1572" i="1"/>
  <c r="U1572" i="1" s="1"/>
  <c r="AA1575" i="1"/>
  <c r="AA1573" i="1"/>
  <c r="AA1577" i="1"/>
  <c r="AA1574" i="1"/>
  <c r="AA1572" i="1"/>
  <c r="AA1576" i="1"/>
  <c r="T1534" i="1"/>
  <c r="U1534" i="1" s="1"/>
  <c r="AA1535" i="1"/>
  <c r="AA1539" i="1"/>
  <c r="AA1543" i="1"/>
  <c r="AA1547" i="1"/>
  <c r="AA1551" i="1"/>
  <c r="AA1555" i="1"/>
  <c r="AA1559" i="1"/>
  <c r="AA1563" i="1"/>
  <c r="AA1567" i="1"/>
  <c r="AA1571" i="1"/>
  <c r="AA1537" i="1"/>
  <c r="AA1541" i="1"/>
  <c r="AA1545" i="1"/>
  <c r="AA1549" i="1"/>
  <c r="AA1553" i="1"/>
  <c r="AA1557" i="1"/>
  <c r="AA1561" i="1"/>
  <c r="AA1565" i="1"/>
  <c r="AA1569" i="1"/>
  <c r="AA1534" i="1"/>
  <c r="AA1538" i="1"/>
  <c r="AA1542" i="1"/>
  <c r="AA1546" i="1"/>
  <c r="AA1550" i="1"/>
  <c r="AA1554" i="1"/>
  <c r="AA1558" i="1"/>
  <c r="AA1562" i="1"/>
  <c r="AA1566" i="1"/>
  <c r="AA1570" i="1"/>
  <c r="AA1540" i="1"/>
  <c r="AA1556" i="1"/>
  <c r="AA1544" i="1"/>
  <c r="AA1560" i="1"/>
  <c r="AA1548" i="1"/>
  <c r="AA1564" i="1"/>
  <c r="AA1536" i="1"/>
  <c r="AA1552" i="1"/>
  <c r="AA1568" i="1"/>
  <c r="T1529" i="1"/>
  <c r="U1529" i="1" s="1"/>
  <c r="AA1531" i="1"/>
  <c r="AA1529" i="1"/>
  <c r="AA1533" i="1"/>
  <c r="AA1530" i="1"/>
  <c r="AA1532" i="1"/>
  <c r="T1528" i="1"/>
  <c r="U1528" i="1" s="1"/>
  <c r="AA1528" i="1"/>
  <c r="T1527" i="1"/>
  <c r="U1527" i="1" s="1"/>
  <c r="AA1527" i="1"/>
  <c r="T1525" i="1"/>
  <c r="U1525" i="1" s="1"/>
  <c r="AA1525" i="1"/>
  <c r="AA1526" i="1"/>
  <c r="T1524" i="1"/>
  <c r="U1524" i="1" s="1"/>
  <c r="AA1524" i="1"/>
  <c r="T1523" i="1"/>
  <c r="U1523" i="1" s="1"/>
  <c r="AA1523" i="1"/>
  <c r="T1521" i="1"/>
  <c r="U1521" i="1" s="1"/>
  <c r="AA1521" i="1"/>
  <c r="AA1522" i="1"/>
  <c r="T1517" i="1"/>
  <c r="U1517" i="1" s="1"/>
  <c r="AA1519" i="1"/>
  <c r="AA1517" i="1"/>
  <c r="AA1518" i="1"/>
  <c r="AA1520" i="1"/>
  <c r="T1511" i="1"/>
  <c r="U1511" i="1" s="1"/>
  <c r="AA1511" i="1"/>
  <c r="AA1515" i="1"/>
  <c r="AA1513" i="1"/>
  <c r="AA1514" i="1"/>
  <c r="AA1512" i="1"/>
  <c r="AA1516" i="1"/>
  <c r="T1506" i="1"/>
  <c r="U1506" i="1" s="1"/>
  <c r="AA1507" i="1"/>
  <c r="AA1509" i="1"/>
  <c r="AA1506" i="1"/>
  <c r="AA1510" i="1"/>
  <c r="AA1508" i="1"/>
  <c r="T1495" i="1"/>
  <c r="U1495" i="1" s="1"/>
  <c r="AA1495" i="1"/>
  <c r="AA1499" i="1"/>
  <c r="AA1503" i="1"/>
  <c r="AA1497" i="1"/>
  <c r="AA1501" i="1"/>
  <c r="AA1505" i="1"/>
  <c r="AA1498" i="1"/>
  <c r="AA1502" i="1"/>
  <c r="AA1496" i="1"/>
  <c r="AA1500" i="1"/>
  <c r="AA1504" i="1"/>
  <c r="T1493" i="1"/>
  <c r="U1493" i="1" s="1"/>
  <c r="AA1493" i="1"/>
  <c r="AA1494" i="1"/>
  <c r="T1492" i="1"/>
  <c r="U1492" i="1" s="1"/>
  <c r="AA1492" i="1"/>
  <c r="T1491" i="1"/>
  <c r="U1491" i="1" s="1"/>
  <c r="AA1491" i="1"/>
  <c r="T1490" i="1"/>
  <c r="U1490" i="1" s="1"/>
  <c r="AA1490" i="1"/>
  <c r="T1489" i="1"/>
  <c r="U1489" i="1" s="1"/>
  <c r="AA1489" i="1"/>
  <c r="T1488" i="1"/>
  <c r="U1488" i="1" s="1"/>
  <c r="AA1488" i="1"/>
  <c r="T1487" i="1"/>
  <c r="U1487" i="1" s="1"/>
  <c r="AA1487" i="1"/>
  <c r="T1486" i="1"/>
  <c r="U1486" i="1" s="1"/>
  <c r="AA1486" i="1"/>
  <c r="T1484" i="1"/>
  <c r="U1484" i="1" s="1"/>
  <c r="AA1485" i="1"/>
  <c r="AA1484" i="1"/>
  <c r="T1483" i="1"/>
  <c r="U1483" i="1" s="1"/>
  <c r="AA1483" i="1"/>
  <c r="T1480" i="1"/>
  <c r="U1480" i="1" s="1"/>
  <c r="AA1480" i="1"/>
  <c r="AA1481" i="1"/>
  <c r="AA1482" i="1"/>
  <c r="T1477" i="1"/>
  <c r="U1477" i="1" s="1"/>
  <c r="AA1479" i="1"/>
  <c r="AA1477" i="1"/>
  <c r="AA1478" i="1"/>
  <c r="T1475" i="1"/>
  <c r="U1475" i="1" s="1"/>
  <c r="AA1475" i="1"/>
  <c r="AA1476" i="1"/>
  <c r="T1471" i="1"/>
  <c r="U1471" i="1" s="1"/>
  <c r="AA1471" i="1"/>
  <c r="AA1472" i="1"/>
  <c r="AA1473" i="1"/>
  <c r="AA1474" i="1"/>
  <c r="T1468" i="1"/>
  <c r="U1468" i="1" s="1"/>
  <c r="AA1468" i="1"/>
  <c r="AA1469" i="1"/>
  <c r="AA1470" i="1"/>
  <c r="T1467" i="1"/>
  <c r="U1467" i="1" s="1"/>
  <c r="AA1467" i="1"/>
  <c r="T1466" i="1"/>
  <c r="U1466" i="1" s="1"/>
  <c r="AA1466" i="1"/>
  <c r="T1465" i="1"/>
  <c r="U1465" i="1" s="1"/>
  <c r="AA1465" i="1"/>
  <c r="T1462" i="1"/>
  <c r="U1462" i="1" s="1"/>
  <c r="AA1463" i="1"/>
  <c r="AA1464" i="1"/>
  <c r="AA1462" i="1"/>
  <c r="T1461" i="1"/>
  <c r="U1461" i="1" s="1"/>
  <c r="AA1461" i="1"/>
  <c r="T1460" i="1"/>
  <c r="U1460" i="1" s="1"/>
  <c r="AA1460" i="1"/>
  <c r="T1459" i="1"/>
  <c r="U1459" i="1" s="1"/>
  <c r="AA1459" i="1"/>
  <c r="T1458" i="1"/>
  <c r="U1458" i="1" s="1"/>
  <c r="AA1458" i="1"/>
  <c r="T1457" i="1"/>
  <c r="U1457" i="1" s="1"/>
  <c r="AA1457" i="1"/>
  <c r="T1415" i="1"/>
  <c r="U1415" i="1" s="1"/>
  <c r="AA1415" i="1"/>
  <c r="AA1419" i="1"/>
  <c r="AA1423" i="1"/>
  <c r="AA1427" i="1"/>
  <c r="AA1431" i="1"/>
  <c r="AA1435" i="1"/>
  <c r="AA1439" i="1"/>
  <c r="AA1443" i="1"/>
  <c r="AA1447" i="1"/>
  <c r="AA1451" i="1"/>
  <c r="AA1455" i="1"/>
  <c r="AA1416" i="1"/>
  <c r="AA1420" i="1"/>
  <c r="AA1424" i="1"/>
  <c r="AA1428" i="1"/>
  <c r="AA1432" i="1"/>
  <c r="AA1436" i="1"/>
  <c r="AA1440" i="1"/>
  <c r="AA1444" i="1"/>
  <c r="AA1448" i="1"/>
  <c r="AA1452" i="1"/>
  <c r="AA1456" i="1"/>
  <c r="AA1417" i="1"/>
  <c r="AA1421" i="1"/>
  <c r="AA1425" i="1"/>
  <c r="AA1429" i="1"/>
  <c r="AA1433" i="1"/>
  <c r="AA1437" i="1"/>
  <c r="AA1441" i="1"/>
  <c r="AA1445" i="1"/>
  <c r="AA1449" i="1"/>
  <c r="AA1453" i="1"/>
  <c r="AA1418" i="1"/>
  <c r="AA1422" i="1"/>
  <c r="AA1426" i="1"/>
  <c r="AA1430" i="1"/>
  <c r="AA1434" i="1"/>
  <c r="AA1438" i="1"/>
  <c r="AA1442" i="1"/>
  <c r="AA1446" i="1"/>
  <c r="AA1450" i="1"/>
  <c r="AA1454" i="1"/>
  <c r="T1412" i="1"/>
  <c r="U1412" i="1" s="1"/>
  <c r="AA1412" i="1"/>
  <c r="AA1413" i="1"/>
  <c r="AA1414" i="1"/>
  <c r="T1411" i="1"/>
  <c r="U1411" i="1" s="1"/>
  <c r="AA1411" i="1"/>
  <c r="T1409" i="1"/>
  <c r="U1409" i="1" s="1"/>
  <c r="AA1409" i="1"/>
  <c r="AA1410" i="1"/>
  <c r="T1408" i="1"/>
  <c r="U1408" i="1" s="1"/>
  <c r="AA1408" i="1"/>
  <c r="T1407" i="1"/>
  <c r="U1407" i="1" s="1"/>
  <c r="AA1407" i="1"/>
  <c r="T1406" i="1"/>
  <c r="U1406" i="1" s="1"/>
  <c r="AA1406" i="1"/>
  <c r="T1405" i="1"/>
  <c r="U1405" i="1" s="1"/>
  <c r="AA1405" i="1"/>
  <c r="T1403" i="1"/>
  <c r="U1403" i="1" s="1"/>
  <c r="AA1403" i="1"/>
  <c r="AA1404" i="1"/>
  <c r="T1400" i="1"/>
  <c r="U1400" i="1" s="1"/>
  <c r="AA1400" i="1"/>
  <c r="AA1401" i="1"/>
  <c r="AA1402" i="1"/>
  <c r="T1399" i="1"/>
  <c r="U1399" i="1" s="1"/>
  <c r="AA1399" i="1"/>
  <c r="T1398" i="1"/>
  <c r="U1398" i="1" s="1"/>
  <c r="AA1398" i="1"/>
  <c r="T1397" i="1"/>
  <c r="U1397" i="1" s="1"/>
  <c r="AA1397" i="1"/>
  <c r="T1396" i="1"/>
  <c r="U1396" i="1" s="1"/>
  <c r="AA1396" i="1"/>
  <c r="T1395" i="1"/>
  <c r="U1395" i="1" s="1"/>
  <c r="AA1395" i="1"/>
  <c r="T1392" i="1"/>
  <c r="U1392" i="1" s="1"/>
  <c r="AA1392" i="1"/>
  <c r="AA1393" i="1"/>
  <c r="AA1394" i="1"/>
  <c r="T1391" i="1"/>
  <c r="U1391" i="1" s="1"/>
  <c r="AA1391" i="1"/>
  <c r="T1390" i="1"/>
  <c r="U1390" i="1" s="1"/>
  <c r="AA1390" i="1"/>
  <c r="T1388" i="1"/>
  <c r="U1388" i="1" s="1"/>
  <c r="AA1388" i="1"/>
  <c r="AA1389" i="1"/>
  <c r="T1387" i="1"/>
  <c r="U1387" i="1" s="1"/>
  <c r="AA1387" i="1"/>
  <c r="T1386" i="1"/>
  <c r="U1386" i="1" s="1"/>
  <c r="AA1386" i="1"/>
  <c r="T1385" i="1"/>
  <c r="U1385" i="1" s="1"/>
  <c r="AA1385" i="1"/>
  <c r="T1383" i="1"/>
  <c r="U1383" i="1" s="1"/>
  <c r="AA1383" i="1"/>
  <c r="AA1384" i="1"/>
  <c r="T1382" i="1"/>
  <c r="U1382" i="1" s="1"/>
  <c r="AA1382" i="1"/>
  <c r="T1381" i="1"/>
  <c r="U1381" i="1" s="1"/>
  <c r="AA1381" i="1"/>
  <c r="T1378" i="1"/>
  <c r="U1378" i="1" s="1"/>
  <c r="AA1379" i="1"/>
  <c r="AA1380" i="1"/>
  <c r="AA1378" i="1"/>
  <c r="T1377" i="1"/>
  <c r="U1377" i="1" s="1"/>
  <c r="AA1377" i="1"/>
  <c r="T1366" i="1"/>
  <c r="U1366" i="1" s="1"/>
  <c r="AA1367" i="1"/>
  <c r="AA1371" i="1"/>
  <c r="AA1375" i="1"/>
  <c r="AA1368" i="1"/>
  <c r="AA1372" i="1"/>
  <c r="AA1376" i="1"/>
  <c r="AA1369" i="1"/>
  <c r="AA1373" i="1"/>
  <c r="AA1366" i="1"/>
  <c r="AA1370" i="1"/>
  <c r="AA1374" i="1"/>
  <c r="T1365" i="1"/>
  <c r="U1365" i="1" s="1"/>
  <c r="AA1365" i="1"/>
  <c r="T1360" i="1"/>
  <c r="U1360" i="1" s="1"/>
  <c r="AA1363" i="1"/>
  <c r="AA1360" i="1"/>
  <c r="AA1364" i="1"/>
  <c r="AA1361" i="1"/>
  <c r="AA1362" i="1"/>
  <c r="T1357" i="1"/>
  <c r="U1357" i="1" s="1"/>
  <c r="AA1359" i="1"/>
  <c r="AA1357" i="1"/>
  <c r="AA1358" i="1"/>
  <c r="T1351" i="1"/>
  <c r="U1351" i="1" s="1"/>
  <c r="AA1351" i="1"/>
  <c r="AA1355" i="1"/>
  <c r="AA1352" i="1"/>
  <c r="AA1356" i="1"/>
  <c r="AA1353" i="1"/>
  <c r="AA1354" i="1"/>
  <c r="T1350" i="1"/>
  <c r="U1350" i="1" s="1"/>
  <c r="AA1350" i="1"/>
  <c r="T1349" i="1"/>
  <c r="U1349" i="1" s="1"/>
  <c r="AA1349" i="1"/>
  <c r="T1347" i="1"/>
  <c r="U1347" i="1" s="1"/>
  <c r="AA1347" i="1"/>
  <c r="AA1348" i="1"/>
  <c r="T1345" i="1"/>
  <c r="U1345" i="1" s="1"/>
  <c r="AA1345" i="1"/>
  <c r="AA1346" i="1"/>
  <c r="T1343" i="1"/>
  <c r="U1343" i="1" s="1"/>
  <c r="AA1343" i="1"/>
  <c r="AA1344" i="1"/>
  <c r="T1342" i="1"/>
  <c r="U1342" i="1" s="1"/>
  <c r="AA1342" i="1"/>
  <c r="T1341" i="1"/>
  <c r="U1341" i="1" s="1"/>
  <c r="AA1341" i="1"/>
  <c r="T1330" i="1"/>
  <c r="U1330" i="1" s="1"/>
  <c r="AA1331" i="1"/>
  <c r="AA1335" i="1"/>
  <c r="AA1339" i="1"/>
  <c r="AA1332" i="1"/>
  <c r="AA1336" i="1"/>
  <c r="AA1340" i="1"/>
  <c r="AA1333" i="1"/>
  <c r="AA1337" i="1"/>
  <c r="AA1330" i="1"/>
  <c r="AA1334" i="1"/>
  <c r="AA1338" i="1"/>
  <c r="T1312" i="1"/>
  <c r="U1312" i="1" s="1"/>
  <c r="AA1315" i="1"/>
  <c r="AA1319" i="1"/>
  <c r="AA1323" i="1"/>
  <c r="AA1327" i="1"/>
  <c r="AA1312" i="1"/>
  <c r="AA1316" i="1"/>
  <c r="AA1320" i="1"/>
  <c r="AA1324" i="1"/>
  <c r="AA1328" i="1"/>
  <c r="AA1313" i="1"/>
  <c r="AA1317" i="1"/>
  <c r="AA1321" i="1"/>
  <c r="AA1325" i="1"/>
  <c r="AA1329" i="1"/>
  <c r="AA1314" i="1"/>
  <c r="AA1318" i="1"/>
  <c r="AA1322" i="1"/>
  <c r="AA1326" i="1"/>
  <c r="T1311" i="1"/>
  <c r="U1311" i="1" s="1"/>
  <c r="AA1311" i="1"/>
  <c r="T1310" i="1"/>
  <c r="U1310" i="1" s="1"/>
  <c r="AA1310" i="1"/>
  <c r="T1309" i="1"/>
  <c r="U1309" i="1" s="1"/>
  <c r="AA1309" i="1"/>
  <c r="T1308" i="1"/>
  <c r="U1308" i="1" s="1"/>
  <c r="AA1308" i="1"/>
  <c r="T1307" i="1"/>
  <c r="U1307" i="1" s="1"/>
  <c r="AA1307" i="1"/>
  <c r="T1297" i="1"/>
  <c r="U1297" i="1" s="1"/>
  <c r="AA1299" i="1"/>
  <c r="AA1303" i="1"/>
  <c r="AA1300" i="1"/>
  <c r="AA1304" i="1"/>
  <c r="AA1297" i="1"/>
  <c r="AA1301" i="1"/>
  <c r="AA1305" i="1"/>
  <c r="AA1298" i="1"/>
  <c r="AA1302" i="1"/>
  <c r="AA1306" i="1"/>
  <c r="T1295" i="1"/>
  <c r="U1295" i="1" s="1"/>
  <c r="AA1295" i="1"/>
  <c r="AA1296" i="1"/>
  <c r="T1282" i="1"/>
  <c r="U1282" i="1" s="1"/>
  <c r="AA1283" i="1"/>
  <c r="AA1287" i="1"/>
  <c r="AA1291" i="1"/>
  <c r="AA1284" i="1"/>
  <c r="AA1288" i="1"/>
  <c r="AA1292" i="1"/>
  <c r="AA1285" i="1"/>
  <c r="AA1289" i="1"/>
  <c r="AA1293" i="1"/>
  <c r="AA1282" i="1"/>
  <c r="AA1286" i="1"/>
  <c r="AA1290" i="1"/>
  <c r="AA1294" i="1"/>
  <c r="T1280" i="1"/>
  <c r="U1280" i="1" s="1"/>
  <c r="AA1280" i="1"/>
  <c r="AA1281" i="1"/>
  <c r="T1279" i="1"/>
  <c r="U1279" i="1" s="1"/>
  <c r="AA1279" i="1"/>
  <c r="T1278" i="1"/>
  <c r="U1278" i="1" s="1"/>
  <c r="AA1278" i="1"/>
  <c r="T1277" i="1"/>
  <c r="U1277" i="1" s="1"/>
  <c r="AA1277" i="1"/>
  <c r="T1273" i="1"/>
  <c r="U1273" i="1" s="1"/>
  <c r="AA1275" i="1"/>
  <c r="AA1276" i="1"/>
  <c r="AA1273" i="1"/>
  <c r="AA1274" i="1"/>
  <c r="T1269" i="1"/>
  <c r="U1269" i="1" s="1"/>
  <c r="AA1271" i="1"/>
  <c r="AA1272" i="1"/>
  <c r="AA1269" i="1"/>
  <c r="AA1270" i="1"/>
  <c r="T1267" i="1"/>
  <c r="U1267" i="1" s="1"/>
  <c r="AA1267" i="1"/>
  <c r="AA1268" i="1"/>
  <c r="T1261" i="1"/>
  <c r="U1261" i="1" s="1"/>
  <c r="AA1263" i="1"/>
  <c r="AA1264" i="1"/>
  <c r="AA1261" i="1"/>
  <c r="AA1265" i="1"/>
  <c r="AA1262" i="1"/>
  <c r="AA1266" i="1"/>
  <c r="T1260" i="1"/>
  <c r="U1260" i="1" s="1"/>
  <c r="AA1260" i="1"/>
  <c r="T1258" i="1"/>
  <c r="U1258" i="1" s="1"/>
  <c r="AA1259" i="1"/>
  <c r="AA1258" i="1"/>
  <c r="T1256" i="1"/>
  <c r="U1256" i="1" s="1"/>
  <c r="AA1256" i="1"/>
  <c r="AA1257" i="1"/>
  <c r="T1255" i="1"/>
  <c r="U1255" i="1" s="1"/>
  <c r="AA1255" i="1"/>
  <c r="T1253" i="1"/>
  <c r="U1253" i="1" s="1"/>
  <c r="AA1253" i="1"/>
  <c r="AA1254" i="1"/>
  <c r="T1251" i="1"/>
  <c r="U1251" i="1" s="1"/>
  <c r="AA1251" i="1"/>
  <c r="AA1252" i="1"/>
  <c r="T1243" i="1"/>
  <c r="U1243" i="1" s="1"/>
  <c r="AA1243" i="1"/>
  <c r="AA1247" i="1"/>
  <c r="AA1244" i="1"/>
  <c r="AA1248" i="1"/>
  <c r="AA1245" i="1"/>
  <c r="AA1249" i="1"/>
  <c r="AA1246" i="1"/>
  <c r="AA1250" i="1"/>
  <c r="T1237" i="1"/>
  <c r="U1237" i="1" s="1"/>
  <c r="AA1239" i="1"/>
  <c r="AA1240" i="1"/>
  <c r="AA1237" i="1"/>
  <c r="AA1241" i="1"/>
  <c r="AA1238" i="1"/>
  <c r="AA1242" i="1"/>
  <c r="T1236" i="1"/>
  <c r="U1236" i="1" s="1"/>
  <c r="AA1236" i="1"/>
  <c r="T1233" i="1"/>
  <c r="U1233" i="1" s="1"/>
  <c r="AA1235" i="1"/>
  <c r="AA1233" i="1"/>
  <c r="AA1234" i="1"/>
  <c r="T1229" i="1"/>
  <c r="U1229" i="1" s="1"/>
  <c r="AA1231" i="1"/>
  <c r="AA1232" i="1"/>
  <c r="AA1229" i="1"/>
  <c r="AA1230" i="1"/>
  <c r="T1228" i="1"/>
  <c r="U1228" i="1" s="1"/>
  <c r="AA1228" i="1"/>
  <c r="T1222" i="1"/>
  <c r="U1222" i="1" s="1"/>
  <c r="AA1223" i="1"/>
  <c r="AA1227" i="1"/>
  <c r="AA1224" i="1"/>
  <c r="AA1225" i="1"/>
  <c r="AA1222" i="1"/>
  <c r="AA1226" i="1"/>
  <c r="T1196" i="1"/>
  <c r="U1196" i="1" s="1"/>
  <c r="AA1199" i="1"/>
  <c r="AA1203" i="1"/>
  <c r="AA1207" i="1"/>
  <c r="AA1211" i="1"/>
  <c r="AA1215" i="1"/>
  <c r="AA1219" i="1"/>
  <c r="AA1196" i="1"/>
  <c r="AA1200" i="1"/>
  <c r="AA1204" i="1"/>
  <c r="AA1208" i="1"/>
  <c r="AA1212" i="1"/>
  <c r="AA1216" i="1"/>
  <c r="AA1220" i="1"/>
  <c r="AA1197" i="1"/>
  <c r="AA1201" i="1"/>
  <c r="AA1205" i="1"/>
  <c r="AA1209" i="1"/>
  <c r="AA1213" i="1"/>
  <c r="AA1217" i="1"/>
  <c r="AA1221" i="1"/>
  <c r="AA1198" i="1"/>
  <c r="AA1202" i="1"/>
  <c r="AA1206" i="1"/>
  <c r="AA1210" i="1"/>
  <c r="AA1214" i="1"/>
  <c r="AA1218" i="1"/>
  <c r="T1191" i="1"/>
  <c r="U1191" i="1" s="1"/>
  <c r="AA1191" i="1"/>
  <c r="AA1195" i="1"/>
  <c r="AA1192" i="1"/>
  <c r="AA1193" i="1"/>
  <c r="AA1194" i="1"/>
  <c r="T1190" i="1"/>
  <c r="U1190" i="1" s="1"/>
  <c r="AA1190" i="1"/>
  <c r="T1189" i="1"/>
  <c r="U1189" i="1" s="1"/>
  <c r="AA1189" i="1"/>
  <c r="T1185" i="1"/>
  <c r="U1185" i="1" s="1"/>
  <c r="AA1187" i="1"/>
  <c r="AA1188" i="1"/>
  <c r="AA1185" i="1"/>
  <c r="AA1186" i="1"/>
  <c r="T1184" i="1"/>
  <c r="U1184" i="1" s="1"/>
  <c r="AA1184" i="1"/>
  <c r="T1181" i="1"/>
  <c r="U1181" i="1" s="1"/>
  <c r="AA1183" i="1"/>
  <c r="AA1181" i="1"/>
  <c r="AA1182" i="1"/>
  <c r="T1180" i="1"/>
  <c r="U1180" i="1" s="1"/>
  <c r="AA1180" i="1"/>
  <c r="T1172" i="1"/>
  <c r="U1172" i="1" s="1"/>
  <c r="AA1175" i="1"/>
  <c r="AA1179" i="1"/>
  <c r="AA1172" i="1"/>
  <c r="AA1176" i="1"/>
  <c r="AA1173" i="1"/>
  <c r="AA1177" i="1"/>
  <c r="AA1174" i="1"/>
  <c r="AA1178" i="1"/>
  <c r="T1171" i="1"/>
  <c r="U1171" i="1" s="1"/>
  <c r="AA1171" i="1"/>
  <c r="T1166" i="1"/>
  <c r="U1166" i="1" s="1"/>
  <c r="AA1167" i="1"/>
  <c r="AA1168" i="1"/>
  <c r="AA1169" i="1"/>
  <c r="AA1166" i="1"/>
  <c r="AA1170" i="1"/>
  <c r="T1165" i="1"/>
  <c r="U1165" i="1" s="1"/>
  <c r="AA1165" i="1"/>
  <c r="T1163" i="1"/>
  <c r="U1163" i="1" s="1"/>
  <c r="AA1163" i="1"/>
  <c r="AA1164" i="1"/>
  <c r="T1162" i="1"/>
  <c r="U1162" i="1" s="1"/>
  <c r="AA1162" i="1"/>
  <c r="T1161" i="1"/>
  <c r="U1161" i="1" s="1"/>
  <c r="AA1161" i="1"/>
  <c r="T1157" i="1"/>
  <c r="U1157" i="1" s="1"/>
  <c r="AA1159" i="1"/>
  <c r="AA1160" i="1"/>
  <c r="AA1157" i="1"/>
  <c r="AA1158" i="1"/>
  <c r="T1149" i="1"/>
  <c r="U1149" i="1" s="1"/>
  <c r="AA1151" i="1"/>
  <c r="AA1155" i="1"/>
  <c r="AA1152" i="1"/>
  <c r="AA1156" i="1"/>
  <c r="AA1149" i="1"/>
  <c r="AA1153" i="1"/>
  <c r="AA1150" i="1"/>
  <c r="AA1154" i="1"/>
  <c r="T1148" i="1"/>
  <c r="U1148" i="1" s="1"/>
  <c r="AA1148" i="1"/>
  <c r="T1144" i="1"/>
  <c r="U1144" i="1" s="1"/>
  <c r="AA1147" i="1"/>
  <c r="AA1144" i="1"/>
  <c r="AA1145" i="1"/>
  <c r="AA1146" i="1"/>
  <c r="T1142" i="1"/>
  <c r="U1142" i="1" s="1"/>
  <c r="AA1143" i="1"/>
  <c r="AA1142" i="1"/>
  <c r="T1141" i="1"/>
  <c r="U1141" i="1" s="1"/>
  <c r="AA1141" i="1"/>
  <c r="T1139" i="1"/>
  <c r="U1139" i="1" s="1"/>
  <c r="AA1139" i="1"/>
  <c r="AA1140" i="1"/>
  <c r="T1138" i="1"/>
  <c r="U1138" i="1" s="1"/>
  <c r="AA1138" i="1"/>
  <c r="T1133" i="1"/>
  <c r="U1133" i="1" s="1"/>
  <c r="AA1135" i="1"/>
  <c r="AA1136" i="1"/>
  <c r="AA1133" i="1"/>
  <c r="AA1137" i="1"/>
  <c r="AA1134" i="1"/>
  <c r="T1132" i="1"/>
  <c r="U1132" i="1" s="1"/>
  <c r="AA1132" i="1"/>
  <c r="T1130" i="1"/>
  <c r="U1130" i="1" s="1"/>
  <c r="AA1131" i="1"/>
  <c r="AA1130" i="1"/>
  <c r="T1127" i="1"/>
  <c r="U1127" i="1" s="1"/>
  <c r="AA1127" i="1"/>
  <c r="AA1128" i="1"/>
  <c r="AA1129" i="1"/>
  <c r="T1125" i="1"/>
  <c r="U1125" i="1" s="1"/>
  <c r="AA1125" i="1"/>
  <c r="AA1126" i="1"/>
  <c r="T1122" i="1"/>
  <c r="U1122" i="1" s="1"/>
  <c r="AA1123" i="1"/>
  <c r="AA1124" i="1"/>
  <c r="AA1122" i="1"/>
  <c r="T1121" i="1"/>
  <c r="U1121" i="1" s="1"/>
  <c r="AA1121" i="1"/>
  <c r="T1119" i="1"/>
  <c r="U1119" i="1" s="1"/>
  <c r="AA1119" i="1"/>
  <c r="AA1120" i="1"/>
  <c r="T1118" i="1"/>
  <c r="U1118" i="1" s="1"/>
  <c r="AA1118" i="1"/>
  <c r="T1114" i="1"/>
  <c r="U1114" i="1" s="1"/>
  <c r="AA1115" i="1"/>
  <c r="AA1116" i="1"/>
  <c r="AA1117" i="1"/>
  <c r="AA1114" i="1"/>
  <c r="T1111" i="1"/>
  <c r="U1111" i="1" s="1"/>
  <c r="AA1111" i="1"/>
  <c r="AA1112" i="1"/>
  <c r="AA1113" i="1"/>
  <c r="T1103" i="1"/>
  <c r="U1103" i="1" s="1"/>
  <c r="AA1103" i="1"/>
  <c r="AA1107" i="1"/>
  <c r="AA1104" i="1"/>
  <c r="AA1108" i="1"/>
  <c r="AA1105" i="1"/>
  <c r="AA1109" i="1"/>
  <c r="AA1106" i="1"/>
  <c r="AA1110" i="1"/>
  <c r="T1100" i="1"/>
  <c r="U1100" i="1" s="1"/>
  <c r="AA1100" i="1"/>
  <c r="AA1101" i="1"/>
  <c r="AA1102" i="1"/>
  <c r="T1099" i="1"/>
  <c r="U1099" i="1" s="1"/>
  <c r="AA1099" i="1"/>
  <c r="T1097" i="1"/>
  <c r="U1097" i="1" s="1"/>
  <c r="AA1097" i="1"/>
  <c r="AA1098" i="1"/>
  <c r="T1093" i="1"/>
  <c r="U1093" i="1" s="1"/>
  <c r="AA1095" i="1"/>
  <c r="AA1096" i="1"/>
  <c r="AA1093" i="1"/>
  <c r="AA1094" i="1"/>
  <c r="T1090" i="1"/>
  <c r="U1090" i="1" s="1"/>
  <c r="AA1091" i="1"/>
  <c r="AA1092" i="1"/>
  <c r="AA1090" i="1"/>
  <c r="T1080" i="1"/>
  <c r="U1080" i="1" s="1"/>
  <c r="AA1083" i="1"/>
  <c r="AA1087" i="1"/>
  <c r="AA1080" i="1"/>
  <c r="AA1084" i="1"/>
  <c r="AA1088" i="1"/>
  <c r="AA1081" i="1"/>
  <c r="AA1085" i="1"/>
  <c r="AA1089" i="1"/>
  <c r="AA1082" i="1"/>
  <c r="AA1086" i="1"/>
  <c r="T1074" i="1"/>
  <c r="U1074" i="1" s="1"/>
  <c r="AA1075" i="1"/>
  <c r="AA1079" i="1"/>
  <c r="AA1076" i="1"/>
  <c r="AA1077" i="1"/>
  <c r="AA1074" i="1"/>
  <c r="AA1078" i="1"/>
  <c r="T1073" i="1"/>
  <c r="U1073" i="1" s="1"/>
  <c r="AA1073" i="1"/>
  <c r="T1061" i="1"/>
  <c r="U1061" i="1" s="1"/>
  <c r="AA1063" i="1"/>
  <c r="AA1067" i="1"/>
  <c r="AA1071" i="1"/>
  <c r="AA1064" i="1"/>
  <c r="AA1068" i="1"/>
  <c r="AA1072" i="1"/>
  <c r="AA1061" i="1"/>
  <c r="AA1065" i="1"/>
  <c r="AA1069" i="1"/>
  <c r="AA1062" i="1"/>
  <c r="AA1066" i="1"/>
  <c r="AA1070" i="1"/>
  <c r="T1060" i="1"/>
  <c r="U1060" i="1" s="1"/>
  <c r="AA1060" i="1"/>
  <c r="T1059" i="1"/>
  <c r="U1059" i="1" s="1"/>
  <c r="AA1059" i="1"/>
  <c r="T1058" i="1"/>
  <c r="U1058" i="1" s="1"/>
  <c r="AA1058" i="1"/>
  <c r="T1056" i="1"/>
  <c r="U1056" i="1" s="1"/>
  <c r="AA1056" i="1"/>
  <c r="AA1057" i="1"/>
  <c r="T1055" i="1"/>
  <c r="U1055" i="1" s="1"/>
  <c r="AA1055" i="1"/>
  <c r="T1053" i="1"/>
  <c r="U1053" i="1" s="1"/>
  <c r="AA1053" i="1"/>
  <c r="AA1054" i="1"/>
  <c r="T1051" i="1"/>
  <c r="U1051" i="1" s="1"/>
  <c r="AA1051" i="1"/>
  <c r="AA1052" i="1"/>
  <c r="T1050" i="1"/>
  <c r="U1050" i="1" s="1"/>
  <c r="AA1050" i="1"/>
  <c r="T1049" i="1"/>
  <c r="U1049" i="1" s="1"/>
  <c r="AA1049" i="1"/>
  <c r="T1045" i="1"/>
  <c r="U1045" i="1" s="1"/>
  <c r="AA1047" i="1"/>
  <c r="AA1046" i="1"/>
  <c r="AA1048" i="1"/>
  <c r="AA1045" i="1"/>
  <c r="T1044" i="1"/>
  <c r="U1044" i="1" s="1"/>
  <c r="AA1044" i="1"/>
  <c r="T1043" i="1"/>
  <c r="U1043" i="1" s="1"/>
  <c r="AA1043" i="1"/>
  <c r="T1042" i="1"/>
  <c r="U1042" i="1" s="1"/>
  <c r="AA1042" i="1"/>
  <c r="T1040" i="1"/>
  <c r="U1040" i="1" s="1"/>
  <c r="AA1040" i="1"/>
  <c r="AA1041" i="1"/>
  <c r="T1037" i="1"/>
  <c r="U1037" i="1" s="1"/>
  <c r="AA1039" i="1"/>
  <c r="AA1038" i="1"/>
  <c r="AA1037" i="1"/>
  <c r="T1026" i="1"/>
  <c r="U1026" i="1" s="1"/>
  <c r="AA1027" i="1"/>
  <c r="AA1031" i="1"/>
  <c r="AA1035" i="1"/>
  <c r="AA1029" i="1"/>
  <c r="AA1033" i="1"/>
  <c r="AA1026" i="1"/>
  <c r="AA1030" i="1"/>
  <c r="AA1034" i="1"/>
  <c r="AA1028" i="1"/>
  <c r="AA1032" i="1"/>
  <c r="AA1036" i="1"/>
  <c r="T1025" i="1"/>
  <c r="U1025" i="1" s="1"/>
  <c r="AA1025" i="1"/>
  <c r="T1024" i="1"/>
  <c r="U1024" i="1" s="1"/>
  <c r="AA1024" i="1"/>
  <c r="T1022" i="1"/>
  <c r="U1022" i="1" s="1"/>
  <c r="AA1023" i="1"/>
  <c r="AA1022" i="1"/>
  <c r="T1019" i="1"/>
  <c r="U1019" i="1" s="1"/>
  <c r="AA1019" i="1"/>
  <c r="AA1021" i="1"/>
  <c r="AA1020" i="1"/>
  <c r="T1016" i="1"/>
  <c r="U1016" i="1" s="1"/>
  <c r="AA1016" i="1"/>
  <c r="AA1017" i="1"/>
  <c r="AA1018" i="1"/>
  <c r="T1015" i="1"/>
  <c r="U1015" i="1" s="1"/>
  <c r="AA1015" i="1"/>
  <c r="T1011" i="1"/>
  <c r="U1011" i="1" s="1"/>
  <c r="AA1011" i="1"/>
  <c r="AA1012" i="1"/>
  <c r="AA1013" i="1"/>
  <c r="AA1014" i="1"/>
  <c r="T1010" i="1"/>
  <c r="U1010" i="1" s="1"/>
  <c r="AA1010" i="1"/>
  <c r="T1007" i="1"/>
  <c r="U1007" i="1" s="1"/>
  <c r="AA1007" i="1"/>
  <c r="AA1008" i="1"/>
  <c r="AA1009" i="1"/>
  <c r="T1003" i="1"/>
  <c r="U1003" i="1" s="1"/>
  <c r="AA1003" i="1"/>
  <c r="AA1004" i="1"/>
  <c r="AA1005" i="1"/>
  <c r="AA1006" i="1"/>
  <c r="T1002" i="1"/>
  <c r="U1002" i="1" s="1"/>
  <c r="AA1002" i="1"/>
  <c r="T996" i="1"/>
  <c r="U996" i="1" s="1"/>
  <c r="AA999" i="1"/>
  <c r="AA996" i="1"/>
  <c r="AA1000" i="1"/>
  <c r="AA997" i="1"/>
  <c r="AA1001" i="1"/>
  <c r="AA998" i="1"/>
  <c r="T993" i="1"/>
  <c r="U993" i="1" s="1"/>
  <c r="AA995" i="1"/>
  <c r="AA993" i="1"/>
  <c r="AA994" i="1"/>
  <c r="T992" i="1"/>
  <c r="U992" i="1" s="1"/>
  <c r="AA992" i="1"/>
  <c r="T991" i="1"/>
  <c r="U991" i="1" s="1"/>
  <c r="AA991" i="1"/>
  <c r="T988" i="1"/>
  <c r="U988" i="1" s="1"/>
  <c r="AA988" i="1"/>
  <c r="AA989" i="1"/>
  <c r="AA990" i="1"/>
  <c r="T986" i="1"/>
  <c r="U986" i="1" s="1"/>
  <c r="AA987" i="1"/>
  <c r="AA986" i="1"/>
  <c r="T984" i="1"/>
  <c r="U984" i="1" s="1"/>
  <c r="AA984" i="1"/>
  <c r="AA985" i="1"/>
  <c r="T981" i="1"/>
  <c r="U981" i="1" s="1"/>
  <c r="AA983" i="1"/>
  <c r="AA981" i="1"/>
  <c r="AA982" i="1"/>
  <c r="T980" i="1"/>
  <c r="U980" i="1" s="1"/>
  <c r="AA980" i="1"/>
  <c r="T979" i="1"/>
  <c r="U979" i="1" s="1"/>
  <c r="AA979" i="1"/>
  <c r="T976" i="1"/>
  <c r="U976" i="1" s="1"/>
  <c r="AA976" i="1"/>
  <c r="AA977" i="1"/>
  <c r="AA978" i="1"/>
  <c r="T975" i="1"/>
  <c r="U975" i="1" s="1"/>
  <c r="AA975" i="1"/>
  <c r="T974" i="1"/>
  <c r="U974" i="1" s="1"/>
  <c r="AA974" i="1"/>
  <c r="T940" i="1"/>
  <c r="U940" i="1" s="1"/>
  <c r="AA943" i="1"/>
  <c r="AA947" i="1"/>
  <c r="AA951" i="1"/>
  <c r="AA955" i="1"/>
  <c r="AA959" i="1"/>
  <c r="AA963" i="1"/>
  <c r="AA967" i="1"/>
  <c r="AA971" i="1"/>
  <c r="AA940" i="1"/>
  <c r="AA944" i="1"/>
  <c r="AA948" i="1"/>
  <c r="AA952" i="1"/>
  <c r="AA956" i="1"/>
  <c r="AA960" i="1"/>
  <c r="AA964" i="1"/>
  <c r="AA968" i="1"/>
  <c r="AA972" i="1"/>
  <c r="AA941" i="1"/>
  <c r="AA945" i="1"/>
  <c r="AA949" i="1"/>
  <c r="AA953" i="1"/>
  <c r="AA957" i="1"/>
  <c r="AA961" i="1"/>
  <c r="AA965" i="1"/>
  <c r="AA969" i="1"/>
  <c r="AA973" i="1"/>
  <c r="AA942" i="1"/>
  <c r="AA946" i="1"/>
  <c r="AA950" i="1"/>
  <c r="AA954" i="1"/>
  <c r="AA958" i="1"/>
  <c r="AA962" i="1"/>
  <c r="AA966" i="1"/>
  <c r="AA970" i="1"/>
  <c r="T929" i="1"/>
  <c r="U929" i="1" s="1"/>
  <c r="AA931" i="1"/>
  <c r="AA935" i="1"/>
  <c r="AA939" i="1"/>
  <c r="AA932" i="1"/>
  <c r="AA936" i="1"/>
  <c r="AA929" i="1"/>
  <c r="AA933" i="1"/>
  <c r="AA937" i="1"/>
  <c r="AA930" i="1"/>
  <c r="AA934" i="1"/>
  <c r="AA938" i="1"/>
  <c r="T914" i="1"/>
  <c r="U914" i="1" s="1"/>
  <c r="AA915" i="1"/>
  <c r="AA919" i="1"/>
  <c r="AA923" i="1"/>
  <c r="AA927" i="1"/>
  <c r="AA916" i="1"/>
  <c r="AA920" i="1"/>
  <c r="AA924" i="1"/>
  <c r="AA928" i="1"/>
  <c r="AA917" i="1"/>
  <c r="AA921" i="1"/>
  <c r="AA925" i="1"/>
  <c r="AA914" i="1"/>
  <c r="AA918" i="1"/>
  <c r="AA922" i="1"/>
  <c r="AA926" i="1"/>
  <c r="T913" i="1"/>
  <c r="U913" i="1" s="1"/>
  <c r="AA913" i="1"/>
  <c r="T912" i="1"/>
  <c r="U912" i="1" s="1"/>
  <c r="AA912" i="1"/>
  <c r="T908" i="1"/>
  <c r="U908" i="1" s="1"/>
  <c r="AA911" i="1"/>
  <c r="AA908" i="1"/>
  <c r="AA909" i="1"/>
  <c r="AA910" i="1"/>
  <c r="T907" i="1"/>
  <c r="U907" i="1" s="1"/>
  <c r="AA907" i="1"/>
  <c r="T903" i="1"/>
  <c r="U903" i="1" s="1"/>
  <c r="AA903" i="1"/>
  <c r="AA904" i="1"/>
  <c r="AA905" i="1"/>
  <c r="AA906" i="1"/>
  <c r="T902" i="1"/>
  <c r="U902" i="1" s="1"/>
  <c r="AA902" i="1"/>
  <c r="T900" i="1"/>
  <c r="U900" i="1" s="1"/>
  <c r="AA900" i="1"/>
  <c r="AA901" i="1"/>
  <c r="T899" i="1"/>
  <c r="U899" i="1" s="1"/>
  <c r="AA899" i="1"/>
  <c r="T898" i="1"/>
  <c r="U898" i="1" s="1"/>
  <c r="AA898" i="1"/>
  <c r="T885" i="1"/>
  <c r="U885" i="1" s="1"/>
  <c r="AA887" i="1"/>
  <c r="AA891" i="1"/>
  <c r="AA895" i="1"/>
  <c r="AA888" i="1"/>
  <c r="AA892" i="1"/>
  <c r="AA896" i="1"/>
  <c r="AA885" i="1"/>
  <c r="AA889" i="1"/>
  <c r="AA893" i="1"/>
  <c r="AA897" i="1"/>
  <c r="AA886" i="1"/>
  <c r="AA890" i="1"/>
  <c r="AA894" i="1"/>
  <c r="T880" i="1"/>
  <c r="U880" i="1" s="1"/>
  <c r="AA883" i="1"/>
  <c r="AA880" i="1"/>
  <c r="AA884" i="1"/>
  <c r="AA881" i="1"/>
  <c r="AA882" i="1"/>
  <c r="T879" i="1"/>
  <c r="U879" i="1" s="1"/>
  <c r="AA879" i="1"/>
  <c r="T878" i="1"/>
  <c r="U878" i="1" s="1"/>
  <c r="AA878" i="1"/>
  <c r="T877" i="1"/>
  <c r="U877" i="1" s="1"/>
  <c r="AA877" i="1"/>
  <c r="T876" i="1"/>
  <c r="U876" i="1" s="1"/>
  <c r="AA876" i="1"/>
  <c r="T866" i="1"/>
  <c r="U866" i="1" s="1"/>
  <c r="AA867" i="1"/>
  <c r="AA871" i="1"/>
  <c r="AA875" i="1"/>
  <c r="AA868" i="1"/>
  <c r="AA872" i="1"/>
  <c r="AA869" i="1"/>
  <c r="AA873" i="1"/>
  <c r="AA866" i="1"/>
  <c r="AA870" i="1"/>
  <c r="AA874" i="1"/>
  <c r="T865" i="1"/>
  <c r="U865" i="1" s="1"/>
  <c r="AA865" i="1"/>
  <c r="T864" i="1"/>
  <c r="U864" i="1" s="1"/>
  <c r="AA864" i="1"/>
  <c r="T861" i="1"/>
  <c r="U861" i="1" s="1"/>
  <c r="AA863" i="1"/>
  <c r="AA861" i="1"/>
  <c r="AA862" i="1"/>
  <c r="T860" i="1"/>
  <c r="U860" i="1" s="1"/>
  <c r="AA860" i="1"/>
  <c r="T859" i="1"/>
  <c r="U859" i="1" s="1"/>
  <c r="AA859" i="1"/>
  <c r="T858" i="1"/>
  <c r="U858" i="1" s="1"/>
  <c r="AA858" i="1"/>
  <c r="T857" i="1"/>
  <c r="U857" i="1" s="1"/>
  <c r="AA857" i="1"/>
  <c r="T854" i="1"/>
  <c r="U854" i="1" s="1"/>
  <c r="AA855" i="1"/>
  <c r="AA856" i="1"/>
  <c r="AA854" i="1"/>
  <c r="T852" i="1"/>
  <c r="U852" i="1" s="1"/>
  <c r="AA852" i="1"/>
  <c r="AA853" i="1"/>
  <c r="T847" i="1"/>
  <c r="U847" i="1" s="1"/>
  <c r="AA847" i="1"/>
  <c r="AA851" i="1"/>
  <c r="AA848" i="1"/>
  <c r="AA849" i="1"/>
  <c r="AA850" i="1"/>
  <c r="T841" i="1"/>
  <c r="U841" i="1" s="1"/>
  <c r="AA843" i="1"/>
  <c r="AA844" i="1"/>
  <c r="AA841" i="1"/>
  <c r="AA845" i="1"/>
  <c r="AA842" i="1"/>
  <c r="AA846" i="1"/>
  <c r="T834" i="1"/>
  <c r="U834" i="1" s="1"/>
  <c r="AA835" i="1"/>
  <c r="AA839" i="1"/>
  <c r="AA836" i="1"/>
  <c r="AA840" i="1"/>
  <c r="AA837" i="1"/>
  <c r="AA834" i="1"/>
  <c r="AA838" i="1"/>
  <c r="T833" i="1"/>
  <c r="U833" i="1" s="1"/>
  <c r="AA833" i="1"/>
  <c r="T829" i="1"/>
  <c r="U829" i="1" s="1"/>
  <c r="AA831" i="1"/>
  <c r="AA832" i="1"/>
  <c r="AA829" i="1"/>
  <c r="AA830" i="1"/>
  <c r="T828" i="1"/>
  <c r="U828" i="1" s="1"/>
  <c r="AA828" i="1"/>
  <c r="T827" i="1"/>
  <c r="U827" i="1" s="1"/>
  <c r="AA827" i="1"/>
  <c r="T826" i="1"/>
  <c r="U826" i="1" s="1"/>
  <c r="AA826" i="1"/>
  <c r="T823" i="1"/>
  <c r="U823" i="1" s="1"/>
  <c r="AA823" i="1"/>
  <c r="AA824" i="1"/>
  <c r="AA825" i="1"/>
  <c r="T820" i="1"/>
  <c r="U820" i="1" s="1"/>
  <c r="AA820" i="1"/>
  <c r="AA821" i="1"/>
  <c r="AA822" i="1"/>
  <c r="T819" i="1"/>
  <c r="U819" i="1" s="1"/>
  <c r="AA819" i="1"/>
  <c r="T818" i="1"/>
  <c r="U818" i="1" s="1"/>
  <c r="AA818" i="1"/>
  <c r="T817" i="1"/>
  <c r="U817" i="1" s="1"/>
  <c r="AA817" i="1"/>
  <c r="T814" i="1"/>
  <c r="U814" i="1" s="1"/>
  <c r="AA815" i="1"/>
  <c r="AA816" i="1"/>
  <c r="AA814" i="1"/>
  <c r="T811" i="1"/>
  <c r="U811" i="1" s="1"/>
  <c r="AA811" i="1"/>
  <c r="AA812" i="1"/>
  <c r="AA813" i="1"/>
  <c r="T810" i="1"/>
  <c r="U810" i="1" s="1"/>
  <c r="AA810" i="1"/>
  <c r="T800" i="1"/>
  <c r="U800" i="1" s="1"/>
  <c r="AA803" i="1"/>
  <c r="AA807" i="1"/>
  <c r="AA800" i="1"/>
  <c r="AA804" i="1"/>
  <c r="AA808" i="1"/>
  <c r="AA801" i="1"/>
  <c r="AA805" i="1"/>
  <c r="AA809" i="1"/>
  <c r="AA802" i="1"/>
  <c r="AA806" i="1"/>
  <c r="T799" i="1"/>
  <c r="U799" i="1" s="1"/>
  <c r="AA799" i="1"/>
  <c r="T798" i="1"/>
  <c r="U798" i="1" s="1"/>
  <c r="AA798" i="1"/>
  <c r="T796" i="1"/>
  <c r="U796" i="1" s="1"/>
  <c r="AA796" i="1"/>
  <c r="AA797" i="1"/>
  <c r="T794" i="1"/>
  <c r="U794" i="1" s="1"/>
  <c r="AA795" i="1"/>
  <c r="AA794" i="1"/>
  <c r="T793" i="1"/>
  <c r="U793" i="1" s="1"/>
  <c r="AA793" i="1"/>
  <c r="T792" i="1"/>
  <c r="U792" i="1" s="1"/>
  <c r="AA792" i="1"/>
  <c r="T791" i="1"/>
  <c r="U791" i="1" s="1"/>
  <c r="AA791" i="1"/>
  <c r="T788" i="1"/>
  <c r="U788" i="1" s="1"/>
  <c r="AA788" i="1"/>
  <c r="AA789" i="1"/>
  <c r="AA790" i="1"/>
  <c r="T787" i="1"/>
  <c r="U787" i="1" s="1"/>
  <c r="AA787" i="1"/>
  <c r="T773" i="1"/>
  <c r="U773" i="1" s="1"/>
  <c r="AA775" i="1"/>
  <c r="AA779" i="1"/>
  <c r="AA783" i="1"/>
  <c r="AA776" i="1"/>
  <c r="AA780" i="1"/>
  <c r="AA784" i="1"/>
  <c r="AA773" i="1"/>
  <c r="AA777" i="1"/>
  <c r="AA781" i="1"/>
  <c r="AA785" i="1"/>
  <c r="AA774" i="1"/>
  <c r="AA778" i="1"/>
  <c r="AA782" i="1"/>
  <c r="AA786" i="1"/>
  <c r="T772" i="1"/>
  <c r="U772" i="1" s="1"/>
  <c r="AA772" i="1"/>
  <c r="T771" i="1"/>
  <c r="U771" i="1" s="1"/>
  <c r="AA771" i="1"/>
  <c r="T770" i="1"/>
  <c r="U770" i="1" s="1"/>
  <c r="AA770" i="1"/>
  <c r="T768" i="1"/>
  <c r="U768" i="1" s="1"/>
  <c r="AA768" i="1"/>
  <c r="AA769" i="1"/>
  <c r="T766" i="1"/>
  <c r="U766" i="1" s="1"/>
  <c r="AA767" i="1"/>
  <c r="AA766" i="1"/>
  <c r="T763" i="1"/>
  <c r="U763" i="1" s="1"/>
  <c r="AA763" i="1"/>
  <c r="AA764" i="1"/>
  <c r="AA765" i="1"/>
  <c r="T761" i="1"/>
  <c r="U761" i="1" s="1"/>
  <c r="AA761" i="1"/>
  <c r="AA762" i="1"/>
  <c r="T759" i="1"/>
  <c r="U759" i="1" s="1"/>
  <c r="AA759" i="1"/>
  <c r="AA760" i="1"/>
  <c r="T758" i="1"/>
  <c r="U758" i="1" s="1"/>
  <c r="AA758" i="1"/>
  <c r="T750" i="1"/>
  <c r="U750" i="1" s="1"/>
  <c r="AA750" i="1"/>
  <c r="AA754" i="1"/>
  <c r="AA753" i="1"/>
  <c r="AA755" i="1"/>
  <c r="AA751" i="1"/>
  <c r="AA756" i="1"/>
  <c r="AA752" i="1"/>
  <c r="AA757" i="1"/>
  <c r="T748" i="1"/>
  <c r="U748" i="1" s="1"/>
  <c r="AA748" i="1"/>
  <c r="AA749" i="1"/>
  <c r="T747" i="1"/>
  <c r="U747" i="1" s="1"/>
  <c r="AA747" i="1"/>
  <c r="T746" i="1"/>
  <c r="U746" i="1" s="1"/>
  <c r="AA746" i="1"/>
  <c r="T744" i="1"/>
  <c r="U744" i="1" s="1"/>
  <c r="AA744" i="1"/>
  <c r="AA745" i="1"/>
  <c r="T743" i="1"/>
  <c r="U743" i="1" s="1"/>
  <c r="AA743" i="1"/>
  <c r="T742" i="1"/>
  <c r="U742" i="1" s="1"/>
  <c r="AA742" i="1"/>
  <c r="T740" i="1"/>
  <c r="U740" i="1" s="1"/>
  <c r="AA741" i="1"/>
  <c r="AA740" i="1"/>
  <c r="T735" i="1"/>
  <c r="U735" i="1" s="1"/>
  <c r="AA738" i="1"/>
  <c r="AA736" i="1"/>
  <c r="AA737" i="1"/>
  <c r="AA739" i="1"/>
  <c r="AA735" i="1"/>
  <c r="T729" i="1"/>
  <c r="U729" i="1" s="1"/>
  <c r="AA730" i="1"/>
  <c r="AA734" i="1"/>
  <c r="AA731" i="1"/>
  <c r="AA732" i="1"/>
  <c r="AA733" i="1"/>
  <c r="AA729" i="1"/>
  <c r="T728" i="1"/>
  <c r="U728" i="1" s="1"/>
  <c r="AA728" i="1"/>
  <c r="T726" i="1"/>
  <c r="U726" i="1" s="1"/>
  <c r="AA726" i="1"/>
  <c r="AA727" i="1"/>
  <c r="T724" i="1"/>
  <c r="U724" i="1" s="1"/>
  <c r="AA725" i="1"/>
  <c r="AA724" i="1"/>
  <c r="T716" i="1"/>
  <c r="U716" i="1" s="1"/>
  <c r="AA718" i="1"/>
  <c r="AA722" i="1"/>
  <c r="AA720" i="1"/>
  <c r="AA716" i="1"/>
  <c r="AA721" i="1"/>
  <c r="AA717" i="1"/>
  <c r="AA723" i="1"/>
  <c r="AA719" i="1"/>
  <c r="T715" i="1"/>
  <c r="U715" i="1" s="1"/>
  <c r="AA715" i="1"/>
  <c r="T713" i="1"/>
  <c r="U713" i="1" s="1"/>
  <c r="AA714" i="1"/>
  <c r="AA713" i="1"/>
  <c r="T711" i="1"/>
  <c r="U711" i="1" s="1"/>
  <c r="AA711" i="1"/>
  <c r="AA712" i="1"/>
  <c r="T710" i="1"/>
  <c r="U710" i="1" s="1"/>
  <c r="AA710" i="1"/>
  <c r="T709" i="1"/>
  <c r="U709" i="1" s="1"/>
  <c r="AA709" i="1"/>
  <c r="T704" i="1"/>
  <c r="U704" i="1" s="1"/>
  <c r="AA706" i="1"/>
  <c r="AA704" i="1"/>
  <c r="AA705" i="1"/>
  <c r="AA707" i="1"/>
  <c r="AA708" i="1"/>
  <c r="T702" i="1"/>
  <c r="U702" i="1" s="1"/>
  <c r="AA702" i="1"/>
  <c r="AA703" i="1"/>
  <c r="T701" i="1"/>
  <c r="U701" i="1" s="1"/>
  <c r="AA701" i="1"/>
  <c r="T696" i="1"/>
  <c r="U696" i="1" s="1"/>
  <c r="AA698" i="1"/>
  <c r="AA699" i="1"/>
  <c r="AA700" i="1"/>
  <c r="AA696" i="1"/>
  <c r="AA697" i="1"/>
  <c r="T691" i="1"/>
  <c r="U691" i="1" s="1"/>
  <c r="AA694" i="1"/>
  <c r="AA693" i="1"/>
  <c r="AA695" i="1"/>
  <c r="AA691" i="1"/>
  <c r="AA692" i="1"/>
  <c r="T690" i="1"/>
  <c r="U690" i="1" s="1"/>
  <c r="AA690" i="1"/>
  <c r="T689" i="1"/>
  <c r="U689" i="1" s="1"/>
  <c r="AA689" i="1"/>
  <c r="T688" i="1"/>
  <c r="U688" i="1" s="1"/>
  <c r="AA688" i="1"/>
  <c r="T687" i="1"/>
  <c r="U687" i="1" s="1"/>
  <c r="AA687" i="1"/>
  <c r="T678" i="1"/>
  <c r="U678" i="1" s="1"/>
  <c r="AA678" i="1"/>
  <c r="AA682" i="1"/>
  <c r="AA686" i="1"/>
  <c r="AA683" i="1"/>
  <c r="AA679" i="1"/>
  <c r="AA684" i="1"/>
  <c r="AA680" i="1"/>
  <c r="AA685" i="1"/>
  <c r="AA681" i="1"/>
  <c r="T677" i="1"/>
  <c r="U677" i="1" s="1"/>
  <c r="AA677" i="1"/>
  <c r="T676" i="1"/>
  <c r="U676" i="1" s="1"/>
  <c r="AA676" i="1"/>
  <c r="T673" i="1"/>
  <c r="U673" i="1" s="1"/>
  <c r="AA674" i="1"/>
  <c r="AA673" i="1"/>
  <c r="AA675" i="1"/>
  <c r="T670" i="1"/>
  <c r="U670" i="1" s="1"/>
  <c r="AA670" i="1"/>
  <c r="AA672" i="1"/>
  <c r="AA671" i="1"/>
  <c r="T669" i="1"/>
  <c r="U669" i="1" s="1"/>
  <c r="AA669" i="1"/>
  <c r="T668" i="1"/>
  <c r="U668" i="1" s="1"/>
  <c r="AA668" i="1"/>
  <c r="T658" i="1"/>
  <c r="U658" i="1" s="1"/>
  <c r="AA658" i="1"/>
  <c r="AA662" i="1"/>
  <c r="AA666" i="1"/>
  <c r="AA661" i="1"/>
  <c r="AA667" i="1"/>
  <c r="AA663" i="1"/>
  <c r="AA659" i="1"/>
  <c r="AA664" i="1"/>
  <c r="AA660" i="1"/>
  <c r="AA665" i="1"/>
  <c r="T654" i="1"/>
  <c r="U654" i="1" s="1"/>
  <c r="AA654" i="1"/>
  <c r="AA656" i="1"/>
  <c r="AA657" i="1"/>
  <c r="AA655" i="1"/>
  <c r="T651" i="1"/>
  <c r="U651" i="1" s="1"/>
  <c r="AA651" i="1"/>
  <c r="AA652" i="1"/>
  <c r="AA653" i="1"/>
  <c r="T649" i="1"/>
  <c r="U649" i="1" s="1"/>
  <c r="AA650" i="1"/>
  <c r="AA649" i="1"/>
  <c r="T648" i="1"/>
  <c r="U648" i="1" s="1"/>
  <c r="AA648" i="1"/>
  <c r="T647" i="1"/>
  <c r="U647" i="1" s="1"/>
  <c r="AA647" i="1"/>
  <c r="T646" i="1"/>
  <c r="U646" i="1" s="1"/>
  <c r="AA646" i="1"/>
  <c r="T643" i="1"/>
  <c r="U643" i="1" s="1"/>
  <c r="AA645" i="1"/>
  <c r="AA643" i="1"/>
  <c r="AA644" i="1"/>
  <c r="T640" i="1"/>
  <c r="U640" i="1" s="1"/>
  <c r="AA642" i="1"/>
  <c r="AA640" i="1"/>
  <c r="AA641" i="1"/>
  <c r="T626" i="1"/>
  <c r="U626" i="1" s="1"/>
  <c r="AA626" i="1"/>
  <c r="AA630" i="1"/>
  <c r="AA634" i="1"/>
  <c r="AA638" i="1"/>
  <c r="AA629" i="1"/>
  <c r="AA635" i="1"/>
  <c r="AA631" i="1"/>
  <c r="AA636" i="1"/>
  <c r="AA627" i="1"/>
  <c r="AA632" i="1"/>
  <c r="AA637" i="1"/>
  <c r="AA633" i="1"/>
  <c r="AA639" i="1"/>
  <c r="AA628" i="1"/>
  <c r="T625" i="1"/>
  <c r="U625" i="1" s="1"/>
  <c r="AA625" i="1"/>
  <c r="T622" i="1"/>
  <c r="U622" i="1" s="1"/>
  <c r="AA622" i="1"/>
  <c r="AA624" i="1"/>
  <c r="AA623" i="1"/>
  <c r="T621" i="1"/>
  <c r="U621" i="1" s="1"/>
  <c r="AA621" i="1"/>
  <c r="T618" i="1"/>
  <c r="U618" i="1" s="1"/>
  <c r="AA618" i="1"/>
  <c r="AA619" i="1"/>
  <c r="AA620" i="1"/>
  <c r="T616" i="1"/>
  <c r="U616" i="1" s="1"/>
  <c r="AA616" i="1"/>
  <c r="AA617" i="1"/>
  <c r="T613" i="1"/>
  <c r="U613" i="1" s="1"/>
  <c r="AA614" i="1"/>
  <c r="AA613" i="1"/>
  <c r="AA615" i="1"/>
  <c r="T611" i="1"/>
  <c r="U611" i="1" s="1"/>
  <c r="AA611" i="1"/>
  <c r="AA612" i="1"/>
  <c r="T609" i="1"/>
  <c r="U609" i="1" s="1"/>
  <c r="AA610" i="1"/>
  <c r="AA609" i="1"/>
  <c r="T606" i="1"/>
  <c r="U606" i="1" s="1"/>
  <c r="AA606" i="1"/>
  <c r="AA608" i="1"/>
  <c r="AA607" i="1"/>
  <c r="T605" i="1"/>
  <c r="U605" i="1" s="1"/>
  <c r="AA605" i="1"/>
  <c r="T604" i="1"/>
  <c r="U604" i="1" s="1"/>
  <c r="AA604" i="1"/>
  <c r="T598" i="1"/>
  <c r="U598" i="1" s="1"/>
  <c r="AA598" i="1"/>
  <c r="AA602" i="1"/>
  <c r="AA603" i="1"/>
  <c r="AA599" i="1"/>
  <c r="AA600" i="1"/>
  <c r="AA601" i="1"/>
  <c r="T596" i="1"/>
  <c r="U596" i="1" s="1"/>
  <c r="AA597" i="1"/>
  <c r="AA596" i="1"/>
  <c r="T595" i="1"/>
  <c r="U595" i="1" s="1"/>
  <c r="AA595" i="1"/>
  <c r="T594" i="1"/>
  <c r="U594" i="1" s="1"/>
  <c r="AA594" i="1"/>
  <c r="T591" i="1"/>
  <c r="U591" i="1" s="1"/>
  <c r="AA592" i="1"/>
  <c r="AA593" i="1"/>
  <c r="AA591" i="1"/>
  <c r="T588" i="1"/>
  <c r="U588" i="1" s="1"/>
  <c r="AA590" i="1"/>
  <c r="AA588" i="1"/>
  <c r="AA589" i="1"/>
  <c r="T587" i="1"/>
  <c r="U587" i="1" s="1"/>
  <c r="AA587" i="1"/>
  <c r="T585" i="1"/>
  <c r="U585" i="1" s="1"/>
  <c r="AA586" i="1"/>
  <c r="AA585" i="1"/>
  <c r="T584" i="1"/>
  <c r="U584" i="1" s="1"/>
  <c r="AA584" i="1"/>
  <c r="T581" i="1"/>
  <c r="U581" i="1" s="1"/>
  <c r="AA582" i="1"/>
  <c r="AA581" i="1"/>
  <c r="AA583" i="1"/>
  <c r="T580" i="1"/>
  <c r="U580" i="1" s="1"/>
  <c r="AA580" i="1"/>
  <c r="T578" i="1"/>
  <c r="U578" i="1" s="1"/>
  <c r="AA578" i="1"/>
  <c r="AA579" i="1"/>
  <c r="T576" i="1"/>
  <c r="U576" i="1" s="1"/>
  <c r="AA576" i="1"/>
  <c r="AA577" i="1"/>
  <c r="T562" i="1"/>
  <c r="U562" i="1" s="1"/>
  <c r="AA562" i="1"/>
  <c r="AA566" i="1"/>
  <c r="AA570" i="1"/>
  <c r="AA574" i="1"/>
  <c r="AA565" i="1"/>
  <c r="AA571" i="1"/>
  <c r="AA567" i="1"/>
  <c r="AA572" i="1"/>
  <c r="AA563" i="1"/>
  <c r="AA568" i="1"/>
  <c r="AA573" i="1"/>
  <c r="AA569" i="1"/>
  <c r="AA575" i="1"/>
  <c r="AA564" i="1"/>
  <c r="T557" i="1"/>
  <c r="U557" i="1" s="1"/>
  <c r="AA558" i="1"/>
  <c r="AA560" i="1"/>
  <c r="AA561" i="1"/>
  <c r="AA557" i="1"/>
  <c r="AA559" i="1"/>
  <c r="T554" i="1"/>
  <c r="U554" i="1" s="1"/>
  <c r="AA554" i="1"/>
  <c r="AA555" i="1"/>
  <c r="AA556" i="1"/>
  <c r="T553" i="1"/>
  <c r="U553" i="1" s="1"/>
  <c r="AA553" i="1"/>
  <c r="T540" i="1"/>
  <c r="U540" i="1" s="1"/>
  <c r="AA542" i="1"/>
  <c r="AA546" i="1"/>
  <c r="AA550" i="1"/>
  <c r="AA544" i="1"/>
  <c r="AA549" i="1"/>
  <c r="AA540" i="1"/>
  <c r="AA545" i="1"/>
  <c r="AA551" i="1"/>
  <c r="AA541" i="1"/>
  <c r="AA547" i="1"/>
  <c r="AA552" i="1"/>
  <c r="AA548" i="1"/>
  <c r="AA543" i="1"/>
  <c r="T537" i="1"/>
  <c r="U537" i="1" s="1"/>
  <c r="AA538" i="1"/>
  <c r="AA539" i="1"/>
  <c r="AA537" i="1"/>
  <c r="T536" i="1"/>
  <c r="U536" i="1" s="1"/>
  <c r="AA536" i="1"/>
  <c r="T533" i="1"/>
  <c r="U533" i="1" s="1"/>
  <c r="AA534" i="1"/>
  <c r="AA533" i="1"/>
  <c r="AA535" i="1"/>
  <c r="T524" i="1"/>
  <c r="U524" i="1" s="1"/>
  <c r="AA526" i="1"/>
  <c r="AA530" i="1"/>
  <c r="AA528" i="1"/>
  <c r="AA524" i="1"/>
  <c r="AA529" i="1"/>
  <c r="AA525" i="1"/>
  <c r="AA531" i="1"/>
  <c r="AA527" i="1"/>
  <c r="AA532" i="1"/>
  <c r="T522" i="1"/>
  <c r="U522" i="1" s="1"/>
  <c r="AA522" i="1"/>
  <c r="AA523" i="1"/>
  <c r="T518" i="1"/>
  <c r="U518" i="1" s="1"/>
  <c r="AA518" i="1"/>
  <c r="AA519" i="1"/>
  <c r="AA520" i="1"/>
  <c r="AA521" i="1"/>
  <c r="T505" i="1"/>
  <c r="U505" i="1" s="1"/>
  <c r="AA506" i="1"/>
  <c r="AA510" i="1"/>
  <c r="AA514" i="1"/>
  <c r="AA507" i="1"/>
  <c r="AA512" i="1"/>
  <c r="AA517" i="1"/>
  <c r="AA508" i="1"/>
  <c r="AA513" i="1"/>
  <c r="AA509" i="1"/>
  <c r="AA515" i="1"/>
  <c r="AA505" i="1"/>
  <c r="AA511" i="1"/>
  <c r="AA516" i="1"/>
  <c r="T504" i="1"/>
  <c r="U504" i="1" s="1"/>
  <c r="AA504" i="1"/>
  <c r="T503" i="1"/>
  <c r="U503" i="1" s="1"/>
  <c r="AA503" i="1"/>
  <c r="T502" i="1"/>
  <c r="U502" i="1" s="1"/>
  <c r="AA502" i="1"/>
  <c r="T501" i="1"/>
  <c r="U501" i="1" s="1"/>
  <c r="AA501" i="1"/>
  <c r="T500" i="1"/>
  <c r="U500" i="1" s="1"/>
  <c r="AA500" i="1"/>
  <c r="T499" i="1"/>
  <c r="U499" i="1" s="1"/>
  <c r="AA499" i="1"/>
  <c r="T493" i="1"/>
  <c r="U493" i="1" s="1"/>
  <c r="AA494" i="1"/>
  <c r="AA498" i="1"/>
  <c r="AA496" i="1"/>
  <c r="AA497" i="1"/>
  <c r="AA493" i="1"/>
  <c r="AA495" i="1"/>
  <c r="T490" i="1"/>
  <c r="U490" i="1" s="1"/>
  <c r="AA490" i="1"/>
  <c r="AA491" i="1"/>
  <c r="AA492" i="1"/>
  <c r="T489" i="1"/>
  <c r="U489" i="1" s="1"/>
  <c r="AA489" i="1"/>
  <c r="T488" i="1"/>
  <c r="U488" i="1" s="1"/>
  <c r="AA488" i="1"/>
  <c r="T486" i="1"/>
  <c r="U486" i="1" s="1"/>
  <c r="AA486" i="1"/>
  <c r="AA487" i="1"/>
  <c r="T483" i="1"/>
  <c r="U483" i="1" s="1"/>
  <c r="AA485" i="1"/>
  <c r="AA483" i="1"/>
  <c r="AA484" i="1"/>
  <c r="T482" i="1"/>
  <c r="U482" i="1" s="1"/>
  <c r="AA482" i="1"/>
  <c r="T481" i="1"/>
  <c r="U481" i="1" s="1"/>
  <c r="AA481" i="1"/>
  <c r="T480" i="1"/>
  <c r="U480" i="1" s="1"/>
  <c r="AA480" i="1"/>
  <c r="T478" i="1"/>
  <c r="U478" i="1" s="1"/>
  <c r="AA478" i="1"/>
  <c r="AA479" i="1"/>
  <c r="T477" i="1"/>
  <c r="U477" i="1" s="1"/>
  <c r="AA477" i="1"/>
  <c r="T475" i="1"/>
  <c r="U475" i="1" s="1"/>
  <c r="AA475" i="1"/>
  <c r="AA476" i="1"/>
  <c r="T472" i="1"/>
  <c r="U472" i="1" s="1"/>
  <c r="AA474" i="1"/>
  <c r="AA472" i="1"/>
  <c r="AA473" i="1"/>
  <c r="T471" i="1"/>
  <c r="U471" i="1" s="1"/>
  <c r="AA471" i="1"/>
  <c r="T470" i="1"/>
  <c r="U470" i="1" s="1"/>
  <c r="AA470" i="1"/>
  <c r="T467" i="1"/>
  <c r="U467" i="1" s="1"/>
  <c r="AA469" i="1"/>
  <c r="AA467" i="1"/>
  <c r="AA468" i="1"/>
  <c r="T466" i="1"/>
  <c r="U466" i="1" s="1"/>
  <c r="AA466" i="1"/>
  <c r="T465" i="1"/>
  <c r="U465" i="1" s="1"/>
  <c r="AA465" i="1"/>
  <c r="T461" i="1"/>
  <c r="U461" i="1" s="1"/>
  <c r="AA462" i="1"/>
  <c r="AA464" i="1"/>
  <c r="AA461" i="1"/>
  <c r="AA463" i="1"/>
  <c r="T460" i="1"/>
  <c r="U460" i="1" s="1"/>
  <c r="AA460" i="1"/>
  <c r="T458" i="1"/>
  <c r="U458" i="1" s="1"/>
  <c r="AA458" i="1"/>
  <c r="AA459" i="1"/>
  <c r="T456" i="1"/>
  <c r="U456" i="1" s="1"/>
  <c r="AA456" i="1"/>
  <c r="AA457" i="1"/>
  <c r="T455" i="1"/>
  <c r="U455" i="1" s="1"/>
  <c r="AA455" i="1"/>
  <c r="T454" i="1"/>
  <c r="U454" i="1" s="1"/>
  <c r="AA454" i="1"/>
  <c r="T451" i="1"/>
  <c r="U451" i="1" s="1"/>
  <c r="AA453" i="1"/>
  <c r="AA451" i="1"/>
  <c r="AA452" i="1"/>
  <c r="T449" i="1"/>
  <c r="U449" i="1" s="1"/>
  <c r="AA450" i="1"/>
  <c r="AA449" i="1"/>
  <c r="T448" i="1"/>
  <c r="U448" i="1" s="1"/>
  <c r="AA448" i="1"/>
  <c r="T447" i="1"/>
  <c r="U447" i="1" s="1"/>
  <c r="AA447" i="1"/>
  <c r="T440" i="1"/>
  <c r="U440" i="1" s="1"/>
  <c r="AA442" i="1"/>
  <c r="AA446" i="1"/>
  <c r="AA443" i="1"/>
  <c r="AA444" i="1"/>
  <c r="AA440" i="1"/>
  <c r="AA445" i="1"/>
  <c r="AA441" i="1"/>
  <c r="T438" i="1"/>
  <c r="U438" i="1" s="1"/>
  <c r="AA438" i="1"/>
  <c r="AA439" i="1"/>
  <c r="T436" i="1"/>
  <c r="U436" i="1" s="1"/>
  <c r="AA437" i="1"/>
  <c r="AA436" i="1"/>
  <c r="T435" i="1"/>
  <c r="U435" i="1" s="1"/>
  <c r="AA435" i="1"/>
  <c r="T429" i="1"/>
  <c r="U429" i="1" s="1"/>
  <c r="AA430" i="1"/>
  <c r="AA434" i="1"/>
  <c r="AA432" i="1"/>
  <c r="AA433" i="1"/>
  <c r="AA429" i="1"/>
  <c r="AA431" i="1"/>
  <c r="T427" i="1"/>
  <c r="U427" i="1" s="1"/>
  <c r="AA427" i="1"/>
  <c r="AA428" i="1"/>
  <c r="T422" i="1"/>
  <c r="U422" i="1" s="1"/>
  <c r="AA425" i="1"/>
  <c r="AA422" i="1"/>
  <c r="AA426" i="1"/>
  <c r="AA423" i="1"/>
  <c r="AA424" i="1"/>
  <c r="T413" i="1"/>
  <c r="U413" i="1" s="1"/>
  <c r="AA413" i="1"/>
  <c r="AA417" i="1"/>
  <c r="AA421" i="1"/>
  <c r="AA414" i="1"/>
  <c r="AA418" i="1"/>
  <c r="AA415" i="1"/>
  <c r="AA419" i="1"/>
  <c r="AA416" i="1"/>
  <c r="AA420" i="1"/>
  <c r="T411" i="1"/>
  <c r="U411" i="1" s="1"/>
  <c r="AA411" i="1"/>
  <c r="AA412" i="1"/>
  <c r="T410" i="1"/>
  <c r="U410" i="1" s="1"/>
  <c r="AA410" i="1"/>
  <c r="T409" i="1"/>
  <c r="U409" i="1" s="1"/>
  <c r="AA409" i="1"/>
  <c r="T406" i="1"/>
  <c r="U406" i="1" s="1"/>
  <c r="AA406" i="1"/>
  <c r="AA407" i="1"/>
  <c r="AA408" i="1"/>
  <c r="T404" i="1"/>
  <c r="U404" i="1" s="1"/>
  <c r="AA405" i="1"/>
  <c r="AA404" i="1"/>
  <c r="T403" i="1"/>
  <c r="U403" i="1" s="1"/>
  <c r="AA403" i="1"/>
  <c r="T401" i="1"/>
  <c r="U401" i="1" s="1"/>
  <c r="AA401" i="1"/>
  <c r="AA402" i="1"/>
  <c r="T400" i="1"/>
  <c r="U400" i="1" s="1"/>
  <c r="AA400" i="1"/>
  <c r="T398" i="1"/>
  <c r="U398" i="1" s="1"/>
  <c r="AA398" i="1"/>
  <c r="AA399" i="1"/>
  <c r="T397" i="1"/>
  <c r="U397" i="1" s="1"/>
  <c r="AA397" i="1"/>
  <c r="T395" i="1"/>
  <c r="U395" i="1" s="1"/>
  <c r="AA395" i="1"/>
  <c r="AA396" i="1"/>
  <c r="T394" i="1"/>
  <c r="U394" i="1" s="1"/>
  <c r="AA394" i="1"/>
  <c r="T393" i="1"/>
  <c r="U393" i="1" s="1"/>
  <c r="AA393" i="1"/>
  <c r="T389" i="1"/>
  <c r="U389" i="1" s="1"/>
  <c r="AA389" i="1"/>
  <c r="AA390" i="1"/>
  <c r="AA391" i="1"/>
  <c r="AA392" i="1"/>
  <c r="T388" i="1"/>
  <c r="U388" i="1" s="1"/>
  <c r="AA388" i="1"/>
  <c r="T385" i="1"/>
  <c r="U385" i="1" s="1"/>
  <c r="AA385" i="1"/>
  <c r="AA386" i="1"/>
  <c r="AA387" i="1"/>
  <c r="T384" i="1"/>
  <c r="U384" i="1" s="1"/>
  <c r="AA384" i="1"/>
  <c r="T383" i="1"/>
  <c r="U383" i="1" s="1"/>
  <c r="AA383" i="1"/>
  <c r="T381" i="1"/>
  <c r="U381" i="1" s="1"/>
  <c r="AA381" i="1"/>
  <c r="AA382" i="1"/>
  <c r="T380" i="1"/>
  <c r="U380" i="1" s="1"/>
  <c r="AA380" i="1"/>
  <c r="T379" i="1"/>
  <c r="U379" i="1" s="1"/>
  <c r="AA379" i="1"/>
  <c r="T378" i="1"/>
  <c r="U378" i="1" s="1"/>
  <c r="AA378" i="1"/>
  <c r="T375" i="1"/>
  <c r="U375" i="1" s="1"/>
  <c r="AA377" i="1"/>
  <c r="AA375" i="1"/>
  <c r="AA376" i="1"/>
  <c r="T374" i="1"/>
  <c r="U374" i="1" s="1"/>
  <c r="AA374" i="1"/>
  <c r="T373" i="1"/>
  <c r="U373" i="1" s="1"/>
  <c r="AA373" i="1"/>
  <c r="T372" i="1"/>
  <c r="U372" i="1" s="1"/>
  <c r="AA372" i="1"/>
  <c r="T368" i="1"/>
  <c r="U368" i="1" s="1"/>
  <c r="AA369" i="1"/>
  <c r="AA370" i="1"/>
  <c r="AA371" i="1"/>
  <c r="AA368" i="1"/>
  <c r="T366" i="1"/>
  <c r="U366" i="1" s="1"/>
  <c r="AA366" i="1"/>
  <c r="AA367" i="1"/>
  <c r="T365" i="1"/>
  <c r="U365" i="1" s="1"/>
  <c r="AA365" i="1"/>
  <c r="T360" i="1"/>
  <c r="U360" i="1" s="1"/>
  <c r="AA361" i="1"/>
  <c r="AA362" i="1"/>
  <c r="AA363" i="1"/>
  <c r="AA360" i="1"/>
  <c r="AA364" i="1"/>
  <c r="T357" i="1"/>
  <c r="U357" i="1" s="1"/>
  <c r="AA357" i="1"/>
  <c r="AA358" i="1"/>
  <c r="AA359" i="1"/>
  <c r="T356" i="1"/>
  <c r="U356" i="1" s="1"/>
  <c r="AA356" i="1"/>
  <c r="T353" i="1"/>
  <c r="U353" i="1" s="1"/>
  <c r="AA353" i="1"/>
  <c r="AA354" i="1"/>
  <c r="AA355" i="1"/>
  <c r="T347" i="1"/>
  <c r="U347" i="1" s="1"/>
  <c r="AA349" i="1"/>
  <c r="AA350" i="1"/>
  <c r="AA347" i="1"/>
  <c r="AA351" i="1"/>
  <c r="AA352" i="1"/>
  <c r="AA348" i="1"/>
  <c r="T346" i="1"/>
  <c r="U346" i="1" s="1"/>
  <c r="AA346" i="1"/>
  <c r="T345" i="1"/>
  <c r="U345" i="1" s="1"/>
  <c r="AA345" i="1"/>
  <c r="T343" i="1"/>
  <c r="U343" i="1" s="1"/>
  <c r="AA343" i="1"/>
  <c r="AA344" i="1"/>
  <c r="T342" i="1"/>
  <c r="U342" i="1" s="1"/>
  <c r="AA342" i="1"/>
  <c r="T337" i="1"/>
  <c r="U337" i="1" s="1"/>
  <c r="AA337" i="1"/>
  <c r="AA341" i="1"/>
  <c r="AA340" i="1"/>
  <c r="AA338" i="1"/>
  <c r="AA339" i="1"/>
  <c r="T336" i="1"/>
  <c r="U336" i="1" s="1"/>
  <c r="AA336" i="1"/>
  <c r="T333" i="1"/>
  <c r="U333" i="1" s="1"/>
  <c r="AA333" i="1"/>
  <c r="AA335" i="1"/>
  <c r="AA334" i="1"/>
  <c r="T331" i="1"/>
  <c r="U331" i="1" s="1"/>
  <c r="AA331" i="1"/>
  <c r="AA332" i="1"/>
  <c r="T330" i="1"/>
  <c r="U330" i="1" s="1"/>
  <c r="AA330" i="1"/>
  <c r="T329" i="1"/>
  <c r="U329" i="1" s="1"/>
  <c r="AA329" i="1"/>
  <c r="T328" i="1"/>
  <c r="U328" i="1" s="1"/>
  <c r="AA328" i="1"/>
  <c r="T327" i="1"/>
  <c r="U327" i="1" s="1"/>
  <c r="AA327" i="1"/>
  <c r="T324" i="1"/>
  <c r="U324" i="1" s="1"/>
  <c r="AA325" i="1"/>
  <c r="AA324" i="1"/>
  <c r="AA326" i="1"/>
  <c r="T323" i="1"/>
  <c r="U323" i="1" s="1"/>
  <c r="AA323" i="1"/>
  <c r="T322" i="1"/>
  <c r="U322" i="1" s="1"/>
  <c r="AA322" i="1"/>
  <c r="T321" i="1"/>
  <c r="U321" i="1" s="1"/>
  <c r="AA321" i="1"/>
  <c r="T320" i="1"/>
  <c r="U320" i="1" s="1"/>
  <c r="AA320" i="1"/>
  <c r="T318" i="1"/>
  <c r="U318" i="1" s="1"/>
  <c r="AA319" i="1"/>
  <c r="AA318" i="1"/>
  <c r="T317" i="1"/>
  <c r="U317" i="1" s="1"/>
  <c r="AA317" i="1"/>
  <c r="T315" i="1"/>
  <c r="U315" i="1" s="1"/>
  <c r="AA315" i="1"/>
  <c r="AA316" i="1"/>
  <c r="T314" i="1"/>
  <c r="U314" i="1" s="1"/>
  <c r="AA314" i="1"/>
  <c r="T312" i="1"/>
  <c r="U312" i="1" s="1"/>
  <c r="AA313" i="1"/>
  <c r="AA312" i="1"/>
  <c r="T308" i="1"/>
  <c r="U308" i="1" s="1"/>
  <c r="AA309" i="1"/>
  <c r="AA308" i="1"/>
  <c r="AA310" i="1"/>
  <c r="AA311" i="1"/>
  <c r="T306" i="1"/>
  <c r="U306" i="1" s="1"/>
  <c r="AA306" i="1"/>
  <c r="AA307" i="1"/>
  <c r="T304" i="1"/>
  <c r="U304" i="1" s="1"/>
  <c r="AA305" i="1"/>
  <c r="AA304" i="1"/>
  <c r="T303" i="1"/>
  <c r="U303" i="1" s="1"/>
  <c r="AA303" i="1"/>
  <c r="T302" i="1"/>
  <c r="U302" i="1" s="1"/>
  <c r="AA302" i="1"/>
  <c r="T297" i="1"/>
  <c r="U297" i="1" s="1"/>
  <c r="AA297" i="1"/>
  <c r="AA301" i="1"/>
  <c r="AA298" i="1"/>
  <c r="AA299" i="1"/>
  <c r="AA300" i="1"/>
  <c r="T296" i="1"/>
  <c r="U296" i="1" s="1"/>
  <c r="AA296" i="1"/>
  <c r="T295" i="1"/>
  <c r="U295" i="1" s="1"/>
  <c r="AA295" i="1"/>
  <c r="T291" i="1"/>
  <c r="U291" i="1" s="1"/>
  <c r="AA293" i="1"/>
  <c r="AA292" i="1"/>
  <c r="AA294" i="1"/>
  <c r="AA291" i="1"/>
  <c r="T290" i="1"/>
  <c r="U290" i="1" s="1"/>
  <c r="AA290" i="1"/>
  <c r="T288" i="1"/>
  <c r="U288" i="1" s="1"/>
  <c r="AA289" i="1"/>
  <c r="AA288" i="1"/>
  <c r="T285" i="1"/>
  <c r="U285" i="1" s="1"/>
  <c r="AA285" i="1"/>
  <c r="AA287" i="1"/>
  <c r="AA286" i="1"/>
  <c r="T284" i="1"/>
  <c r="U284" i="1" s="1"/>
  <c r="AA284" i="1"/>
  <c r="T282" i="1"/>
  <c r="U282" i="1" s="1"/>
  <c r="AA282" i="1"/>
  <c r="AA283" i="1"/>
  <c r="T281" i="1"/>
  <c r="U281" i="1" s="1"/>
  <c r="AA281" i="1"/>
  <c r="T280" i="1"/>
  <c r="U280" i="1" s="1"/>
  <c r="AA280" i="1"/>
  <c r="T279" i="1"/>
  <c r="U279" i="1" s="1"/>
  <c r="AA279" i="1"/>
  <c r="T278" i="1"/>
  <c r="U278" i="1" s="1"/>
  <c r="AA278" i="1"/>
  <c r="T277" i="1"/>
  <c r="U277" i="1" s="1"/>
  <c r="AA277" i="1"/>
  <c r="T274" i="1"/>
  <c r="U274" i="1" s="1"/>
  <c r="AA276" i="1"/>
  <c r="AA274" i="1"/>
  <c r="AA275" i="1"/>
  <c r="T273" i="1"/>
  <c r="U273" i="1" s="1"/>
  <c r="AA273" i="1"/>
  <c r="T272" i="1"/>
  <c r="U272" i="1" s="1"/>
  <c r="AA272" i="1"/>
  <c r="T271" i="1"/>
  <c r="U271" i="1" s="1"/>
  <c r="AA271" i="1"/>
  <c r="T266" i="1"/>
  <c r="U266" i="1" s="1"/>
  <c r="AA269" i="1"/>
  <c r="AA266" i="1"/>
  <c r="AA267" i="1"/>
  <c r="AA268" i="1"/>
  <c r="AA270" i="1"/>
  <c r="T265" i="1"/>
  <c r="U265" i="1" s="1"/>
  <c r="AA265" i="1"/>
  <c r="T263" i="1"/>
  <c r="U263" i="1" s="1"/>
  <c r="AA263" i="1"/>
  <c r="AA264" i="1"/>
  <c r="T262" i="1"/>
  <c r="U262" i="1" s="1"/>
  <c r="AA262" i="1"/>
  <c r="T261" i="1"/>
  <c r="U261" i="1" s="1"/>
  <c r="AA261" i="1"/>
  <c r="T260" i="1"/>
  <c r="U260" i="1" s="1"/>
  <c r="AA260" i="1"/>
  <c r="T259" i="1"/>
  <c r="U259" i="1" s="1"/>
  <c r="AA259" i="1"/>
  <c r="T257" i="1"/>
  <c r="U257" i="1" s="1"/>
  <c r="AA257" i="1"/>
  <c r="AA258" i="1"/>
  <c r="T253" i="1"/>
  <c r="U253" i="1" s="1"/>
  <c r="AA253" i="1"/>
  <c r="AA255" i="1"/>
  <c r="AA256" i="1"/>
  <c r="AA254" i="1"/>
  <c r="T252" i="1"/>
  <c r="U252" i="1" s="1"/>
  <c r="AA252" i="1"/>
  <c r="T248" i="1"/>
  <c r="U248" i="1" s="1"/>
  <c r="AA249" i="1"/>
  <c r="AA250" i="1"/>
  <c r="AA251" i="1"/>
  <c r="AA248" i="1"/>
  <c r="T247" i="1"/>
  <c r="U247" i="1" s="1"/>
  <c r="AA247" i="1"/>
  <c r="T245" i="1"/>
  <c r="U245" i="1" s="1"/>
  <c r="AA245" i="1"/>
  <c r="AA246" i="1"/>
  <c r="T243" i="1"/>
  <c r="U243" i="1" s="1"/>
  <c r="AA244" i="1"/>
  <c r="AA243" i="1"/>
  <c r="T242" i="1"/>
  <c r="U242" i="1" s="1"/>
  <c r="AA242" i="1"/>
  <c r="T241" i="1"/>
  <c r="U241" i="1" s="1"/>
  <c r="AA241" i="1"/>
  <c r="T237" i="1"/>
  <c r="U237" i="1" s="1"/>
  <c r="AA237" i="1"/>
  <c r="AA239" i="1"/>
  <c r="AA240" i="1"/>
  <c r="AA238" i="1"/>
  <c r="T236" i="1"/>
  <c r="U236" i="1" s="1"/>
  <c r="AA236" i="1"/>
  <c r="T235" i="1"/>
  <c r="U235" i="1" s="1"/>
  <c r="AA235" i="1"/>
  <c r="T230" i="1"/>
  <c r="U230" i="1" s="1"/>
  <c r="AA233" i="1"/>
  <c r="AA234" i="1"/>
  <c r="AA230" i="1"/>
  <c r="AA231" i="1"/>
  <c r="AA232" i="1"/>
  <c r="T227" i="1"/>
  <c r="U227" i="1" s="1"/>
  <c r="AA229" i="1"/>
  <c r="AA228" i="1"/>
  <c r="AA227" i="1"/>
  <c r="T222" i="1"/>
  <c r="U222" i="1" s="1"/>
  <c r="AA225" i="1"/>
  <c r="AA223" i="1"/>
  <c r="AA224" i="1"/>
  <c r="AA226" i="1"/>
  <c r="AA222" i="1"/>
  <c r="T218" i="1"/>
  <c r="U218" i="1" s="1"/>
  <c r="AA221" i="1"/>
  <c r="AA218" i="1"/>
  <c r="AA219" i="1"/>
  <c r="AA220" i="1"/>
  <c r="T216" i="1"/>
  <c r="U216" i="1" s="1"/>
  <c r="AA217" i="1"/>
  <c r="AA216" i="1"/>
  <c r="T214" i="1"/>
  <c r="U214" i="1" s="1"/>
  <c r="AA214" i="1"/>
  <c r="AA215" i="1"/>
  <c r="T213" i="1"/>
  <c r="U213" i="1" s="1"/>
  <c r="AA213" i="1"/>
  <c r="T212" i="1"/>
  <c r="U212" i="1" s="1"/>
  <c r="AA212" i="1"/>
  <c r="T209" i="1"/>
  <c r="U209" i="1" s="1"/>
  <c r="AA209" i="1"/>
  <c r="AA210" i="1"/>
  <c r="AA211" i="1"/>
  <c r="T208" i="1"/>
  <c r="U208" i="1" s="1"/>
  <c r="AA208" i="1"/>
  <c r="T207" i="1"/>
  <c r="U207" i="1" s="1"/>
  <c r="AA207" i="1"/>
  <c r="T206" i="1"/>
  <c r="U206" i="1" s="1"/>
  <c r="AA206" i="1"/>
  <c r="T204" i="1"/>
  <c r="U204" i="1" s="1"/>
  <c r="AA205" i="1"/>
  <c r="AA204" i="1"/>
  <c r="T200" i="1"/>
  <c r="U200" i="1" s="1"/>
  <c r="AA201" i="1"/>
  <c r="AA202" i="1"/>
  <c r="AA203" i="1"/>
  <c r="AA200" i="1"/>
  <c r="T186" i="1"/>
  <c r="U186" i="1" s="1"/>
  <c r="AA189" i="1"/>
  <c r="AA193" i="1"/>
  <c r="AA197" i="1"/>
  <c r="AA186" i="1"/>
  <c r="AA191" i="1"/>
  <c r="AA196" i="1"/>
  <c r="AA187" i="1"/>
  <c r="AA192" i="1"/>
  <c r="AA198" i="1"/>
  <c r="AA188" i="1"/>
  <c r="AA194" i="1"/>
  <c r="AA199" i="1"/>
  <c r="AA190" i="1"/>
  <c r="AA195" i="1"/>
  <c r="T184" i="1"/>
  <c r="U184" i="1" s="1"/>
  <c r="AA185" i="1"/>
  <c r="AA184" i="1"/>
  <c r="T182" i="1"/>
  <c r="U182" i="1" s="1"/>
  <c r="AA182" i="1"/>
  <c r="AA183" i="1"/>
  <c r="T181" i="1"/>
  <c r="U181" i="1" s="1"/>
  <c r="AA181" i="1"/>
  <c r="T180" i="1"/>
  <c r="U180" i="1" s="1"/>
  <c r="AA180" i="1"/>
  <c r="T179" i="1"/>
  <c r="U179" i="1" s="1"/>
  <c r="AA179" i="1"/>
  <c r="T178" i="1"/>
  <c r="U178" i="1" s="1"/>
  <c r="AA178" i="1"/>
  <c r="T177" i="1"/>
  <c r="U177" i="1" s="1"/>
  <c r="AA177" i="1"/>
  <c r="T176" i="1"/>
  <c r="U176" i="1" s="1"/>
  <c r="AA176" i="1"/>
  <c r="T175" i="1"/>
  <c r="U175" i="1" s="1"/>
  <c r="AA175" i="1"/>
  <c r="T174" i="1"/>
  <c r="U174" i="1" s="1"/>
  <c r="AA174" i="1"/>
  <c r="T173" i="1"/>
  <c r="U173" i="1" s="1"/>
  <c r="AA173" i="1"/>
  <c r="T172" i="1"/>
  <c r="U172" i="1" s="1"/>
  <c r="AA172" i="1"/>
  <c r="T171" i="1"/>
  <c r="U171" i="1" s="1"/>
  <c r="AA171" i="1"/>
  <c r="T170" i="1"/>
  <c r="U170" i="1" s="1"/>
  <c r="AA170" i="1"/>
  <c r="T169" i="1"/>
  <c r="U169" i="1" s="1"/>
  <c r="AA169" i="1"/>
  <c r="T168" i="1"/>
  <c r="U168" i="1" s="1"/>
  <c r="AA168" i="1"/>
  <c r="T167" i="1"/>
  <c r="U167" i="1" s="1"/>
  <c r="AA167" i="1"/>
  <c r="T166" i="1"/>
  <c r="U166" i="1" s="1"/>
  <c r="AA166" i="1"/>
  <c r="T165" i="1"/>
  <c r="U165" i="1" s="1"/>
  <c r="AA165" i="1"/>
  <c r="T163" i="1"/>
  <c r="U163" i="1" s="1"/>
  <c r="AA164" i="1"/>
  <c r="AA163" i="1"/>
  <c r="T162" i="1"/>
  <c r="U162" i="1" s="1"/>
  <c r="AA162" i="1"/>
  <c r="T159" i="1"/>
  <c r="U159" i="1" s="1"/>
  <c r="AA161" i="1"/>
  <c r="AA159" i="1"/>
  <c r="AA160" i="1"/>
  <c r="T158" i="1"/>
  <c r="U158" i="1" s="1"/>
  <c r="AA158" i="1"/>
  <c r="T157" i="1"/>
  <c r="U157" i="1" s="1"/>
  <c r="AA157" i="1"/>
  <c r="T152" i="1"/>
  <c r="U152" i="1" s="1"/>
  <c r="AA153" i="1"/>
  <c r="AA154" i="1"/>
  <c r="AA155" i="1"/>
  <c r="AA156" i="1"/>
  <c r="AA152" i="1"/>
  <c r="T151" i="1"/>
  <c r="U151" i="1" s="1"/>
  <c r="AA151" i="1"/>
  <c r="T150" i="1"/>
  <c r="U150" i="1" s="1"/>
  <c r="AA150" i="1"/>
  <c r="T148" i="1"/>
  <c r="U148" i="1" s="1"/>
  <c r="AA149" i="1"/>
  <c r="AA148" i="1"/>
  <c r="T147" i="1"/>
  <c r="U147" i="1" s="1"/>
  <c r="AA147" i="1"/>
  <c r="T145" i="1"/>
  <c r="U145" i="1" s="1"/>
  <c r="AA145" i="1"/>
  <c r="AA146" i="1"/>
  <c r="T144" i="1"/>
  <c r="U144" i="1" s="1"/>
  <c r="AA144" i="1"/>
  <c r="T143" i="1"/>
  <c r="U143" i="1" s="1"/>
  <c r="AA143" i="1"/>
  <c r="T141" i="1"/>
  <c r="U141" i="1" s="1"/>
  <c r="AA141" i="1"/>
  <c r="AA142" i="1"/>
  <c r="T140" i="1"/>
  <c r="U140" i="1" s="1"/>
  <c r="AA140" i="1"/>
  <c r="T139" i="1"/>
  <c r="U139" i="1" s="1"/>
  <c r="AA139" i="1"/>
  <c r="T138" i="1"/>
  <c r="U138" i="1" s="1"/>
  <c r="AA138" i="1"/>
  <c r="T135" i="1"/>
  <c r="U135" i="1" s="1"/>
  <c r="AA137" i="1"/>
  <c r="AA135" i="1"/>
  <c r="AA136" i="1"/>
  <c r="T134" i="1"/>
  <c r="U134" i="1" s="1"/>
  <c r="AA134" i="1"/>
  <c r="T133" i="1"/>
  <c r="U133" i="1" s="1"/>
  <c r="AA133" i="1"/>
  <c r="T132" i="1"/>
  <c r="U132" i="1" s="1"/>
  <c r="AA132" i="1"/>
  <c r="T130" i="1"/>
  <c r="U130" i="1" s="1"/>
  <c r="AA130" i="1"/>
  <c r="AA131" i="1"/>
  <c r="T128" i="1"/>
  <c r="U128" i="1" s="1"/>
  <c r="AA129" i="1"/>
  <c r="AA128" i="1"/>
  <c r="T126" i="1"/>
  <c r="U126" i="1" s="1"/>
  <c r="AA127" i="1"/>
  <c r="AA126" i="1"/>
  <c r="T125" i="1"/>
  <c r="U125" i="1" s="1"/>
  <c r="AA125" i="1"/>
  <c r="T121" i="1"/>
  <c r="U121" i="1" s="1"/>
  <c r="AA121" i="1"/>
  <c r="AA122" i="1"/>
  <c r="AA123" i="1"/>
  <c r="AA124" i="1"/>
  <c r="T120" i="1"/>
  <c r="U120" i="1" s="1"/>
  <c r="AA120" i="1"/>
  <c r="T118" i="1"/>
  <c r="U118" i="1" s="1"/>
  <c r="AA118" i="1"/>
  <c r="AA119" i="1"/>
  <c r="T116" i="1"/>
  <c r="U116" i="1" s="1"/>
  <c r="AA117" i="1"/>
  <c r="AA116" i="1"/>
  <c r="T115" i="1"/>
  <c r="U115" i="1" s="1"/>
  <c r="AA115" i="1"/>
  <c r="T114" i="1"/>
  <c r="U114" i="1" s="1"/>
  <c r="AA114" i="1"/>
  <c r="T112" i="1"/>
  <c r="U112" i="1" s="1"/>
  <c r="AA113" i="1"/>
  <c r="AA112" i="1"/>
  <c r="T111" i="1"/>
  <c r="U111" i="1" s="1"/>
  <c r="AA111" i="1"/>
  <c r="T110" i="1"/>
  <c r="U110" i="1" s="1"/>
  <c r="AA110" i="1"/>
  <c r="T109" i="1"/>
  <c r="U109" i="1" s="1"/>
  <c r="AA109" i="1"/>
  <c r="T108" i="1"/>
  <c r="U108" i="1" s="1"/>
  <c r="AA108" i="1"/>
  <c r="T107" i="1"/>
  <c r="U107" i="1" s="1"/>
  <c r="AA107" i="1"/>
  <c r="T104" i="1"/>
  <c r="U104" i="1" s="1"/>
  <c r="AA105" i="1"/>
  <c r="AA106" i="1"/>
  <c r="AA104" i="1"/>
  <c r="T103" i="1"/>
  <c r="U103" i="1" s="1"/>
  <c r="AA103" i="1"/>
  <c r="T100" i="1"/>
  <c r="U100" i="1" s="1"/>
  <c r="AA101" i="1"/>
  <c r="AA100" i="1"/>
  <c r="AA102" i="1"/>
  <c r="T99" i="1"/>
  <c r="U99" i="1" s="1"/>
  <c r="AA99" i="1"/>
  <c r="T98" i="1"/>
  <c r="U98" i="1" s="1"/>
  <c r="AA98" i="1"/>
  <c r="T97" i="1"/>
  <c r="U97" i="1" s="1"/>
  <c r="AA97" i="1"/>
  <c r="T96" i="1"/>
  <c r="U96" i="1" s="1"/>
  <c r="AA96" i="1"/>
  <c r="T93" i="1"/>
  <c r="U93" i="1" s="1"/>
  <c r="AA93" i="1"/>
  <c r="AA95" i="1"/>
  <c r="AA94" i="1"/>
  <c r="T92" i="1"/>
  <c r="U92" i="1" s="1"/>
  <c r="AA92" i="1"/>
  <c r="T91" i="1"/>
  <c r="U91" i="1" s="1"/>
  <c r="AA91" i="1"/>
  <c r="T88" i="1"/>
  <c r="U88" i="1" s="1"/>
  <c r="AA89" i="1"/>
  <c r="AA90" i="1"/>
  <c r="AA88" i="1"/>
  <c r="T86" i="1"/>
  <c r="U86" i="1" s="1"/>
  <c r="AA86" i="1"/>
  <c r="AA87" i="1"/>
  <c r="T85" i="1"/>
  <c r="U85" i="1" s="1"/>
  <c r="AA85" i="1"/>
  <c r="T84" i="1"/>
  <c r="U84" i="1" s="1"/>
  <c r="AA84" i="1"/>
  <c r="T81" i="1"/>
  <c r="U81" i="1" s="1"/>
  <c r="AA81" i="1"/>
  <c r="AA82" i="1"/>
  <c r="AA83" i="1"/>
  <c r="T80" i="1"/>
  <c r="U80" i="1" s="1"/>
  <c r="AA80" i="1"/>
  <c r="T79" i="1"/>
  <c r="U79" i="1" s="1"/>
  <c r="AA79" i="1"/>
  <c r="T78" i="1"/>
  <c r="U78" i="1" s="1"/>
  <c r="AA78" i="1"/>
  <c r="T77" i="1"/>
  <c r="U77" i="1" s="1"/>
  <c r="AA77" i="1"/>
  <c r="T76" i="1"/>
  <c r="U76" i="1" s="1"/>
  <c r="AA76" i="1"/>
  <c r="T72" i="1"/>
  <c r="U72" i="1" s="1"/>
  <c r="AA73" i="1"/>
  <c r="AA74" i="1"/>
  <c r="AA75" i="1"/>
  <c r="AA72" i="1"/>
  <c r="T69" i="1"/>
  <c r="U69" i="1" s="1"/>
  <c r="AA69" i="1"/>
  <c r="AA70" i="1"/>
  <c r="AA71" i="1"/>
  <c r="T67" i="1"/>
  <c r="U67" i="1" s="1"/>
  <c r="AA68" i="1"/>
  <c r="AA67" i="1"/>
  <c r="T66" i="1"/>
  <c r="U66" i="1" s="1"/>
  <c r="AA66" i="1"/>
  <c r="T65" i="1"/>
  <c r="U65" i="1" s="1"/>
  <c r="AA65" i="1"/>
  <c r="T64" i="1"/>
  <c r="U64" i="1" s="1"/>
  <c r="AA64" i="1"/>
  <c r="T63" i="1"/>
  <c r="U63" i="1" s="1"/>
  <c r="AA63" i="1"/>
  <c r="T62" i="1"/>
  <c r="U62" i="1" s="1"/>
  <c r="AA62" i="1"/>
  <c r="T61" i="1"/>
  <c r="U61" i="1" s="1"/>
  <c r="AA61" i="1"/>
  <c r="T60" i="1"/>
  <c r="U60" i="1" s="1"/>
  <c r="AA60" i="1"/>
  <c r="T56" i="1"/>
  <c r="U56" i="1" s="1"/>
  <c r="AA57" i="1"/>
  <c r="AA58" i="1"/>
  <c r="AA59" i="1"/>
  <c r="AA56" i="1"/>
  <c r="T54" i="1"/>
  <c r="U54" i="1" s="1"/>
  <c r="AA54" i="1"/>
  <c r="AA55" i="1"/>
  <c r="T52" i="1"/>
  <c r="U52" i="1" s="1"/>
  <c r="AA53" i="1"/>
  <c r="AA52" i="1"/>
  <c r="T51" i="1"/>
  <c r="U51" i="1" s="1"/>
  <c r="AA51" i="1"/>
  <c r="T50" i="1"/>
  <c r="U50" i="1" s="1"/>
  <c r="AA50" i="1"/>
  <c r="T47" i="1"/>
  <c r="U47" i="1" s="1"/>
  <c r="AA49" i="1"/>
  <c r="AA47" i="1"/>
  <c r="AA48" i="1"/>
  <c r="T43" i="1"/>
  <c r="U43" i="1" s="1"/>
  <c r="AA45" i="1"/>
  <c r="AA43" i="1"/>
  <c r="AA44" i="1"/>
  <c r="AA46" i="1"/>
  <c r="T41" i="1"/>
  <c r="U41" i="1" s="1"/>
  <c r="AA41" i="1"/>
  <c r="AA42" i="1"/>
  <c r="T40" i="1"/>
  <c r="U40" i="1" s="1"/>
  <c r="AA40" i="1"/>
  <c r="T39" i="1"/>
  <c r="U39" i="1" s="1"/>
  <c r="AA39" i="1"/>
  <c r="T38" i="1"/>
  <c r="U38" i="1" s="1"/>
  <c r="AA38" i="1"/>
  <c r="T37" i="1"/>
  <c r="U37" i="1" s="1"/>
  <c r="AA37" i="1"/>
  <c r="T36" i="1"/>
  <c r="U36" i="1" s="1"/>
  <c r="AA36" i="1"/>
  <c r="T35" i="1"/>
  <c r="U35" i="1" s="1"/>
  <c r="AA35" i="1"/>
  <c r="T34" i="1"/>
  <c r="U34" i="1" s="1"/>
  <c r="AA34" i="1"/>
  <c r="T33" i="1"/>
  <c r="U33" i="1" s="1"/>
  <c r="AA33" i="1"/>
  <c r="T32" i="1"/>
  <c r="U32" i="1" s="1"/>
  <c r="AA32" i="1"/>
  <c r="T29" i="1"/>
  <c r="U29" i="1" s="1"/>
  <c r="AA29" i="1"/>
  <c r="AA31" i="1"/>
  <c r="AA30" i="1"/>
  <c r="T28" i="1"/>
  <c r="U28" i="1" s="1"/>
  <c r="AA28" i="1"/>
  <c r="T27" i="1"/>
  <c r="U27" i="1" s="1"/>
  <c r="AA27" i="1"/>
  <c r="T26" i="1"/>
  <c r="U26" i="1" s="1"/>
  <c r="AA26" i="1"/>
  <c r="T25" i="1"/>
  <c r="U25" i="1" s="1"/>
  <c r="AA25" i="1"/>
  <c r="T21" i="1"/>
  <c r="U21" i="1" s="1"/>
  <c r="AA21" i="1"/>
  <c r="T20" i="1"/>
  <c r="U20" i="1" s="1"/>
  <c r="AA20" i="1"/>
  <c r="T19" i="1"/>
  <c r="U19" i="1" s="1"/>
  <c r="AA19" i="1"/>
  <c r="T18" i="1"/>
  <c r="U18" i="1" s="1"/>
  <c r="AA18" i="1"/>
  <c r="T17" i="1"/>
  <c r="U17" i="1" s="1"/>
  <c r="AA17" i="1"/>
  <c r="T14" i="1"/>
  <c r="U14" i="1" s="1"/>
  <c r="AA15" i="1"/>
  <c r="AA16" i="1"/>
  <c r="AA14" i="1"/>
  <c r="T13" i="1"/>
  <c r="U13" i="1" s="1"/>
  <c r="AA13" i="1"/>
  <c r="T12" i="1"/>
  <c r="U12" i="1" s="1"/>
  <c r="AA12" i="1"/>
  <c r="T9" i="1"/>
  <c r="U9" i="1" s="1"/>
  <c r="AA9" i="1"/>
  <c r="AA10" i="1"/>
  <c r="AA11" i="1"/>
  <c r="T8" i="1"/>
  <c r="U8" i="1" s="1"/>
  <c r="AA8" i="1"/>
  <c r="T7" i="1"/>
  <c r="U7" i="1" s="1"/>
  <c r="AA7" i="1"/>
  <c r="T6" i="1"/>
  <c r="U6" i="1" s="1"/>
  <c r="AA6" i="1"/>
  <c r="T5" i="1"/>
  <c r="U5" i="1" s="1"/>
  <c r="AA5" i="1"/>
  <c r="T4" i="1"/>
  <c r="U4" i="1" s="1"/>
  <c r="AA4" i="1"/>
  <c r="T3" i="1"/>
  <c r="U3" i="1" s="1"/>
  <c r="AA3" i="1"/>
  <c r="T22" i="1"/>
  <c r="U22" i="1" s="1"/>
  <c r="AA22" i="1"/>
  <c r="AA23" i="1"/>
  <c r="AA24" i="1"/>
  <c r="M10" i="12"/>
  <c r="S22705" i="1"/>
  <c r="S22577" i="1"/>
  <c r="S22449" i="1"/>
  <c r="S22321" i="1"/>
  <c r="S22193" i="1"/>
  <c r="S22065" i="1"/>
  <c r="R8834" i="1"/>
  <c r="S8834" i="1"/>
  <c r="R8578" i="1"/>
  <c r="S8578" i="1"/>
  <c r="R8322" i="1"/>
  <c r="S8322" i="1"/>
  <c r="R8066" i="1"/>
  <c r="S8066" i="1"/>
  <c r="R7810" i="1"/>
  <c r="S7810" i="1"/>
  <c r="R7554" i="1"/>
  <c r="S7554" i="1"/>
  <c r="R7298" i="1"/>
  <c r="S7298" i="1"/>
  <c r="R7042" i="1"/>
  <c r="S7042" i="1"/>
  <c r="R6786" i="1"/>
  <c r="S6786" i="1"/>
  <c r="R6530" i="1"/>
  <c r="S6530" i="1"/>
  <c r="R6274" i="1"/>
  <c r="S6274" i="1"/>
  <c r="R6018" i="1"/>
  <c r="S6018" i="1"/>
  <c r="R5762" i="1"/>
  <c r="S5762" i="1"/>
  <c r="R5506" i="1"/>
  <c r="S5506" i="1"/>
  <c r="R5250" i="1"/>
  <c r="S5250" i="1"/>
  <c r="R4994" i="1"/>
  <c r="S4994" i="1"/>
  <c r="R4738" i="1"/>
  <c r="S4738" i="1"/>
  <c r="R4482" i="1"/>
  <c r="S4482" i="1"/>
  <c r="R4226" i="1"/>
  <c r="S4226" i="1"/>
  <c r="R3970" i="1"/>
  <c r="S3970" i="1"/>
  <c r="R3714" i="1"/>
  <c r="S3714" i="1"/>
  <c r="R3458" i="1"/>
  <c r="S3458" i="1"/>
  <c r="R3202" i="1"/>
  <c r="S3202" i="1"/>
  <c r="R2946" i="1"/>
  <c r="S2946" i="1"/>
  <c r="R2690" i="1"/>
  <c r="S2690" i="1"/>
  <c r="R2434" i="1"/>
  <c r="S2434" i="1"/>
  <c r="R2178" i="1"/>
  <c r="S2178" i="1"/>
  <c r="R1922" i="1"/>
  <c r="S1922" i="1"/>
  <c r="R1666" i="1"/>
  <c r="S1666" i="1"/>
  <c r="R1410" i="1"/>
  <c r="S1410" i="1"/>
  <c r="R1154" i="1"/>
  <c r="S1154" i="1"/>
  <c r="R898" i="1"/>
  <c r="S898" i="1"/>
  <c r="R642" i="1"/>
  <c r="S642" i="1"/>
  <c r="R386" i="1"/>
  <c r="S386" i="1"/>
  <c r="R130" i="1"/>
  <c r="S130" i="1"/>
  <c r="S22823" i="1"/>
  <c r="S22819" i="1"/>
  <c r="S22815" i="1"/>
  <c r="S22811" i="1"/>
  <c r="S22807" i="1"/>
  <c r="S22803" i="1"/>
  <c r="S22799" i="1"/>
  <c r="S22795" i="1"/>
  <c r="S22791" i="1"/>
  <c r="S22787" i="1"/>
  <c r="S22783" i="1"/>
  <c r="S22779" i="1"/>
  <c r="S22775" i="1"/>
  <c r="S22771" i="1"/>
  <c r="S22767" i="1"/>
  <c r="S22763" i="1"/>
  <c r="S22759" i="1"/>
  <c r="S22755" i="1"/>
  <c r="S22751" i="1"/>
  <c r="S22747" i="1"/>
  <c r="S22743" i="1"/>
  <c r="S22739" i="1"/>
  <c r="S22735" i="1"/>
  <c r="S22731" i="1"/>
  <c r="S22727" i="1"/>
  <c r="S22723" i="1"/>
  <c r="S22719" i="1"/>
  <c r="S22715" i="1"/>
  <c r="S22711" i="1"/>
  <c r="S22707" i="1"/>
  <c r="S22703" i="1"/>
  <c r="S22699" i="1"/>
  <c r="S22695" i="1"/>
  <c r="S22691" i="1"/>
  <c r="S22687" i="1"/>
  <c r="S22683" i="1"/>
  <c r="S22679" i="1"/>
  <c r="S22675" i="1"/>
  <c r="S22671" i="1"/>
  <c r="S22667" i="1"/>
  <c r="S22663" i="1"/>
  <c r="S22659" i="1"/>
  <c r="S22655" i="1"/>
  <c r="S22651" i="1"/>
  <c r="S22647" i="1"/>
  <c r="S22643" i="1"/>
  <c r="S22639" i="1"/>
  <c r="S22635" i="1"/>
  <c r="S22631" i="1"/>
  <c r="S22627" i="1"/>
  <c r="S22623" i="1"/>
  <c r="S22619" i="1"/>
  <c r="S22615" i="1"/>
  <c r="S22611" i="1"/>
  <c r="S22607" i="1"/>
  <c r="S22603" i="1"/>
  <c r="S22599" i="1"/>
  <c r="S22595" i="1"/>
  <c r="S22591" i="1"/>
  <c r="S22587" i="1"/>
  <c r="S22583" i="1"/>
  <c r="S22579" i="1"/>
  <c r="S22575" i="1"/>
  <c r="S22571" i="1"/>
  <c r="S22567" i="1"/>
  <c r="S22563" i="1"/>
  <c r="S22559" i="1"/>
  <c r="S22555" i="1"/>
  <c r="S22551" i="1"/>
  <c r="S22547" i="1"/>
  <c r="S22543" i="1"/>
  <c r="S22539" i="1"/>
  <c r="S22535" i="1"/>
  <c r="S22531" i="1"/>
  <c r="S22527" i="1"/>
  <c r="S22523" i="1"/>
  <c r="S22519" i="1"/>
  <c r="S22515" i="1"/>
  <c r="S22511" i="1"/>
  <c r="S22507" i="1"/>
  <c r="S22503" i="1"/>
  <c r="S22499" i="1"/>
  <c r="S22495" i="1"/>
  <c r="S22491" i="1"/>
  <c r="S22487" i="1"/>
  <c r="S22483" i="1"/>
  <c r="S22479" i="1"/>
  <c r="S22475" i="1"/>
  <c r="S22471" i="1"/>
  <c r="S22467" i="1"/>
  <c r="S22463" i="1"/>
  <c r="S22459" i="1"/>
  <c r="S22455" i="1"/>
  <c r="S22451" i="1"/>
  <c r="S22447" i="1"/>
  <c r="S22443" i="1"/>
  <c r="S22439" i="1"/>
  <c r="S22435" i="1"/>
  <c r="S22431" i="1"/>
  <c r="S22427" i="1"/>
  <c r="S22423" i="1"/>
  <c r="S22419" i="1"/>
  <c r="S22415" i="1"/>
  <c r="S22411" i="1"/>
  <c r="S22407" i="1"/>
  <c r="S22403" i="1"/>
  <c r="S22399" i="1"/>
  <c r="S22395" i="1"/>
  <c r="S22391" i="1"/>
  <c r="S22387" i="1"/>
  <c r="S22383" i="1"/>
  <c r="S22379" i="1"/>
  <c r="S22375" i="1"/>
  <c r="S22371" i="1"/>
  <c r="S22367" i="1"/>
  <c r="S22363" i="1"/>
  <c r="S22359" i="1"/>
  <c r="S22355" i="1"/>
  <c r="S22351" i="1"/>
  <c r="S22347" i="1"/>
  <c r="S22343" i="1"/>
  <c r="S22339" i="1"/>
  <c r="S22335" i="1"/>
  <c r="S22331" i="1"/>
  <c r="S22327" i="1"/>
  <c r="S22323" i="1"/>
  <c r="S22319" i="1"/>
  <c r="S22315" i="1"/>
  <c r="S22311" i="1"/>
  <c r="S22307" i="1"/>
  <c r="S22303" i="1"/>
  <c r="S22299" i="1"/>
  <c r="S22295" i="1"/>
  <c r="S22291" i="1"/>
  <c r="S22287" i="1"/>
  <c r="S22283" i="1"/>
  <c r="S22279" i="1"/>
  <c r="S22275" i="1"/>
  <c r="S22271" i="1"/>
  <c r="S22267" i="1"/>
  <c r="S22263" i="1"/>
  <c r="S22259" i="1"/>
  <c r="S22255" i="1"/>
  <c r="S22251" i="1"/>
  <c r="S22247" i="1"/>
  <c r="S22243" i="1"/>
  <c r="S22239" i="1"/>
  <c r="S22235" i="1"/>
  <c r="S22231" i="1"/>
  <c r="S22227" i="1"/>
  <c r="S22223" i="1"/>
  <c r="S22219" i="1"/>
  <c r="S22215" i="1"/>
  <c r="S22211" i="1"/>
  <c r="S22207" i="1"/>
  <c r="S22203" i="1"/>
  <c r="S22199" i="1"/>
  <c r="S22195" i="1"/>
  <c r="S22191" i="1"/>
  <c r="S22187" i="1"/>
  <c r="S22183" i="1"/>
  <c r="S22179" i="1"/>
  <c r="S22175" i="1"/>
  <c r="S22171" i="1"/>
  <c r="S22167" i="1"/>
  <c r="S22163" i="1"/>
  <c r="S22159" i="1"/>
  <c r="S22155" i="1"/>
  <c r="S22151" i="1"/>
  <c r="S22147" i="1"/>
  <c r="S22143" i="1"/>
  <c r="S22139" i="1"/>
  <c r="S22135" i="1"/>
  <c r="S22131" i="1"/>
  <c r="S22127" i="1"/>
  <c r="S22123" i="1"/>
  <c r="S22119" i="1"/>
  <c r="S22115" i="1"/>
  <c r="S22111" i="1"/>
  <c r="S22107" i="1"/>
  <c r="S22103" i="1"/>
  <c r="S22099" i="1"/>
  <c r="S22095" i="1"/>
  <c r="S22091" i="1"/>
  <c r="S22087" i="1"/>
  <c r="S22083" i="1"/>
  <c r="S22079" i="1"/>
  <c r="S22075" i="1"/>
  <c r="S22071" i="1"/>
  <c r="S22067" i="1"/>
  <c r="S22063" i="1"/>
  <c r="S22059" i="1"/>
  <c r="S22055" i="1"/>
  <c r="S22051" i="1"/>
  <c r="S22047" i="1"/>
  <c r="S22043" i="1"/>
  <c r="S22039" i="1"/>
  <c r="S22035" i="1"/>
  <c r="S22031" i="1"/>
  <c r="S22027" i="1"/>
  <c r="S22023" i="1"/>
  <c r="S22019" i="1"/>
  <c r="S22015" i="1"/>
  <c r="S22011" i="1"/>
  <c r="S22007" i="1"/>
  <c r="S22003" i="1"/>
  <c r="S21999" i="1"/>
  <c r="S21995" i="1"/>
  <c r="S21991" i="1"/>
  <c r="S21987" i="1"/>
  <c r="S21983" i="1"/>
  <c r="S21979" i="1"/>
  <c r="S21975" i="1"/>
  <c r="S21971" i="1"/>
  <c r="S21967" i="1"/>
  <c r="S21963" i="1"/>
  <c r="S21959" i="1"/>
  <c r="S21955" i="1"/>
  <c r="S21951" i="1"/>
  <c r="S21947" i="1"/>
  <c r="S21943" i="1"/>
  <c r="S21939" i="1"/>
  <c r="S21935" i="1"/>
  <c r="S21931" i="1"/>
  <c r="S21927" i="1"/>
  <c r="S21923" i="1"/>
  <c r="S21919" i="1"/>
  <c r="S21915" i="1"/>
  <c r="S21911" i="1"/>
  <c r="S21907" i="1"/>
  <c r="S21903" i="1"/>
  <c r="S21899" i="1"/>
  <c r="S21895" i="1"/>
  <c r="S21891" i="1"/>
  <c r="S21887" i="1"/>
  <c r="S21883" i="1"/>
  <c r="S21879" i="1"/>
  <c r="S21875" i="1"/>
  <c r="S21871" i="1"/>
  <c r="S21867" i="1"/>
  <c r="S21863" i="1"/>
  <c r="S21859" i="1"/>
  <c r="S21855" i="1"/>
  <c r="S21851" i="1"/>
  <c r="S21847" i="1"/>
  <c r="S21843" i="1"/>
  <c r="S21839" i="1"/>
  <c r="S21835" i="1"/>
  <c r="S21831" i="1"/>
  <c r="S21827" i="1"/>
  <c r="S21823" i="1"/>
  <c r="S21819" i="1"/>
  <c r="S21815" i="1"/>
  <c r="S21811" i="1"/>
  <c r="S21807" i="1"/>
  <c r="S21803" i="1"/>
  <c r="S21799" i="1"/>
  <c r="S21795" i="1"/>
  <c r="S21791" i="1"/>
  <c r="S21787" i="1"/>
  <c r="S21783" i="1"/>
  <c r="S21779" i="1"/>
  <c r="S21775" i="1"/>
  <c r="S21771" i="1"/>
  <c r="S21767" i="1"/>
  <c r="S21763" i="1"/>
  <c r="S21759" i="1"/>
  <c r="S21755" i="1"/>
  <c r="S21751" i="1"/>
  <c r="S21747" i="1"/>
  <c r="S21743" i="1"/>
  <c r="S21739" i="1"/>
  <c r="S21735" i="1"/>
  <c r="S21731" i="1"/>
  <c r="S21727" i="1"/>
  <c r="S21723" i="1"/>
  <c r="S21719" i="1"/>
  <c r="S21715" i="1"/>
  <c r="S21711" i="1"/>
  <c r="S21707" i="1"/>
  <c r="S21703" i="1"/>
  <c r="S21699" i="1"/>
  <c r="S21695" i="1"/>
  <c r="S21691" i="1"/>
  <c r="S21687" i="1"/>
  <c r="S21683" i="1"/>
  <c r="S21679" i="1"/>
  <c r="S21675" i="1"/>
  <c r="S21671" i="1"/>
  <c r="S21667" i="1"/>
  <c r="S21663" i="1"/>
  <c r="S21659" i="1"/>
  <c r="S21655" i="1"/>
  <c r="S21651" i="1"/>
  <c r="S21647" i="1"/>
  <c r="S21643" i="1"/>
  <c r="S21639" i="1"/>
  <c r="S21635" i="1"/>
  <c r="S21631" i="1"/>
  <c r="S21627" i="1"/>
  <c r="S21623" i="1"/>
  <c r="S21619" i="1"/>
  <c r="S21615" i="1"/>
  <c r="S21611" i="1"/>
  <c r="S21607" i="1"/>
  <c r="S21603" i="1"/>
  <c r="S21599" i="1"/>
  <c r="S21595" i="1"/>
  <c r="S21591" i="1"/>
  <c r="S21587" i="1"/>
  <c r="S21583" i="1"/>
  <c r="S21579" i="1"/>
  <c r="S21575" i="1"/>
  <c r="S21571" i="1"/>
  <c r="S21567" i="1"/>
  <c r="S21563" i="1"/>
  <c r="S21559" i="1"/>
  <c r="S21555" i="1"/>
  <c r="S21551" i="1"/>
  <c r="S21547" i="1"/>
  <c r="S21543" i="1"/>
  <c r="S21539" i="1"/>
  <c r="S21535" i="1"/>
  <c r="S21531" i="1"/>
  <c r="S21527" i="1"/>
  <c r="S21523" i="1"/>
  <c r="S21519" i="1"/>
  <c r="S21515" i="1"/>
  <c r="S21511" i="1"/>
  <c r="S21507" i="1"/>
  <c r="S21503" i="1"/>
  <c r="S21499" i="1"/>
  <c r="S21495" i="1"/>
  <c r="S21491" i="1"/>
  <c r="S21487" i="1"/>
  <c r="S21483" i="1"/>
  <c r="S21479" i="1"/>
  <c r="S21475" i="1"/>
  <c r="S21471" i="1"/>
  <c r="S21467" i="1"/>
  <c r="S21463" i="1"/>
  <c r="S21459" i="1"/>
  <c r="S21455" i="1"/>
  <c r="S21451" i="1"/>
  <c r="S21447" i="1"/>
  <c r="S21443" i="1"/>
  <c r="S21439" i="1"/>
  <c r="S21435" i="1"/>
  <c r="S21431" i="1"/>
  <c r="S21427" i="1"/>
  <c r="S21423" i="1"/>
  <c r="S21419" i="1"/>
  <c r="S21415" i="1"/>
  <c r="S21411" i="1"/>
  <c r="S21407" i="1"/>
  <c r="S21403" i="1"/>
  <c r="S21399" i="1"/>
  <c r="S21395" i="1"/>
  <c r="S21391" i="1"/>
  <c r="S21387" i="1"/>
  <c r="S21383" i="1"/>
  <c r="S21379" i="1"/>
  <c r="S21375" i="1"/>
  <c r="S21371" i="1"/>
  <c r="S21367" i="1"/>
  <c r="S21363" i="1"/>
  <c r="S21359" i="1"/>
  <c r="S21355" i="1"/>
  <c r="S21351" i="1"/>
  <c r="S21347" i="1"/>
  <c r="S21343" i="1"/>
  <c r="S21339" i="1"/>
  <c r="S21335" i="1"/>
  <c r="S21331" i="1"/>
  <c r="S21327" i="1"/>
  <c r="S21323" i="1"/>
  <c r="S21319" i="1"/>
  <c r="S21315" i="1"/>
  <c r="S21311" i="1"/>
  <c r="S21307" i="1"/>
  <c r="S21303" i="1"/>
  <c r="S21299" i="1"/>
  <c r="S21295" i="1"/>
  <c r="S21291" i="1"/>
  <c r="S21287" i="1"/>
  <c r="S21283" i="1"/>
  <c r="S21279" i="1"/>
  <c r="S21275" i="1"/>
  <c r="S21271" i="1"/>
  <c r="S21267" i="1"/>
  <c r="S21263" i="1"/>
  <c r="S21259" i="1"/>
  <c r="S21255" i="1"/>
  <c r="S21251" i="1"/>
  <c r="S21247" i="1"/>
  <c r="S21243" i="1"/>
  <c r="S21239" i="1"/>
  <c r="S21235" i="1"/>
  <c r="S21231" i="1"/>
  <c r="S21227" i="1"/>
  <c r="S21223" i="1"/>
  <c r="S21219" i="1"/>
  <c r="S21215" i="1"/>
  <c r="S21211" i="1"/>
  <c r="S21207" i="1"/>
  <c r="S21203" i="1"/>
  <c r="S21199" i="1"/>
  <c r="S21195" i="1"/>
  <c r="S21191" i="1"/>
  <c r="S21187" i="1"/>
  <c r="S21183" i="1"/>
  <c r="S21179" i="1"/>
  <c r="S21175" i="1"/>
  <c r="S21171" i="1"/>
  <c r="S21167" i="1"/>
  <c r="S21163" i="1"/>
  <c r="S21159" i="1"/>
  <c r="S21155" i="1"/>
  <c r="S21151" i="1"/>
  <c r="S21147" i="1"/>
  <c r="S21143" i="1"/>
  <c r="S21139" i="1"/>
  <c r="S21135" i="1"/>
  <c r="S21131" i="1"/>
  <c r="S21127" i="1"/>
  <c r="S21123" i="1"/>
  <c r="S21119" i="1"/>
  <c r="S21115" i="1"/>
  <c r="S21111" i="1"/>
  <c r="S21107" i="1"/>
  <c r="S21103" i="1"/>
  <c r="S21099" i="1"/>
  <c r="S21095" i="1"/>
  <c r="S21091" i="1"/>
  <c r="S21087" i="1"/>
  <c r="S21083" i="1"/>
  <c r="S21079" i="1"/>
  <c r="S21075" i="1"/>
  <c r="S21071" i="1"/>
  <c r="S21067" i="1"/>
  <c r="S21063" i="1"/>
  <c r="S21059" i="1"/>
  <c r="S21055" i="1"/>
  <c r="S21051" i="1"/>
  <c r="S21047" i="1"/>
  <c r="S21043" i="1"/>
  <c r="S21039" i="1"/>
  <c r="S21035" i="1"/>
  <c r="S21031" i="1"/>
  <c r="S21027" i="1"/>
  <c r="S21023" i="1"/>
  <c r="S21019" i="1"/>
  <c r="S21015" i="1"/>
  <c r="S21011" i="1"/>
  <c r="S21007" i="1"/>
  <c r="S21003" i="1"/>
  <c r="S20999" i="1"/>
  <c r="S20995" i="1"/>
  <c r="S20991" i="1"/>
  <c r="S20987" i="1"/>
  <c r="S20983" i="1"/>
  <c r="S20979" i="1"/>
  <c r="S20975" i="1"/>
  <c r="S20971" i="1"/>
  <c r="S20967" i="1"/>
  <c r="S20963" i="1"/>
  <c r="S20959" i="1"/>
  <c r="S20955" i="1"/>
  <c r="S20951" i="1"/>
  <c r="S20947" i="1"/>
  <c r="S20943" i="1"/>
  <c r="S20939" i="1"/>
  <c r="S20935" i="1"/>
  <c r="S20931" i="1"/>
  <c r="S20927" i="1"/>
  <c r="S20923" i="1"/>
  <c r="S20919" i="1"/>
  <c r="S20915" i="1"/>
  <c r="S20911" i="1"/>
  <c r="S20907" i="1"/>
  <c r="S20903" i="1"/>
  <c r="S20899" i="1"/>
  <c r="S20895" i="1"/>
  <c r="S20891" i="1"/>
  <c r="S20887" i="1"/>
  <c r="S20883" i="1"/>
  <c r="S20879" i="1"/>
  <c r="S20875" i="1"/>
  <c r="S20871" i="1"/>
  <c r="S20867" i="1"/>
  <c r="S20863" i="1"/>
  <c r="S20859" i="1"/>
  <c r="S20855" i="1"/>
  <c r="S20851" i="1"/>
  <c r="S20847" i="1"/>
  <c r="S20843" i="1"/>
  <c r="S20839" i="1"/>
  <c r="S20835" i="1"/>
  <c r="S20831" i="1"/>
  <c r="S20827" i="1"/>
  <c r="S20823" i="1"/>
  <c r="S20819" i="1"/>
  <c r="S20815" i="1"/>
  <c r="S20811" i="1"/>
  <c r="S20807" i="1"/>
  <c r="S20803" i="1"/>
  <c r="S20799" i="1"/>
  <c r="S20795" i="1"/>
  <c r="S20791" i="1"/>
  <c r="S20787" i="1"/>
  <c r="S20783" i="1"/>
  <c r="S20779" i="1"/>
  <c r="S20775" i="1"/>
  <c r="S20771" i="1"/>
  <c r="S20767" i="1"/>
  <c r="S20763" i="1"/>
  <c r="S20759" i="1"/>
  <c r="S20755" i="1"/>
  <c r="S20751" i="1"/>
  <c r="S20747" i="1"/>
  <c r="S20743" i="1"/>
  <c r="S20739" i="1"/>
  <c r="S20735" i="1"/>
  <c r="S20731" i="1"/>
  <c r="S20727" i="1"/>
  <c r="S20723" i="1"/>
  <c r="S20719" i="1"/>
  <c r="S20715" i="1"/>
  <c r="S20711" i="1"/>
  <c r="S20707" i="1"/>
  <c r="S20703" i="1"/>
  <c r="S20699" i="1"/>
  <c r="S20695" i="1"/>
  <c r="S20691" i="1"/>
  <c r="S20687" i="1"/>
  <c r="S20683" i="1"/>
  <c r="S20679" i="1"/>
  <c r="S20675" i="1"/>
  <c r="S20671" i="1"/>
  <c r="S20667" i="1"/>
  <c r="S20663" i="1"/>
  <c r="S20659" i="1"/>
  <c r="S20655" i="1"/>
  <c r="S20651" i="1"/>
  <c r="S20647" i="1"/>
  <c r="S20643" i="1"/>
  <c r="S20639" i="1"/>
  <c r="S20635" i="1"/>
  <c r="S20631" i="1"/>
  <c r="S20627" i="1"/>
  <c r="S20623" i="1"/>
  <c r="S20619" i="1"/>
  <c r="S20615" i="1"/>
  <c r="S20611" i="1"/>
  <c r="S20607" i="1"/>
  <c r="S20603" i="1"/>
  <c r="S20599" i="1"/>
  <c r="S20595" i="1"/>
  <c r="S20591" i="1"/>
  <c r="S20587" i="1"/>
  <c r="S20583" i="1"/>
  <c r="S20579" i="1"/>
  <c r="S20575" i="1"/>
  <c r="S20571" i="1"/>
  <c r="S20567" i="1"/>
  <c r="S20563" i="1"/>
  <c r="S20559" i="1"/>
  <c r="S20555" i="1"/>
  <c r="S20551" i="1"/>
  <c r="S20547" i="1"/>
  <c r="S20543" i="1"/>
  <c r="S20539" i="1"/>
  <c r="S20535" i="1"/>
  <c r="S20531" i="1"/>
  <c r="S20527" i="1"/>
  <c r="S20523" i="1"/>
  <c r="S20519" i="1"/>
  <c r="S20515" i="1"/>
  <c r="S20511" i="1"/>
  <c r="S20507" i="1"/>
  <c r="S20503" i="1"/>
  <c r="S20499" i="1"/>
  <c r="S20495" i="1"/>
  <c r="S20491" i="1"/>
  <c r="S20487" i="1"/>
  <c r="S20483" i="1"/>
  <c r="S20479" i="1"/>
  <c r="S20475" i="1"/>
  <c r="S20471" i="1"/>
  <c r="S20467" i="1"/>
  <c r="S20463" i="1"/>
  <c r="S20459" i="1"/>
  <c r="S20455" i="1"/>
  <c r="S20451" i="1"/>
  <c r="S20447" i="1"/>
  <c r="S20443" i="1"/>
  <c r="S20439" i="1"/>
  <c r="S20435" i="1"/>
  <c r="S20431" i="1"/>
  <c r="S20427" i="1"/>
  <c r="S20423" i="1"/>
  <c r="S20419" i="1"/>
  <c r="S20415" i="1"/>
  <c r="S20411" i="1"/>
  <c r="S20407" i="1"/>
  <c r="S20403" i="1"/>
  <c r="S20399" i="1"/>
  <c r="S20395" i="1"/>
  <c r="S20391" i="1"/>
  <c r="S20387" i="1"/>
  <c r="S20383" i="1"/>
  <c r="S20379" i="1"/>
  <c r="S20375" i="1"/>
  <c r="S20371" i="1"/>
  <c r="S20367" i="1"/>
  <c r="S20363" i="1"/>
  <c r="S20359" i="1"/>
  <c r="S20355" i="1"/>
  <c r="S20351" i="1"/>
  <c r="S20347" i="1"/>
  <c r="S20343" i="1"/>
  <c r="S20339" i="1"/>
  <c r="S20335" i="1"/>
  <c r="S20331" i="1"/>
  <c r="S20327" i="1"/>
  <c r="S20323" i="1"/>
  <c r="S20319" i="1"/>
  <c r="S20315" i="1"/>
  <c r="S20311" i="1"/>
  <c r="S20307" i="1"/>
  <c r="S20303" i="1"/>
  <c r="S20299" i="1"/>
  <c r="S20295" i="1"/>
  <c r="S20291" i="1"/>
  <c r="S20287" i="1"/>
  <c r="S20283" i="1"/>
  <c r="S20279" i="1"/>
  <c r="S20275" i="1"/>
  <c r="S20271" i="1"/>
  <c r="S20267" i="1"/>
  <c r="S20263" i="1"/>
  <c r="S20259" i="1"/>
  <c r="S20255" i="1"/>
  <c r="S20251" i="1"/>
  <c r="S20247" i="1"/>
  <c r="S20243" i="1"/>
  <c r="S20239" i="1"/>
  <c r="S20235" i="1"/>
  <c r="S20231" i="1"/>
  <c r="S20227" i="1"/>
  <c r="S20223" i="1"/>
  <c r="S20219" i="1"/>
  <c r="S20215" i="1"/>
  <c r="S20211" i="1"/>
  <c r="S20207" i="1"/>
  <c r="S20203" i="1"/>
  <c r="S20199" i="1"/>
  <c r="S20195" i="1"/>
  <c r="S20191" i="1"/>
  <c r="S20187" i="1"/>
  <c r="S20183" i="1"/>
  <c r="S20179" i="1"/>
  <c r="S20175" i="1"/>
  <c r="S20171" i="1"/>
  <c r="S20167" i="1"/>
  <c r="S20163" i="1"/>
  <c r="S20159" i="1"/>
  <c r="S20155" i="1"/>
  <c r="S20151" i="1"/>
  <c r="S20147" i="1"/>
  <c r="S20143" i="1"/>
  <c r="S20139" i="1"/>
  <c r="S20135" i="1"/>
  <c r="S20131" i="1"/>
  <c r="S20127" i="1"/>
  <c r="S20123" i="1"/>
  <c r="S20119" i="1"/>
  <c r="S20115" i="1"/>
  <c r="S20111" i="1"/>
  <c r="S20107" i="1"/>
  <c r="S20103" i="1"/>
  <c r="S20099" i="1"/>
  <c r="S20095" i="1"/>
  <c r="S20091" i="1"/>
  <c r="S20087" i="1"/>
  <c r="S20083" i="1"/>
  <c r="S20079" i="1"/>
  <c r="S20075" i="1"/>
  <c r="S20071" i="1"/>
  <c r="S20067" i="1"/>
  <c r="S20063" i="1"/>
  <c r="S20059" i="1"/>
  <c r="S20055" i="1"/>
  <c r="S20051" i="1"/>
  <c r="S20047" i="1"/>
  <c r="S20043" i="1"/>
  <c r="S20039" i="1"/>
  <c r="S20035" i="1"/>
  <c r="S20031" i="1"/>
  <c r="S20027" i="1"/>
  <c r="S20023" i="1"/>
  <c r="S20019" i="1"/>
  <c r="S20015" i="1"/>
  <c r="S20011" i="1"/>
  <c r="S20007" i="1"/>
  <c r="S20003" i="1"/>
  <c r="S19999" i="1"/>
  <c r="S19995" i="1"/>
  <c r="S19991" i="1"/>
  <c r="S19987" i="1"/>
  <c r="S19983" i="1"/>
  <c r="S19979" i="1"/>
  <c r="S19975" i="1"/>
  <c r="S19971" i="1"/>
  <c r="S19967" i="1"/>
  <c r="S19963" i="1"/>
  <c r="S19959" i="1"/>
  <c r="S19955" i="1"/>
  <c r="S19951" i="1"/>
  <c r="S19947" i="1"/>
  <c r="S19943" i="1"/>
  <c r="S19939" i="1"/>
  <c r="S19935" i="1"/>
  <c r="S19931" i="1"/>
  <c r="S19927" i="1"/>
  <c r="S19923" i="1"/>
  <c r="S19919" i="1"/>
  <c r="S19915" i="1"/>
  <c r="S19911" i="1"/>
  <c r="S19907" i="1"/>
  <c r="S19903" i="1"/>
  <c r="S19899" i="1"/>
  <c r="S19895" i="1"/>
  <c r="S19891" i="1"/>
  <c r="S19887" i="1"/>
  <c r="S19883" i="1"/>
  <c r="S19879" i="1"/>
  <c r="S19875" i="1"/>
  <c r="S19871" i="1"/>
  <c r="S19867" i="1"/>
  <c r="S19863" i="1"/>
  <c r="S19859" i="1"/>
  <c r="S19855" i="1"/>
  <c r="S19851" i="1"/>
  <c r="S19847" i="1"/>
  <c r="S19843" i="1"/>
  <c r="S19839" i="1"/>
  <c r="S19835" i="1"/>
  <c r="S19831" i="1"/>
  <c r="S19827" i="1"/>
  <c r="S19823" i="1"/>
  <c r="S19819" i="1"/>
  <c r="S19815" i="1"/>
  <c r="S19811" i="1"/>
  <c r="S19807" i="1"/>
  <c r="S19803" i="1"/>
  <c r="S19799" i="1"/>
  <c r="S19795" i="1"/>
  <c r="S19791" i="1"/>
  <c r="S19787" i="1"/>
  <c r="S19783" i="1"/>
  <c r="S19779" i="1"/>
  <c r="S19775" i="1"/>
  <c r="S19771" i="1"/>
  <c r="S19767" i="1"/>
  <c r="S19763" i="1"/>
  <c r="S19759" i="1"/>
  <c r="S19755" i="1"/>
  <c r="S19751" i="1"/>
  <c r="S19747" i="1"/>
  <c r="S19743" i="1"/>
  <c r="S19739" i="1"/>
  <c r="S19735" i="1"/>
  <c r="S19731" i="1"/>
  <c r="S19727" i="1"/>
  <c r="S19723" i="1"/>
  <c r="S19719" i="1"/>
  <c r="S19715" i="1"/>
  <c r="S19711" i="1"/>
  <c r="S19707" i="1"/>
  <c r="S19703" i="1"/>
  <c r="S19699" i="1"/>
  <c r="S19695" i="1"/>
  <c r="S19691" i="1"/>
  <c r="S19687" i="1"/>
  <c r="S19683" i="1"/>
  <c r="S19679" i="1"/>
  <c r="S19675" i="1"/>
  <c r="S19671" i="1"/>
  <c r="S19667" i="1"/>
  <c r="S19663" i="1"/>
  <c r="S19659" i="1"/>
  <c r="S19655" i="1"/>
  <c r="S19651" i="1"/>
  <c r="S19647" i="1"/>
  <c r="S19643" i="1"/>
  <c r="S19639" i="1"/>
  <c r="S19635" i="1"/>
  <c r="S19631" i="1"/>
  <c r="S19627" i="1"/>
  <c r="S19623" i="1"/>
  <c r="S19619" i="1"/>
  <c r="S19615" i="1"/>
  <c r="S19611" i="1"/>
  <c r="S19607" i="1"/>
  <c r="S19603" i="1"/>
  <c r="S19599" i="1"/>
  <c r="S19595" i="1"/>
  <c r="S19591" i="1"/>
  <c r="S19587" i="1"/>
  <c r="S19583" i="1"/>
  <c r="S19579" i="1"/>
  <c r="S19575" i="1"/>
  <c r="S19571" i="1"/>
  <c r="S19567" i="1"/>
  <c r="S19563" i="1"/>
  <c r="S19559" i="1"/>
  <c r="S19555" i="1"/>
  <c r="S19551" i="1"/>
  <c r="S19547" i="1"/>
  <c r="S19543" i="1"/>
  <c r="S19539" i="1"/>
  <c r="S19535" i="1"/>
  <c r="S19531" i="1"/>
  <c r="S19527" i="1"/>
  <c r="S19523" i="1"/>
  <c r="S19519" i="1"/>
  <c r="S19515" i="1"/>
  <c r="S19511" i="1"/>
  <c r="S19507" i="1"/>
  <c r="S19503" i="1"/>
  <c r="S19499" i="1"/>
  <c r="S19495" i="1"/>
  <c r="S19491" i="1"/>
  <c r="S19487" i="1"/>
  <c r="S19483" i="1"/>
  <c r="S19479" i="1"/>
  <c r="S19475" i="1"/>
  <c r="S19471" i="1"/>
  <c r="S19467" i="1"/>
  <c r="S19463" i="1"/>
  <c r="S19459" i="1"/>
  <c r="S19455" i="1"/>
  <c r="S19451" i="1"/>
  <c r="S19447" i="1"/>
  <c r="S19443" i="1"/>
  <c r="S19439" i="1"/>
  <c r="S19435" i="1"/>
  <c r="S19431" i="1"/>
  <c r="S19427" i="1"/>
  <c r="S19423" i="1"/>
  <c r="S19419" i="1"/>
  <c r="S19415" i="1"/>
  <c r="S19411" i="1"/>
  <c r="S19407" i="1"/>
  <c r="S19403" i="1"/>
  <c r="S19399" i="1"/>
  <c r="S19395" i="1"/>
  <c r="S19391" i="1"/>
  <c r="S19387" i="1"/>
  <c r="S19383" i="1"/>
  <c r="S19379" i="1"/>
  <c r="S19375" i="1"/>
  <c r="S19371" i="1"/>
  <c r="S19367" i="1"/>
  <c r="S19363" i="1"/>
  <c r="S19359" i="1"/>
  <c r="S19355" i="1"/>
  <c r="S19351" i="1"/>
  <c r="S19347" i="1"/>
  <c r="S19343" i="1"/>
  <c r="S19339" i="1"/>
  <c r="S19335" i="1"/>
  <c r="S19331" i="1"/>
  <c r="S19327" i="1"/>
  <c r="S19323" i="1"/>
  <c r="S19319" i="1"/>
  <c r="S19315" i="1"/>
  <c r="S19311" i="1"/>
  <c r="S19307" i="1"/>
  <c r="S19303" i="1"/>
  <c r="S19299" i="1"/>
  <c r="S19295" i="1"/>
  <c r="S19291" i="1"/>
  <c r="S19287" i="1"/>
  <c r="S19283" i="1"/>
  <c r="S19279" i="1"/>
  <c r="S19275" i="1"/>
  <c r="S19271" i="1"/>
  <c r="S19267" i="1"/>
  <c r="S19263" i="1"/>
  <c r="S19259" i="1"/>
  <c r="S19255" i="1"/>
  <c r="S19251" i="1"/>
  <c r="S19247" i="1"/>
  <c r="S19243" i="1"/>
  <c r="S19239" i="1"/>
  <c r="S19235" i="1"/>
  <c r="S19231" i="1"/>
  <c r="S19227" i="1"/>
  <c r="S19223" i="1"/>
  <c r="S19219" i="1"/>
  <c r="S19215" i="1"/>
  <c r="S19211" i="1"/>
  <c r="S19207" i="1"/>
  <c r="S19203" i="1"/>
  <c r="S19199" i="1"/>
  <c r="S19195" i="1"/>
  <c r="S19191" i="1"/>
  <c r="S19187" i="1"/>
  <c r="S19183" i="1"/>
  <c r="S19179" i="1"/>
  <c r="S19175" i="1"/>
  <c r="S19171" i="1"/>
  <c r="S19167" i="1"/>
  <c r="S19163" i="1"/>
  <c r="S19159" i="1"/>
  <c r="S19155" i="1"/>
  <c r="S19151" i="1"/>
  <c r="S19147" i="1"/>
  <c r="S19143" i="1"/>
  <c r="S19139" i="1"/>
  <c r="S19135" i="1"/>
  <c r="S19131" i="1"/>
  <c r="S19127" i="1"/>
  <c r="S19123" i="1"/>
  <c r="S19119" i="1"/>
  <c r="S19115" i="1"/>
  <c r="S19111" i="1"/>
  <c r="S19107" i="1"/>
  <c r="S19103" i="1"/>
  <c r="S19099" i="1"/>
  <c r="S19095" i="1"/>
  <c r="S19091" i="1"/>
  <c r="S19087" i="1"/>
  <c r="S19083" i="1"/>
  <c r="S19079" i="1"/>
  <c r="S19075" i="1"/>
  <c r="S19071" i="1"/>
  <c r="S19067" i="1"/>
  <c r="S19063" i="1"/>
  <c r="S19059" i="1"/>
  <c r="S19055" i="1"/>
  <c r="S19051" i="1"/>
  <c r="S19047" i="1"/>
  <c r="S19043" i="1"/>
  <c r="S19039" i="1"/>
  <c r="S19035" i="1"/>
  <c r="S19031" i="1"/>
  <c r="S19027" i="1"/>
  <c r="S19023" i="1"/>
  <c r="S19019" i="1"/>
  <c r="S19015" i="1"/>
  <c r="S19011" i="1"/>
  <c r="S19007" i="1"/>
  <c r="S19003" i="1"/>
  <c r="S18999" i="1"/>
  <c r="S18995" i="1"/>
  <c r="S18991" i="1"/>
  <c r="S18987" i="1"/>
  <c r="S18983" i="1"/>
  <c r="S18979" i="1"/>
  <c r="S18975" i="1"/>
  <c r="S18971" i="1"/>
  <c r="S18967" i="1"/>
  <c r="S18963" i="1"/>
  <c r="S18959" i="1"/>
  <c r="S18955" i="1"/>
  <c r="S18951" i="1"/>
  <c r="S18947" i="1"/>
  <c r="S18943" i="1"/>
  <c r="S18939" i="1"/>
  <c r="S18935" i="1"/>
  <c r="S18931" i="1"/>
  <c r="S18927" i="1"/>
  <c r="S18923" i="1"/>
  <c r="S18919" i="1"/>
  <c r="S18915" i="1"/>
  <c r="S18911" i="1"/>
  <c r="S18907" i="1"/>
  <c r="S18903" i="1"/>
  <c r="S18899" i="1"/>
  <c r="S18895" i="1"/>
  <c r="S18891" i="1"/>
  <c r="S18887" i="1"/>
  <c r="S18883" i="1"/>
  <c r="S18879" i="1"/>
  <c r="S18875" i="1"/>
  <c r="S18871" i="1"/>
  <c r="S18867" i="1"/>
  <c r="S18863" i="1"/>
  <c r="S18859" i="1"/>
  <c r="S18855" i="1"/>
  <c r="S18851" i="1"/>
  <c r="S18847" i="1"/>
  <c r="S18843" i="1"/>
  <c r="S18839" i="1"/>
  <c r="S18835" i="1"/>
  <c r="S18831" i="1"/>
  <c r="S18827" i="1"/>
  <c r="S18823" i="1"/>
  <c r="S18819" i="1"/>
  <c r="S18815" i="1"/>
  <c r="S18811" i="1"/>
  <c r="S18807" i="1"/>
  <c r="S18803" i="1"/>
  <c r="S18799" i="1"/>
  <c r="S18795" i="1"/>
  <c r="S18791" i="1"/>
  <c r="S18787" i="1"/>
  <c r="S18783" i="1"/>
  <c r="S18779" i="1"/>
  <c r="S18775" i="1"/>
  <c r="S18771" i="1"/>
  <c r="S18767" i="1"/>
  <c r="S18763" i="1"/>
  <c r="S18759" i="1"/>
  <c r="S18755" i="1"/>
  <c r="S18751" i="1"/>
  <c r="S18747" i="1"/>
  <c r="S18743" i="1"/>
  <c r="S18739" i="1"/>
  <c r="S18735" i="1"/>
  <c r="S18731" i="1"/>
  <c r="S18727" i="1"/>
  <c r="S18723" i="1"/>
  <c r="S18719" i="1"/>
  <c r="S18715" i="1"/>
  <c r="S18711" i="1"/>
  <c r="S18707" i="1"/>
  <c r="S18703" i="1"/>
  <c r="S18699" i="1"/>
  <c r="S18695" i="1"/>
  <c r="S18691" i="1"/>
  <c r="S18687" i="1"/>
  <c r="S18683" i="1"/>
  <c r="S18679" i="1"/>
  <c r="S18675" i="1"/>
  <c r="S18671" i="1"/>
  <c r="S18667" i="1"/>
  <c r="S18663" i="1"/>
  <c r="S18659" i="1"/>
  <c r="S18655" i="1"/>
  <c r="S18651" i="1"/>
  <c r="S18647" i="1"/>
  <c r="S18643" i="1"/>
  <c r="S18639" i="1"/>
  <c r="S18635" i="1"/>
  <c r="S18631" i="1"/>
  <c r="S18627" i="1"/>
  <c r="S18623" i="1"/>
  <c r="S18619" i="1"/>
  <c r="S18615" i="1"/>
  <c r="S18611" i="1"/>
  <c r="S18607" i="1"/>
  <c r="S18603" i="1"/>
  <c r="S18599" i="1"/>
  <c r="S18595" i="1"/>
  <c r="S18591" i="1"/>
  <c r="S18587" i="1"/>
  <c r="S18583" i="1"/>
  <c r="S18579" i="1"/>
  <c r="S18575" i="1"/>
  <c r="S18571" i="1"/>
  <c r="S18567" i="1"/>
  <c r="S18563" i="1"/>
  <c r="S18559" i="1"/>
  <c r="S18555" i="1"/>
  <c r="S18551" i="1"/>
  <c r="S18547" i="1"/>
  <c r="S18543" i="1"/>
  <c r="S18539" i="1"/>
  <c r="S18535" i="1"/>
  <c r="S18531" i="1"/>
  <c r="S18527" i="1"/>
  <c r="S18523" i="1"/>
  <c r="S18519" i="1"/>
  <c r="S18515" i="1"/>
  <c r="S18511" i="1"/>
  <c r="S18507" i="1"/>
  <c r="S18503" i="1"/>
  <c r="S18499" i="1"/>
  <c r="S18495" i="1"/>
  <c r="S18491" i="1"/>
  <c r="S18487" i="1"/>
  <c r="S18483" i="1"/>
  <c r="S18479" i="1"/>
  <c r="S18475" i="1"/>
  <c r="S18471" i="1"/>
  <c r="S18467" i="1"/>
  <c r="S18463" i="1"/>
  <c r="S18459" i="1"/>
  <c r="S18455" i="1"/>
  <c r="S18451" i="1"/>
  <c r="S18447" i="1"/>
  <c r="S18443" i="1"/>
  <c r="S18439" i="1"/>
  <c r="S18435" i="1"/>
  <c r="S18431" i="1"/>
  <c r="S18427" i="1"/>
  <c r="S18423" i="1"/>
  <c r="S18419" i="1"/>
  <c r="S18415" i="1"/>
  <c r="S18411" i="1"/>
  <c r="S18407" i="1"/>
  <c r="S18403" i="1"/>
  <c r="S18399" i="1"/>
  <c r="S18395" i="1"/>
  <c r="S18391" i="1"/>
  <c r="S18387" i="1"/>
  <c r="S18383" i="1"/>
  <c r="S18379" i="1"/>
  <c r="S18375" i="1"/>
  <c r="S18371" i="1"/>
  <c r="S18367" i="1"/>
  <c r="S18363" i="1"/>
  <c r="S18359" i="1"/>
  <c r="S18355" i="1"/>
  <c r="S18351" i="1"/>
  <c r="S18347" i="1"/>
  <c r="S18343" i="1"/>
  <c r="S18339" i="1"/>
  <c r="S18335" i="1"/>
  <c r="S18331" i="1"/>
  <c r="S18327" i="1"/>
  <c r="S18323" i="1"/>
  <c r="S18319" i="1"/>
  <c r="S18315" i="1"/>
  <c r="S18311" i="1"/>
  <c r="S18307" i="1"/>
  <c r="S18303" i="1"/>
  <c r="S18299" i="1"/>
  <c r="S18295" i="1"/>
  <c r="S18291" i="1"/>
  <c r="S18287" i="1"/>
  <c r="S18283" i="1"/>
  <c r="S18279" i="1"/>
  <c r="S18275" i="1"/>
  <c r="S18271" i="1"/>
  <c r="S18267" i="1"/>
  <c r="S18263" i="1"/>
  <c r="S18259" i="1"/>
  <c r="S18255" i="1"/>
  <c r="S18251" i="1"/>
  <c r="S18247" i="1"/>
  <c r="S18243" i="1"/>
  <c r="S18239" i="1"/>
  <c r="S18235" i="1"/>
  <c r="S18231" i="1"/>
  <c r="S18227" i="1"/>
  <c r="S18223" i="1"/>
  <c r="S18219" i="1"/>
  <c r="S18215" i="1"/>
  <c r="S18211" i="1"/>
  <c r="S18207" i="1"/>
  <c r="S18203" i="1"/>
  <c r="S18199" i="1"/>
  <c r="S18195" i="1"/>
  <c r="S18191" i="1"/>
  <c r="S18187" i="1"/>
  <c r="S18183" i="1"/>
  <c r="S18179" i="1"/>
  <c r="S18175" i="1"/>
  <c r="S18171" i="1"/>
  <c r="S18167" i="1"/>
  <c r="S18163" i="1"/>
  <c r="S18159" i="1"/>
  <c r="S18155" i="1"/>
  <c r="S18151" i="1"/>
  <c r="S18147" i="1"/>
  <c r="S18143" i="1"/>
  <c r="S18139" i="1"/>
  <c r="S18135" i="1"/>
  <c r="S18131" i="1"/>
  <c r="S18127" i="1"/>
  <c r="S18123" i="1"/>
  <c r="S18119" i="1"/>
  <c r="S18115" i="1"/>
  <c r="S18111" i="1"/>
  <c r="S18107" i="1"/>
  <c r="S18103" i="1"/>
  <c r="S18099" i="1"/>
  <c r="S18095" i="1"/>
  <c r="S18091" i="1"/>
  <c r="S18087" i="1"/>
  <c r="S18083" i="1"/>
  <c r="S18079" i="1"/>
  <c r="S18075" i="1"/>
  <c r="S18071" i="1"/>
  <c r="S18067" i="1"/>
  <c r="S18063" i="1"/>
  <c r="S18059" i="1"/>
  <c r="S18055" i="1"/>
  <c r="S18051" i="1"/>
  <c r="S18047" i="1"/>
  <c r="S18043" i="1"/>
  <c r="S18039" i="1"/>
  <c r="S18035" i="1"/>
  <c r="S18031" i="1"/>
  <c r="S18027" i="1"/>
  <c r="S18023" i="1"/>
  <c r="S18019" i="1"/>
  <c r="S18015" i="1"/>
  <c r="S18011" i="1"/>
  <c r="S18007" i="1"/>
  <c r="S18003" i="1"/>
  <c r="S17999" i="1"/>
  <c r="S17995" i="1"/>
  <c r="S17991" i="1"/>
  <c r="S17987" i="1"/>
  <c r="S17983" i="1"/>
  <c r="S17979" i="1"/>
  <c r="S17975" i="1"/>
  <c r="S17971" i="1"/>
  <c r="S17967" i="1"/>
  <c r="S17963" i="1"/>
  <c r="S17959" i="1"/>
  <c r="S17955" i="1"/>
  <c r="S17951" i="1"/>
  <c r="S17947" i="1"/>
  <c r="S17943" i="1"/>
  <c r="S17939" i="1"/>
  <c r="S17935" i="1"/>
  <c r="S17931" i="1"/>
  <c r="S17927" i="1"/>
  <c r="S17923" i="1"/>
  <c r="S17919" i="1"/>
  <c r="S17915" i="1"/>
  <c r="S17911" i="1"/>
  <c r="S17907" i="1"/>
  <c r="S17903" i="1"/>
  <c r="S17899" i="1"/>
  <c r="S17895" i="1"/>
  <c r="S17891" i="1"/>
  <c r="S17887" i="1"/>
  <c r="S17883" i="1"/>
  <c r="S17879" i="1"/>
  <c r="S17875" i="1"/>
  <c r="S17871" i="1"/>
  <c r="S17867" i="1"/>
  <c r="S17863" i="1"/>
  <c r="S17859" i="1"/>
  <c r="S17855" i="1"/>
  <c r="S17851" i="1"/>
  <c r="S17847" i="1"/>
  <c r="S17843" i="1"/>
  <c r="S17839" i="1"/>
  <c r="S17835" i="1"/>
  <c r="S17831" i="1"/>
  <c r="S17827" i="1"/>
  <c r="S17823" i="1"/>
  <c r="S17819" i="1"/>
  <c r="S17815" i="1"/>
  <c r="S17811" i="1"/>
  <c r="S17807" i="1"/>
  <c r="S17803" i="1"/>
  <c r="S17799" i="1"/>
  <c r="S17795" i="1"/>
  <c r="S17791" i="1"/>
  <c r="S17787" i="1"/>
  <c r="S17783" i="1"/>
  <c r="S17779" i="1"/>
  <c r="S17775" i="1"/>
  <c r="S17771" i="1"/>
  <c r="S17767" i="1"/>
  <c r="S17763" i="1"/>
  <c r="S17759" i="1"/>
  <c r="S17755" i="1"/>
  <c r="S17751" i="1"/>
  <c r="S17747" i="1"/>
  <c r="S17743" i="1"/>
  <c r="S17739" i="1"/>
  <c r="S17735" i="1"/>
  <c r="S17731" i="1"/>
  <c r="S17727" i="1"/>
  <c r="S17723" i="1"/>
  <c r="S17719" i="1"/>
  <c r="S17715" i="1"/>
  <c r="S17711" i="1"/>
  <c r="S17707" i="1"/>
  <c r="S17703" i="1"/>
  <c r="S17699" i="1"/>
  <c r="S17695" i="1"/>
  <c r="S17691" i="1"/>
  <c r="S17687" i="1"/>
  <c r="S17683" i="1"/>
  <c r="S17679" i="1"/>
  <c r="S17675" i="1"/>
  <c r="S17671" i="1"/>
  <c r="S17667" i="1"/>
  <c r="S17663" i="1"/>
  <c r="S17659" i="1"/>
  <c r="S17655" i="1"/>
  <c r="S17651" i="1"/>
  <c r="S17647" i="1"/>
  <c r="S17643" i="1"/>
  <c r="S17639" i="1"/>
  <c r="S17635" i="1"/>
  <c r="S17631" i="1"/>
  <c r="S17627" i="1"/>
  <c r="S17623" i="1"/>
  <c r="S17619" i="1"/>
  <c r="S17615" i="1"/>
  <c r="S17611" i="1"/>
  <c r="S17607" i="1"/>
  <c r="S17603" i="1"/>
  <c r="S17599" i="1"/>
  <c r="S17595" i="1"/>
  <c r="S17591" i="1"/>
  <c r="S17587" i="1"/>
  <c r="S17583" i="1"/>
  <c r="S17579" i="1"/>
  <c r="S17575" i="1"/>
  <c r="S17571" i="1"/>
  <c r="S17567" i="1"/>
  <c r="S17563" i="1"/>
  <c r="S17559" i="1"/>
  <c r="S17555" i="1"/>
  <c r="S17551" i="1"/>
  <c r="S17547" i="1"/>
  <c r="S17543" i="1"/>
  <c r="S17539" i="1"/>
  <c r="S17535" i="1"/>
  <c r="S17531" i="1"/>
  <c r="S17527" i="1"/>
  <c r="S17523" i="1"/>
  <c r="S17519" i="1"/>
  <c r="S17515" i="1"/>
  <c r="S17511" i="1"/>
  <c r="S17507" i="1"/>
  <c r="S17503" i="1"/>
  <c r="S17499" i="1"/>
  <c r="S17495" i="1"/>
  <c r="S17491" i="1"/>
  <c r="S17487" i="1"/>
  <c r="S17483" i="1"/>
  <c r="S17479" i="1"/>
  <c r="S17475" i="1"/>
  <c r="S17471" i="1"/>
  <c r="S17467" i="1"/>
  <c r="S17463" i="1"/>
  <c r="S17459" i="1"/>
  <c r="S17455" i="1"/>
  <c r="S17451" i="1"/>
  <c r="S17447" i="1"/>
  <c r="S17443" i="1"/>
  <c r="S17439" i="1"/>
  <c r="S17435" i="1"/>
  <c r="S17431" i="1"/>
  <c r="S17427" i="1"/>
  <c r="S17423" i="1"/>
  <c r="S17419" i="1"/>
  <c r="S17415" i="1"/>
  <c r="S17411" i="1"/>
  <c r="S17407" i="1"/>
  <c r="S17403" i="1"/>
  <c r="S17399" i="1"/>
  <c r="S17395" i="1"/>
  <c r="S17391" i="1"/>
  <c r="S17387" i="1"/>
  <c r="S17383" i="1"/>
  <c r="S17379" i="1"/>
  <c r="S17375" i="1"/>
  <c r="S17371" i="1"/>
  <c r="S17367" i="1"/>
  <c r="S17363" i="1"/>
  <c r="S17359" i="1"/>
  <c r="S17355" i="1"/>
  <c r="S17351" i="1"/>
  <c r="S17347" i="1"/>
  <c r="S17343" i="1"/>
  <c r="S17339" i="1"/>
  <c r="S17335" i="1"/>
  <c r="S17331" i="1"/>
  <c r="S17327" i="1"/>
  <c r="S17323" i="1"/>
  <c r="S17319" i="1"/>
  <c r="S17315" i="1"/>
  <c r="S17311" i="1"/>
  <c r="S17307" i="1"/>
  <c r="S17303" i="1"/>
  <c r="S17299" i="1"/>
  <c r="S17295" i="1"/>
  <c r="S17291" i="1"/>
  <c r="S17287" i="1"/>
  <c r="S17283" i="1"/>
  <c r="S17279" i="1"/>
  <c r="S17275" i="1"/>
  <c r="S17271" i="1"/>
  <c r="S17267" i="1"/>
  <c r="S17263" i="1"/>
  <c r="S17259" i="1"/>
  <c r="S17255" i="1"/>
  <c r="S17251" i="1"/>
  <c r="S17247" i="1"/>
  <c r="S17243" i="1"/>
  <c r="S17239" i="1"/>
  <c r="S17235" i="1"/>
  <c r="S17231" i="1"/>
  <c r="S17227" i="1"/>
  <c r="S17223" i="1"/>
  <c r="S17219" i="1"/>
  <c r="S17215" i="1"/>
  <c r="S17211" i="1"/>
  <c r="S17207" i="1"/>
  <c r="S17203" i="1"/>
  <c r="S17199" i="1"/>
  <c r="S17195" i="1"/>
  <c r="S17191" i="1"/>
  <c r="S17187" i="1"/>
  <c r="S17183" i="1"/>
  <c r="S17179" i="1"/>
  <c r="S17175" i="1"/>
  <c r="S17171" i="1"/>
  <c r="S17167" i="1"/>
  <c r="S17163" i="1"/>
  <c r="S17159" i="1"/>
  <c r="S17155" i="1"/>
  <c r="S17151" i="1"/>
  <c r="S17147" i="1"/>
  <c r="S17143" i="1"/>
  <c r="S17139" i="1"/>
  <c r="S17135" i="1"/>
  <c r="S17131" i="1"/>
  <c r="S17127" i="1"/>
  <c r="S17123" i="1"/>
  <c r="S17119" i="1"/>
  <c r="S17115" i="1"/>
  <c r="S17111" i="1"/>
  <c r="S17107" i="1"/>
  <c r="S17103" i="1"/>
  <c r="S17099" i="1"/>
  <c r="S17095" i="1"/>
  <c r="S17091" i="1"/>
  <c r="S17087" i="1"/>
  <c r="S17083" i="1"/>
  <c r="S17079" i="1"/>
  <c r="S17075" i="1"/>
  <c r="S17071" i="1"/>
  <c r="S17067" i="1"/>
  <c r="S17063" i="1"/>
  <c r="S17059" i="1"/>
  <c r="S17055" i="1"/>
  <c r="S17051" i="1"/>
  <c r="S17047" i="1"/>
  <c r="S17043" i="1"/>
  <c r="S17039" i="1"/>
  <c r="S17035" i="1"/>
  <c r="S17031" i="1"/>
  <c r="S17027" i="1"/>
  <c r="S17023" i="1"/>
  <c r="S17019" i="1"/>
  <c r="S17015" i="1"/>
  <c r="S17011" i="1"/>
  <c r="S17007" i="1"/>
  <c r="S17003" i="1"/>
  <c r="S16999" i="1"/>
  <c r="S16995" i="1"/>
  <c r="S16991" i="1"/>
  <c r="S16987" i="1"/>
  <c r="S16983" i="1"/>
  <c r="S16979" i="1"/>
  <c r="S16975" i="1"/>
  <c r="S16971" i="1"/>
  <c r="S16967" i="1"/>
  <c r="S16963" i="1"/>
  <c r="S16959" i="1"/>
  <c r="S16955" i="1"/>
  <c r="S16951" i="1"/>
  <c r="S16947" i="1"/>
  <c r="S16943" i="1"/>
  <c r="S16939" i="1"/>
  <c r="S16935" i="1"/>
  <c r="S16931" i="1"/>
  <c r="S16927" i="1"/>
  <c r="S16923" i="1"/>
  <c r="S16919" i="1"/>
  <c r="S16915" i="1"/>
  <c r="S16911" i="1"/>
  <c r="S16907" i="1"/>
  <c r="S16903" i="1"/>
  <c r="S16899" i="1"/>
  <c r="S16895" i="1"/>
  <c r="S16891" i="1"/>
  <c r="S16887" i="1"/>
  <c r="S16883" i="1"/>
  <c r="S16879" i="1"/>
  <c r="S16875" i="1"/>
  <c r="S16871" i="1"/>
  <c r="S16867" i="1"/>
  <c r="S16863" i="1"/>
  <c r="S16859" i="1"/>
  <c r="S16855" i="1"/>
  <c r="S16851" i="1"/>
  <c r="S16847" i="1"/>
  <c r="S16843" i="1"/>
  <c r="S16839" i="1"/>
  <c r="S16835" i="1"/>
  <c r="S16831" i="1"/>
  <c r="S16827" i="1"/>
  <c r="S16823" i="1"/>
  <c r="S16819" i="1"/>
  <c r="S16815" i="1"/>
  <c r="S16811" i="1"/>
  <c r="S16807" i="1"/>
  <c r="S16803" i="1"/>
  <c r="S16799" i="1"/>
  <c r="S16795" i="1"/>
  <c r="S16791" i="1"/>
  <c r="S16787" i="1"/>
  <c r="S16783" i="1"/>
  <c r="S16779" i="1"/>
  <c r="S16775" i="1"/>
  <c r="S16771" i="1"/>
  <c r="S16767" i="1"/>
  <c r="S16763" i="1"/>
  <c r="S16759" i="1"/>
  <c r="S16755" i="1"/>
  <c r="S16751" i="1"/>
  <c r="S16747" i="1"/>
  <c r="S16743" i="1"/>
  <c r="S16739" i="1"/>
  <c r="S16735" i="1"/>
  <c r="S16731" i="1"/>
  <c r="S16727" i="1"/>
  <c r="S16723" i="1"/>
  <c r="S16719" i="1"/>
  <c r="S16715" i="1"/>
  <c r="S16711" i="1"/>
  <c r="S16707" i="1"/>
  <c r="S16703" i="1"/>
  <c r="S16699" i="1"/>
  <c r="S16695" i="1"/>
  <c r="S16691" i="1"/>
  <c r="S16687" i="1"/>
  <c r="S16683" i="1"/>
  <c r="S16679" i="1"/>
  <c r="S16675" i="1"/>
  <c r="S16671" i="1"/>
  <c r="S16667" i="1"/>
  <c r="S16663" i="1"/>
  <c r="S16659" i="1"/>
  <c r="S16655" i="1"/>
  <c r="S16651" i="1"/>
  <c r="S16647" i="1"/>
  <c r="S16643" i="1"/>
  <c r="S16639" i="1"/>
  <c r="S16635" i="1"/>
  <c r="S16631" i="1"/>
  <c r="S16627" i="1"/>
  <c r="S16623" i="1"/>
  <c r="S16619" i="1"/>
  <c r="S16615" i="1"/>
  <c r="S16611" i="1"/>
  <c r="S16607" i="1"/>
  <c r="S16603" i="1"/>
  <c r="S16599" i="1"/>
  <c r="S16595" i="1"/>
  <c r="S16591" i="1"/>
  <c r="S16587" i="1"/>
  <c r="S16583" i="1"/>
  <c r="S16579" i="1"/>
  <c r="S16575" i="1"/>
  <c r="S16571" i="1"/>
  <c r="S16567" i="1"/>
  <c r="S16563" i="1"/>
  <c r="S16559" i="1"/>
  <c r="S16555" i="1"/>
  <c r="S16551" i="1"/>
  <c r="S16547" i="1"/>
  <c r="S16543" i="1"/>
  <c r="S16539" i="1"/>
  <c r="S16535" i="1"/>
  <c r="S16531" i="1"/>
  <c r="S16527" i="1"/>
  <c r="S16523" i="1"/>
  <c r="S16519" i="1"/>
  <c r="S16515" i="1"/>
  <c r="S16511" i="1"/>
  <c r="S16507" i="1"/>
  <c r="S16503" i="1"/>
  <c r="S16499" i="1"/>
  <c r="S16495" i="1"/>
  <c r="S16491" i="1"/>
  <c r="S16487" i="1"/>
  <c r="S16483" i="1"/>
  <c r="S16479" i="1"/>
  <c r="S16475" i="1"/>
  <c r="S16471" i="1"/>
  <c r="S16467" i="1"/>
  <c r="S16463" i="1"/>
  <c r="S16459" i="1"/>
  <c r="S16455" i="1"/>
  <c r="S16451" i="1"/>
  <c r="S16447" i="1"/>
  <c r="S16443" i="1"/>
  <c r="S16439" i="1"/>
  <c r="S16435" i="1"/>
  <c r="S16431" i="1"/>
  <c r="S16427" i="1"/>
  <c r="S16423" i="1"/>
  <c r="S16419" i="1"/>
  <c r="S16415" i="1"/>
  <c r="S16411" i="1"/>
  <c r="S16407" i="1"/>
  <c r="S16403" i="1"/>
  <c r="S16399" i="1"/>
  <c r="S16395" i="1"/>
  <c r="S16391" i="1"/>
  <c r="S16387" i="1"/>
  <c r="S16383" i="1"/>
  <c r="S16379" i="1"/>
  <c r="S16375" i="1"/>
  <c r="S16371" i="1"/>
  <c r="S16367" i="1"/>
  <c r="S16363" i="1"/>
  <c r="S16359" i="1"/>
  <c r="S16355" i="1"/>
  <c r="S16351" i="1"/>
  <c r="S16347" i="1"/>
  <c r="S16343" i="1"/>
  <c r="S16339" i="1"/>
  <c r="S16335" i="1"/>
  <c r="S16331" i="1"/>
  <c r="S16327" i="1"/>
  <c r="S16323" i="1"/>
  <c r="S16319" i="1"/>
  <c r="S16315" i="1"/>
  <c r="S16311" i="1"/>
  <c r="S16307" i="1"/>
  <c r="S16303" i="1"/>
  <c r="S16299" i="1"/>
  <c r="S16295" i="1"/>
  <c r="S16291" i="1"/>
  <c r="S16287" i="1"/>
  <c r="S16283" i="1"/>
  <c r="S16279" i="1"/>
  <c r="S16275" i="1"/>
  <c r="S16271" i="1"/>
  <c r="S16267" i="1"/>
  <c r="S16263" i="1"/>
  <c r="S16259" i="1"/>
  <c r="S16255" i="1"/>
  <c r="S16251" i="1"/>
  <c r="S16247" i="1"/>
  <c r="S16243" i="1"/>
  <c r="S16239" i="1"/>
  <c r="S16235" i="1"/>
  <c r="S16231" i="1"/>
  <c r="S16227" i="1"/>
  <c r="S16223" i="1"/>
  <c r="S16219" i="1"/>
  <c r="S16215" i="1"/>
  <c r="S16211" i="1"/>
  <c r="S16207" i="1"/>
  <c r="S16203" i="1"/>
  <c r="S16199" i="1"/>
  <c r="S16195" i="1"/>
  <c r="S16191" i="1"/>
  <c r="S16187" i="1"/>
  <c r="S16183" i="1"/>
  <c r="S16179" i="1"/>
  <c r="S16175" i="1"/>
  <c r="S16171" i="1"/>
  <c r="S16167" i="1"/>
  <c r="S16163" i="1"/>
  <c r="S16159" i="1"/>
  <c r="S16155" i="1"/>
  <c r="S16151" i="1"/>
  <c r="S16147" i="1"/>
  <c r="S16143" i="1"/>
  <c r="S16139" i="1"/>
  <c r="S16135" i="1"/>
  <c r="S16131" i="1"/>
  <c r="S16127" i="1"/>
  <c r="S16123" i="1"/>
  <c r="S16119" i="1"/>
  <c r="S16115" i="1"/>
  <c r="S16111" i="1"/>
  <c r="S16107" i="1"/>
  <c r="S16103" i="1"/>
  <c r="S16099" i="1"/>
  <c r="S16095" i="1"/>
  <c r="S16091" i="1"/>
  <c r="S16087" i="1"/>
  <c r="S16083" i="1"/>
  <c r="S16079" i="1"/>
  <c r="S16075" i="1"/>
  <c r="S16071" i="1"/>
  <c r="S16067" i="1"/>
  <c r="S16063" i="1"/>
  <c r="S16059" i="1"/>
  <c r="S16055" i="1"/>
  <c r="S16051" i="1"/>
  <c r="S16047" i="1"/>
  <c r="S16043" i="1"/>
  <c r="S16039" i="1"/>
  <c r="S16035" i="1"/>
  <c r="S16031" i="1"/>
  <c r="S16027" i="1"/>
  <c r="S16023" i="1"/>
  <c r="S16019" i="1"/>
  <c r="S16015" i="1"/>
  <c r="S16011" i="1"/>
  <c r="S16007" i="1"/>
  <c r="S16003" i="1"/>
  <c r="S15999" i="1"/>
  <c r="S15995" i="1"/>
  <c r="S15991" i="1"/>
  <c r="S15987" i="1"/>
  <c r="S15983" i="1"/>
  <c r="S15979" i="1"/>
  <c r="S15975" i="1"/>
  <c r="S15971" i="1"/>
  <c r="S15967" i="1"/>
  <c r="S15963" i="1"/>
  <c r="S15959" i="1"/>
  <c r="S15955" i="1"/>
  <c r="S15951" i="1"/>
  <c r="S15947" i="1"/>
  <c r="S15943" i="1"/>
  <c r="S15939" i="1"/>
  <c r="S15935" i="1"/>
  <c r="S15931" i="1"/>
  <c r="S15927" i="1"/>
  <c r="S15923" i="1"/>
  <c r="S15919" i="1"/>
  <c r="S15915" i="1"/>
  <c r="S15911" i="1"/>
  <c r="S15907" i="1"/>
  <c r="S15903" i="1"/>
  <c r="S15899" i="1"/>
  <c r="S15895" i="1"/>
  <c r="S15891" i="1"/>
  <c r="S15887" i="1"/>
  <c r="S15883" i="1"/>
  <c r="S15879" i="1"/>
  <c r="S15875" i="1"/>
  <c r="S15871" i="1"/>
  <c r="S15867" i="1"/>
  <c r="S15863" i="1"/>
  <c r="S15859" i="1"/>
  <c r="S15855" i="1"/>
  <c r="S15851" i="1"/>
  <c r="S15847" i="1"/>
  <c r="S15843" i="1"/>
  <c r="S15839" i="1"/>
  <c r="S15835" i="1"/>
  <c r="S15831" i="1"/>
  <c r="S15827" i="1"/>
  <c r="S15823" i="1"/>
  <c r="S15819" i="1"/>
  <c r="S15815" i="1"/>
  <c r="S15811" i="1"/>
  <c r="S15807" i="1"/>
  <c r="S15803" i="1"/>
  <c r="S15799" i="1"/>
  <c r="S15795" i="1"/>
  <c r="S15791" i="1"/>
  <c r="S15787" i="1"/>
  <c r="S15783" i="1"/>
  <c r="S15779" i="1"/>
  <c r="S15775" i="1"/>
  <c r="S15771" i="1"/>
  <c r="S15767" i="1"/>
  <c r="S15763" i="1"/>
  <c r="S15759" i="1"/>
  <c r="S15755" i="1"/>
  <c r="S15751" i="1"/>
  <c r="S15747" i="1"/>
  <c r="S15743" i="1"/>
  <c r="S15739" i="1"/>
  <c r="S15735" i="1"/>
  <c r="S15731" i="1"/>
  <c r="S15727" i="1"/>
  <c r="S15723" i="1"/>
  <c r="S15719" i="1"/>
  <c r="S15715" i="1"/>
  <c r="S15711" i="1"/>
  <c r="S15707" i="1"/>
  <c r="S15703" i="1"/>
  <c r="S15699" i="1"/>
  <c r="S15695" i="1"/>
  <c r="S15691" i="1"/>
  <c r="S15687" i="1"/>
  <c r="S15683" i="1"/>
  <c r="S15679" i="1"/>
  <c r="S15675" i="1"/>
  <c r="S15671" i="1"/>
  <c r="S15667" i="1"/>
  <c r="S15663" i="1"/>
  <c r="S15659" i="1"/>
  <c r="S15655" i="1"/>
  <c r="S15651" i="1"/>
  <c r="S15647" i="1"/>
  <c r="S15643" i="1"/>
  <c r="S15639" i="1"/>
  <c r="S15635" i="1"/>
  <c r="S15631" i="1"/>
  <c r="S15627" i="1"/>
  <c r="S15623" i="1"/>
  <c r="S15619" i="1"/>
  <c r="S15615" i="1"/>
  <c r="S15611" i="1"/>
  <c r="S15607" i="1"/>
  <c r="S15603" i="1"/>
  <c r="S15599" i="1"/>
  <c r="S15595" i="1"/>
  <c r="S15591" i="1"/>
  <c r="S15587" i="1"/>
  <c r="S15583" i="1"/>
  <c r="S15579" i="1"/>
  <c r="S15575" i="1"/>
  <c r="S15571" i="1"/>
  <c r="S15567" i="1"/>
  <c r="S15563" i="1"/>
  <c r="S15559" i="1"/>
  <c r="S15555" i="1"/>
  <c r="S15551" i="1"/>
  <c r="S15547" i="1"/>
  <c r="S15543" i="1"/>
  <c r="S15539" i="1"/>
  <c r="S15535" i="1"/>
  <c r="S15531" i="1"/>
  <c r="S15527" i="1"/>
  <c r="S15523" i="1"/>
  <c r="S15519" i="1"/>
  <c r="S15515" i="1"/>
  <c r="S15511" i="1"/>
  <c r="S15507" i="1"/>
  <c r="S15503" i="1"/>
  <c r="S15499" i="1"/>
  <c r="S15495" i="1"/>
  <c r="S15491" i="1"/>
  <c r="S15487" i="1"/>
  <c r="S15483" i="1"/>
  <c r="S15479" i="1"/>
  <c r="S15475" i="1"/>
  <c r="S15471" i="1"/>
  <c r="S15467" i="1"/>
  <c r="S15463" i="1"/>
  <c r="S15459" i="1"/>
  <c r="S15455" i="1"/>
  <c r="S15451" i="1"/>
  <c r="S15447" i="1"/>
  <c r="S15443" i="1"/>
  <c r="S15439" i="1"/>
  <c r="S15435" i="1"/>
  <c r="S15431" i="1"/>
  <c r="S15427" i="1"/>
  <c r="S15423" i="1"/>
  <c r="S15419" i="1"/>
  <c r="S15415" i="1"/>
  <c r="S15411" i="1"/>
  <c r="S15407" i="1"/>
  <c r="S15403" i="1"/>
  <c r="S15399" i="1"/>
  <c r="S15395" i="1"/>
  <c r="S15391" i="1"/>
  <c r="S15387" i="1"/>
  <c r="S15383" i="1"/>
  <c r="S15379" i="1"/>
  <c r="S15375" i="1"/>
  <c r="S15371" i="1"/>
  <c r="S15367" i="1"/>
  <c r="S15363" i="1"/>
  <c r="S15359" i="1"/>
  <c r="S15355" i="1"/>
  <c r="S15351" i="1"/>
  <c r="S15347" i="1"/>
  <c r="S15343" i="1"/>
  <c r="S15339" i="1"/>
  <c r="S15335" i="1"/>
  <c r="S15331" i="1"/>
  <c r="S15327" i="1"/>
  <c r="S15323" i="1"/>
  <c r="S15319" i="1"/>
  <c r="S15315" i="1"/>
  <c r="S15311" i="1"/>
  <c r="S15307" i="1"/>
  <c r="S15303" i="1"/>
  <c r="S15299" i="1"/>
  <c r="S15295" i="1"/>
  <c r="S15291" i="1"/>
  <c r="S15287" i="1"/>
  <c r="S15283" i="1"/>
  <c r="S15279" i="1"/>
  <c r="S15275" i="1"/>
  <c r="S15271" i="1"/>
  <c r="S15267" i="1"/>
  <c r="S15263" i="1"/>
  <c r="S15259" i="1"/>
  <c r="S15255" i="1"/>
  <c r="S15251" i="1"/>
  <c r="S15247" i="1"/>
  <c r="S15243" i="1"/>
  <c r="S15239" i="1"/>
  <c r="S15235" i="1"/>
  <c r="S15231" i="1"/>
  <c r="S15227" i="1"/>
  <c r="S15223" i="1"/>
  <c r="S15219" i="1"/>
  <c r="S15215" i="1"/>
  <c r="S15211" i="1"/>
  <c r="S15207" i="1"/>
  <c r="S15203" i="1"/>
  <c r="S15199" i="1"/>
  <c r="S15195" i="1"/>
  <c r="S15191" i="1"/>
  <c r="S15187" i="1"/>
  <c r="S15183" i="1"/>
  <c r="S15179" i="1"/>
  <c r="S15175" i="1"/>
  <c r="S15171" i="1"/>
  <c r="S15167" i="1"/>
  <c r="S15163" i="1"/>
  <c r="S15159" i="1"/>
  <c r="S15155" i="1"/>
  <c r="S15151" i="1"/>
  <c r="S15147" i="1"/>
  <c r="S15143" i="1"/>
  <c r="S15139" i="1"/>
  <c r="S15135" i="1"/>
  <c r="S15131" i="1"/>
  <c r="S15127" i="1"/>
  <c r="S15123" i="1"/>
  <c r="S15119" i="1"/>
  <c r="S15115" i="1"/>
  <c r="S15111" i="1"/>
  <c r="S15107" i="1"/>
  <c r="S15103" i="1"/>
  <c r="S15099" i="1"/>
  <c r="S15095" i="1"/>
  <c r="S15091" i="1"/>
  <c r="S15087" i="1"/>
  <c r="S15083" i="1"/>
  <c r="S15079" i="1"/>
  <c r="S15075" i="1"/>
  <c r="S15071" i="1"/>
  <c r="S15067" i="1"/>
  <c r="S15063" i="1"/>
  <c r="S15059" i="1"/>
  <c r="S15055" i="1"/>
  <c r="S15051" i="1"/>
  <c r="S15047" i="1"/>
  <c r="S15043" i="1"/>
  <c r="S15039" i="1"/>
  <c r="S15035" i="1"/>
  <c r="S15031" i="1"/>
  <c r="S15027" i="1"/>
  <c r="S15023" i="1"/>
  <c r="S15019" i="1"/>
  <c r="S15015" i="1"/>
  <c r="S15011" i="1"/>
  <c r="S15007" i="1"/>
  <c r="S15003" i="1"/>
  <c r="S14999" i="1"/>
  <c r="S14995" i="1"/>
  <c r="S14991" i="1"/>
  <c r="S14987" i="1"/>
  <c r="S14983" i="1"/>
  <c r="S14979" i="1"/>
  <c r="S14975" i="1"/>
  <c r="S14971" i="1"/>
  <c r="S14967" i="1"/>
  <c r="S14963" i="1"/>
  <c r="S14959" i="1"/>
  <c r="S14955" i="1"/>
  <c r="S14951" i="1"/>
  <c r="S14947" i="1"/>
  <c r="S14943" i="1"/>
  <c r="S14939" i="1"/>
  <c r="S14935" i="1"/>
  <c r="S14931" i="1"/>
  <c r="S14927" i="1"/>
  <c r="S14923" i="1"/>
  <c r="S14919" i="1"/>
  <c r="S14915" i="1"/>
  <c r="S14911" i="1"/>
  <c r="S14907" i="1"/>
  <c r="S14903" i="1"/>
  <c r="S14899" i="1"/>
  <c r="S14895" i="1"/>
  <c r="S14891" i="1"/>
  <c r="S14887" i="1"/>
  <c r="S14883" i="1"/>
  <c r="S14879" i="1"/>
  <c r="S14875" i="1"/>
  <c r="S14871" i="1"/>
  <c r="S14867" i="1"/>
  <c r="S14863" i="1"/>
  <c r="S14859" i="1"/>
  <c r="S14855" i="1"/>
  <c r="S14851" i="1"/>
  <c r="S14847" i="1"/>
  <c r="S14843" i="1"/>
  <c r="S14839" i="1"/>
  <c r="S14835" i="1"/>
  <c r="S14831" i="1"/>
  <c r="S14827" i="1"/>
  <c r="S14823" i="1"/>
  <c r="S14819" i="1"/>
  <c r="S14815" i="1"/>
  <c r="S14811" i="1"/>
  <c r="S14807" i="1"/>
  <c r="S14803" i="1"/>
  <c r="S14799" i="1"/>
  <c r="S14795" i="1"/>
  <c r="S14791" i="1"/>
  <c r="S14787" i="1"/>
  <c r="S14783" i="1"/>
  <c r="S14779" i="1"/>
  <c r="S14775" i="1"/>
  <c r="S14771" i="1"/>
  <c r="S14767" i="1"/>
  <c r="S14763" i="1"/>
  <c r="S14759" i="1"/>
  <c r="S14755" i="1"/>
  <c r="S14751" i="1"/>
  <c r="S14747" i="1"/>
  <c r="S14743" i="1"/>
  <c r="S14739" i="1"/>
  <c r="S14735" i="1"/>
  <c r="S14731" i="1"/>
  <c r="S14727" i="1"/>
  <c r="S14723" i="1"/>
  <c r="S14719" i="1"/>
  <c r="S14715" i="1"/>
  <c r="S14711" i="1"/>
  <c r="S14707" i="1"/>
  <c r="S14703" i="1"/>
  <c r="S14699" i="1"/>
  <c r="S14695" i="1"/>
  <c r="S14691" i="1"/>
  <c r="S14687" i="1"/>
  <c r="S14683" i="1"/>
  <c r="S14679" i="1"/>
  <c r="S14675" i="1"/>
  <c r="S14671" i="1"/>
  <c r="S14667" i="1"/>
  <c r="S14663" i="1"/>
  <c r="S14659" i="1"/>
  <c r="S14655" i="1"/>
  <c r="S14651" i="1"/>
  <c r="S14647" i="1"/>
  <c r="S14643" i="1"/>
  <c r="S14639" i="1"/>
  <c r="S14635" i="1"/>
  <c r="S14631" i="1"/>
  <c r="S14627" i="1"/>
  <c r="S14623" i="1"/>
  <c r="S14619" i="1"/>
  <c r="S14615" i="1"/>
  <c r="S14611" i="1"/>
  <c r="S14607" i="1"/>
  <c r="S14603" i="1"/>
  <c r="S14599" i="1"/>
  <c r="S14595" i="1"/>
  <c r="S14591" i="1"/>
  <c r="S14587" i="1"/>
  <c r="S14583" i="1"/>
  <c r="S14579" i="1"/>
  <c r="S14575" i="1"/>
  <c r="S14571" i="1"/>
  <c r="S14567" i="1"/>
  <c r="S14563" i="1"/>
  <c r="S14559" i="1"/>
  <c r="S14555" i="1"/>
  <c r="S14551" i="1"/>
  <c r="S14547" i="1"/>
  <c r="S14543" i="1"/>
  <c r="S14539" i="1"/>
  <c r="S14535" i="1"/>
  <c r="S14531" i="1"/>
  <c r="S14527" i="1"/>
  <c r="S14523" i="1"/>
  <c r="S14519" i="1"/>
  <c r="S14515" i="1"/>
  <c r="S14511" i="1"/>
  <c r="S14507" i="1"/>
  <c r="S14503" i="1"/>
  <c r="S14499" i="1"/>
  <c r="S14495" i="1"/>
  <c r="S14491" i="1"/>
  <c r="S14487" i="1"/>
  <c r="S14483" i="1"/>
  <c r="S14479" i="1"/>
  <c r="S14475" i="1"/>
  <c r="S14471" i="1"/>
  <c r="S14467" i="1"/>
  <c r="S14463" i="1"/>
  <c r="S14459" i="1"/>
  <c r="S14455" i="1"/>
  <c r="S14451" i="1"/>
  <c r="S14447" i="1"/>
  <c r="S14443" i="1"/>
  <c r="S14439" i="1"/>
  <c r="S14435" i="1"/>
  <c r="S14431" i="1"/>
  <c r="S14427" i="1"/>
  <c r="S14423" i="1"/>
  <c r="S14419" i="1"/>
  <c r="S14415" i="1"/>
  <c r="S14411" i="1"/>
  <c r="S14407" i="1"/>
  <c r="S14403" i="1"/>
  <c r="S14399" i="1"/>
  <c r="S14395" i="1"/>
  <c r="S14391" i="1"/>
  <c r="S14387" i="1"/>
  <c r="S14383" i="1"/>
  <c r="S14379" i="1"/>
  <c r="S14375" i="1"/>
  <c r="S14371" i="1"/>
  <c r="S14367" i="1"/>
  <c r="S14363" i="1"/>
  <c r="S14359" i="1"/>
  <c r="S14355" i="1"/>
  <c r="S14351" i="1"/>
  <c r="S14347" i="1"/>
  <c r="S14343" i="1"/>
  <c r="S14339" i="1"/>
  <c r="S14335" i="1"/>
  <c r="S14331" i="1"/>
  <c r="S14327" i="1"/>
  <c r="S14323" i="1"/>
  <c r="S14319" i="1"/>
  <c r="S14315" i="1"/>
  <c r="S14311" i="1"/>
  <c r="S14307" i="1"/>
  <c r="S14303" i="1"/>
  <c r="S14299" i="1"/>
  <c r="S14295" i="1"/>
  <c r="S14291" i="1"/>
  <c r="S14287" i="1"/>
  <c r="S14283" i="1"/>
  <c r="S14279" i="1"/>
  <c r="S14275" i="1"/>
  <c r="S14271" i="1"/>
  <c r="S14267" i="1"/>
  <c r="S14263" i="1"/>
  <c r="S14259" i="1"/>
  <c r="S14255" i="1"/>
  <c r="S14251" i="1"/>
  <c r="S14247" i="1"/>
  <c r="S14243" i="1"/>
  <c r="S14239" i="1"/>
  <c r="S14235" i="1"/>
  <c r="S14231" i="1"/>
  <c r="S14227" i="1"/>
  <c r="S14223" i="1"/>
  <c r="S14219" i="1"/>
  <c r="S14215" i="1"/>
  <c r="S14211" i="1"/>
  <c r="S14207" i="1"/>
  <c r="S14203" i="1"/>
  <c r="S14199" i="1"/>
  <c r="S14195" i="1"/>
  <c r="S14191" i="1"/>
  <c r="S14187" i="1"/>
  <c r="S14183" i="1"/>
  <c r="S14179" i="1"/>
  <c r="S14175" i="1"/>
  <c r="S14171" i="1"/>
  <c r="S14167" i="1"/>
  <c r="S14163" i="1"/>
  <c r="S14159" i="1"/>
  <c r="S14155" i="1"/>
  <c r="S14151" i="1"/>
  <c r="S14147" i="1"/>
  <c r="S14143" i="1"/>
  <c r="S14139" i="1"/>
  <c r="S14135" i="1"/>
  <c r="S14131" i="1"/>
  <c r="S14127" i="1"/>
  <c r="S14123" i="1"/>
  <c r="S14119" i="1"/>
  <c r="S14115" i="1"/>
  <c r="S14111" i="1"/>
  <c r="S14107" i="1"/>
  <c r="S14103" i="1"/>
  <c r="S14099" i="1"/>
  <c r="S14095" i="1"/>
  <c r="S14091" i="1"/>
  <c r="S14087" i="1"/>
  <c r="S14083" i="1"/>
  <c r="S14079" i="1"/>
  <c r="S14075" i="1"/>
  <c r="S14071" i="1"/>
  <c r="S14067" i="1"/>
  <c r="S14063" i="1"/>
  <c r="S14059" i="1"/>
  <c r="S14055" i="1"/>
  <c r="S14051" i="1"/>
  <c r="S14047" i="1"/>
  <c r="S14043" i="1"/>
  <c r="S14039" i="1"/>
  <c r="S14035" i="1"/>
  <c r="S14031" i="1"/>
  <c r="S14027" i="1"/>
  <c r="S14023" i="1"/>
  <c r="S14019" i="1"/>
  <c r="S14015" i="1"/>
  <c r="S14011" i="1"/>
  <c r="S14007" i="1"/>
  <c r="S14003" i="1"/>
  <c r="S13999" i="1"/>
  <c r="S13995" i="1"/>
  <c r="S13991" i="1"/>
  <c r="S13987" i="1"/>
  <c r="S13983" i="1"/>
  <c r="S13979" i="1"/>
  <c r="S13975" i="1"/>
  <c r="S13971" i="1"/>
  <c r="S13967" i="1"/>
  <c r="S13963" i="1"/>
  <c r="S13959" i="1"/>
  <c r="S13955" i="1"/>
  <c r="S13951" i="1"/>
  <c r="S13947" i="1"/>
  <c r="S13943" i="1"/>
  <c r="S13939" i="1"/>
  <c r="S13935" i="1"/>
  <c r="S13931" i="1"/>
  <c r="S13927" i="1"/>
  <c r="S13923" i="1"/>
  <c r="S13919" i="1"/>
  <c r="S13915" i="1"/>
  <c r="S13911" i="1"/>
  <c r="S13907" i="1"/>
  <c r="S13903" i="1"/>
  <c r="S13899" i="1"/>
  <c r="S13895" i="1"/>
  <c r="S13891" i="1"/>
  <c r="S13887" i="1"/>
  <c r="S13883" i="1"/>
  <c r="S13879" i="1"/>
  <c r="S13875" i="1"/>
  <c r="S13871" i="1"/>
  <c r="S13867" i="1"/>
  <c r="S13863" i="1"/>
  <c r="S13859" i="1"/>
  <c r="S13855" i="1"/>
  <c r="S13851" i="1"/>
  <c r="S13847" i="1"/>
  <c r="S13843" i="1"/>
  <c r="S13839" i="1"/>
  <c r="S13835" i="1"/>
  <c r="S13831" i="1"/>
  <c r="S13827" i="1"/>
  <c r="S13823" i="1"/>
  <c r="S13819" i="1"/>
  <c r="S13815" i="1"/>
  <c r="S13811" i="1"/>
  <c r="S13807" i="1"/>
  <c r="S13803" i="1"/>
  <c r="S13799" i="1"/>
  <c r="S13795" i="1"/>
  <c r="S13791" i="1"/>
  <c r="S13787" i="1"/>
  <c r="S13783" i="1"/>
  <c r="S13779" i="1"/>
  <c r="S13775" i="1"/>
  <c r="S13771" i="1"/>
  <c r="S13767" i="1"/>
  <c r="S13763" i="1"/>
  <c r="S13759" i="1"/>
  <c r="S13755" i="1"/>
  <c r="S13751" i="1"/>
  <c r="S13747" i="1"/>
  <c r="S13743" i="1"/>
  <c r="S13739" i="1"/>
  <c r="S13735" i="1"/>
  <c r="S13731" i="1"/>
  <c r="S13727" i="1"/>
  <c r="S13723" i="1"/>
  <c r="S13719" i="1"/>
  <c r="S13715" i="1"/>
  <c r="S13711" i="1"/>
  <c r="S13707" i="1"/>
  <c r="S13703" i="1"/>
  <c r="S13699" i="1"/>
  <c r="S13695" i="1"/>
  <c r="S13691" i="1"/>
  <c r="S13687" i="1"/>
  <c r="S13683" i="1"/>
  <c r="S13679" i="1"/>
  <c r="S13675" i="1"/>
  <c r="S13671" i="1"/>
  <c r="S13667" i="1"/>
  <c r="S13663" i="1"/>
  <c r="S13659" i="1"/>
  <c r="S13655" i="1"/>
  <c r="S13651" i="1"/>
  <c r="S13647" i="1"/>
  <c r="S13643" i="1"/>
  <c r="S13639" i="1"/>
  <c r="S13635" i="1"/>
  <c r="S13631" i="1"/>
  <c r="S13627" i="1"/>
  <c r="S13623" i="1"/>
  <c r="S13619" i="1"/>
  <c r="S13615" i="1"/>
  <c r="S13611" i="1"/>
  <c r="S13607" i="1"/>
  <c r="S13603" i="1"/>
  <c r="S13599" i="1"/>
  <c r="S13595" i="1"/>
  <c r="S13591" i="1"/>
  <c r="S13587" i="1"/>
  <c r="S13583" i="1"/>
  <c r="S13579" i="1"/>
  <c r="S13575" i="1"/>
  <c r="S13571" i="1"/>
  <c r="S13567" i="1"/>
  <c r="S13563" i="1"/>
  <c r="S13559" i="1"/>
  <c r="S13555" i="1"/>
  <c r="S13551" i="1"/>
  <c r="S13547" i="1"/>
  <c r="S13543" i="1"/>
  <c r="S13539" i="1"/>
  <c r="S13535" i="1"/>
  <c r="S13531" i="1"/>
  <c r="S13527" i="1"/>
  <c r="S13523" i="1"/>
  <c r="S13519" i="1"/>
  <c r="S13515" i="1"/>
  <c r="S13511" i="1"/>
  <c r="S13507" i="1"/>
  <c r="S13503" i="1"/>
  <c r="S13499" i="1"/>
  <c r="S13495" i="1"/>
  <c r="S13491" i="1"/>
  <c r="S13487" i="1"/>
  <c r="S13483" i="1"/>
  <c r="S13479" i="1"/>
  <c r="S13475" i="1"/>
  <c r="S13471" i="1"/>
  <c r="S13467" i="1"/>
  <c r="S13463" i="1"/>
  <c r="S13459" i="1"/>
  <c r="S13455" i="1"/>
  <c r="S13451" i="1"/>
  <c r="S13447" i="1"/>
  <c r="S13443" i="1"/>
  <c r="S13439" i="1"/>
  <c r="S13435" i="1"/>
  <c r="S13431" i="1"/>
  <c r="S13427" i="1"/>
  <c r="S13423" i="1"/>
  <c r="S13419" i="1"/>
  <c r="S13415" i="1"/>
  <c r="S13411" i="1"/>
  <c r="S13407" i="1"/>
  <c r="S13403" i="1"/>
  <c r="S13399" i="1"/>
  <c r="S13395" i="1"/>
  <c r="S13391" i="1"/>
  <c r="S13387" i="1"/>
  <c r="S13383" i="1"/>
  <c r="S13379" i="1"/>
  <c r="S13375" i="1"/>
  <c r="S13371" i="1"/>
  <c r="S13367" i="1"/>
  <c r="S13363" i="1"/>
  <c r="S13359" i="1"/>
  <c r="S13355" i="1"/>
  <c r="S13351" i="1"/>
  <c r="S13347" i="1"/>
  <c r="S13343" i="1"/>
  <c r="S13339" i="1"/>
  <c r="S13335" i="1"/>
  <c r="S13331" i="1"/>
  <c r="S13327" i="1"/>
  <c r="S13323" i="1"/>
  <c r="S13319" i="1"/>
  <c r="S13315" i="1"/>
  <c r="S13311" i="1"/>
  <c r="S13307" i="1"/>
  <c r="S13303" i="1"/>
  <c r="S13299" i="1"/>
  <c r="S13295" i="1"/>
  <c r="S13291" i="1"/>
  <c r="S13287" i="1"/>
  <c r="S13283" i="1"/>
  <c r="S13279" i="1"/>
  <c r="S13275" i="1"/>
  <c r="S13271" i="1"/>
  <c r="S13267" i="1"/>
  <c r="S13263" i="1"/>
  <c r="S13259" i="1"/>
  <c r="S13255" i="1"/>
  <c r="S13251" i="1"/>
  <c r="S13247" i="1"/>
  <c r="S13243" i="1"/>
  <c r="S13239" i="1"/>
  <c r="S13235" i="1"/>
  <c r="S13231" i="1"/>
  <c r="S13227" i="1"/>
  <c r="S13223" i="1"/>
  <c r="S13219" i="1"/>
  <c r="S13215" i="1"/>
  <c r="S13211" i="1"/>
  <c r="S13207" i="1"/>
  <c r="S13203" i="1"/>
  <c r="S13199" i="1"/>
  <c r="S13195" i="1"/>
  <c r="S13191" i="1"/>
  <c r="S13187" i="1"/>
  <c r="S13183" i="1"/>
  <c r="S13179" i="1"/>
  <c r="S13175" i="1"/>
  <c r="S13171" i="1"/>
  <c r="S13167" i="1"/>
  <c r="S13163" i="1"/>
  <c r="S13159" i="1"/>
  <c r="S13155" i="1"/>
  <c r="S13151" i="1"/>
  <c r="S13147" i="1"/>
  <c r="S13143" i="1"/>
  <c r="S13139" i="1"/>
  <c r="S13135" i="1"/>
  <c r="S13131" i="1"/>
  <c r="S13127" i="1"/>
  <c r="S13123" i="1"/>
  <c r="S13119" i="1"/>
  <c r="S13115" i="1"/>
  <c r="S13111" i="1"/>
  <c r="S13107" i="1"/>
  <c r="S13103" i="1"/>
  <c r="S13099" i="1"/>
  <c r="S13095" i="1"/>
  <c r="S13091" i="1"/>
  <c r="S13087" i="1"/>
  <c r="S13083" i="1"/>
  <c r="S13079" i="1"/>
  <c r="S13075" i="1"/>
  <c r="S13071" i="1"/>
  <c r="S13067" i="1"/>
  <c r="S13063" i="1"/>
  <c r="S13059" i="1"/>
  <c r="S13055" i="1"/>
  <c r="S13051" i="1"/>
  <c r="S13047" i="1"/>
  <c r="S13043" i="1"/>
  <c r="S13039" i="1"/>
  <c r="S13035" i="1"/>
  <c r="S13031" i="1"/>
  <c r="S13027" i="1"/>
  <c r="S13023" i="1"/>
  <c r="S13019" i="1"/>
  <c r="S13015" i="1"/>
  <c r="S13011" i="1"/>
  <c r="S13007" i="1"/>
  <c r="S13003" i="1"/>
  <c r="S12999" i="1"/>
  <c r="S12995" i="1"/>
  <c r="S12991" i="1"/>
  <c r="S12987" i="1"/>
  <c r="S12983" i="1"/>
  <c r="S12979" i="1"/>
  <c r="S12975" i="1"/>
  <c r="S12971" i="1"/>
  <c r="S12967" i="1"/>
  <c r="S12963" i="1"/>
  <c r="S12959" i="1"/>
  <c r="S12955" i="1"/>
  <c r="S12951" i="1"/>
  <c r="S12947" i="1"/>
  <c r="S12943" i="1"/>
  <c r="S12939" i="1"/>
  <c r="S12935" i="1"/>
  <c r="S12931" i="1"/>
  <c r="S12927" i="1"/>
  <c r="S12923" i="1"/>
  <c r="S12919" i="1"/>
  <c r="S12915" i="1"/>
  <c r="S12911" i="1"/>
  <c r="S12907" i="1"/>
  <c r="S12903" i="1"/>
  <c r="S12899" i="1"/>
  <c r="S12895" i="1"/>
  <c r="S12891" i="1"/>
  <c r="S12887" i="1"/>
  <c r="S12883" i="1"/>
  <c r="S12879" i="1"/>
  <c r="S12875" i="1"/>
  <c r="S12871" i="1"/>
  <c r="S12867" i="1"/>
  <c r="S12863" i="1"/>
  <c r="S12859" i="1"/>
  <c r="S12855" i="1"/>
  <c r="S12851" i="1"/>
  <c r="S12847" i="1"/>
  <c r="S12843" i="1"/>
  <c r="S12839" i="1"/>
  <c r="S12835" i="1"/>
  <c r="S12831" i="1"/>
  <c r="S12827" i="1"/>
  <c r="S12823" i="1"/>
  <c r="S12819" i="1"/>
  <c r="S12815" i="1"/>
  <c r="S12811" i="1"/>
  <c r="S12807" i="1"/>
  <c r="S12803" i="1"/>
  <c r="S12799" i="1"/>
  <c r="S12795" i="1"/>
  <c r="S12791" i="1"/>
  <c r="S12787" i="1"/>
  <c r="S12783" i="1"/>
  <c r="S12779" i="1"/>
  <c r="S12775" i="1"/>
  <c r="S12771" i="1"/>
  <c r="S12767" i="1"/>
  <c r="S12763" i="1"/>
  <c r="S12759" i="1"/>
  <c r="S12755" i="1"/>
  <c r="S12751" i="1"/>
  <c r="S12747" i="1"/>
  <c r="S12743" i="1"/>
  <c r="S12739" i="1"/>
  <c r="S12735" i="1"/>
  <c r="S12731" i="1"/>
  <c r="S12727" i="1"/>
  <c r="S12723" i="1"/>
  <c r="S12719" i="1"/>
  <c r="S12715" i="1"/>
  <c r="S12711" i="1"/>
  <c r="S12707" i="1"/>
  <c r="S12703" i="1"/>
  <c r="S12699" i="1"/>
  <c r="S12695" i="1"/>
  <c r="S12691" i="1"/>
  <c r="S12687" i="1"/>
  <c r="S12683" i="1"/>
  <c r="S12679" i="1"/>
  <c r="S12675" i="1"/>
  <c r="S12671" i="1"/>
  <c r="S12667" i="1"/>
  <c r="S12663" i="1"/>
  <c r="S12659" i="1"/>
  <c r="S12655" i="1"/>
  <c r="S12651" i="1"/>
  <c r="S12647" i="1"/>
  <c r="S12643" i="1"/>
  <c r="S12639" i="1"/>
  <c r="S12635" i="1"/>
  <c r="S12631" i="1"/>
  <c r="S12627" i="1"/>
  <c r="S12623" i="1"/>
  <c r="S12619" i="1"/>
  <c r="S12615" i="1"/>
  <c r="S12611" i="1"/>
  <c r="S12607" i="1"/>
  <c r="S12603" i="1"/>
  <c r="S12599" i="1"/>
  <c r="S12595" i="1"/>
  <c r="S12591" i="1"/>
  <c r="S12587" i="1"/>
  <c r="S12583" i="1"/>
  <c r="S12579" i="1"/>
  <c r="S12575" i="1"/>
  <c r="S12571" i="1"/>
  <c r="S12567" i="1"/>
  <c r="S12563" i="1"/>
  <c r="S12559" i="1"/>
  <c r="S12555" i="1"/>
  <c r="S12551" i="1"/>
  <c r="S12547" i="1"/>
  <c r="S12543" i="1"/>
  <c r="S12539" i="1"/>
  <c r="S12535" i="1"/>
  <c r="S12531" i="1"/>
  <c r="S12527" i="1"/>
  <c r="S12523" i="1"/>
  <c r="S12519" i="1"/>
  <c r="S12515" i="1"/>
  <c r="S12511" i="1"/>
  <c r="S12507" i="1"/>
  <c r="S12503" i="1"/>
  <c r="S12499" i="1"/>
  <c r="S12495" i="1"/>
  <c r="S12491" i="1"/>
  <c r="S12487" i="1"/>
  <c r="S12483" i="1"/>
  <c r="S12479" i="1"/>
  <c r="S12475" i="1"/>
  <c r="S12471" i="1"/>
  <c r="S12467" i="1"/>
  <c r="S12463" i="1"/>
  <c r="S12459" i="1"/>
  <c r="S12455" i="1"/>
  <c r="S12451" i="1"/>
  <c r="S12447" i="1"/>
  <c r="S12443" i="1"/>
  <c r="S12439" i="1"/>
  <c r="S12435" i="1"/>
  <c r="S12431" i="1"/>
  <c r="S12427" i="1"/>
  <c r="S12423" i="1"/>
  <c r="S12419" i="1"/>
  <c r="S12415" i="1"/>
  <c r="S12411" i="1"/>
  <c r="S12407" i="1"/>
  <c r="S12403" i="1"/>
  <c r="S12399" i="1"/>
  <c r="S12395" i="1"/>
  <c r="S12391" i="1"/>
  <c r="S12387" i="1"/>
  <c r="S12383" i="1"/>
  <c r="S12379" i="1"/>
  <c r="S12375" i="1"/>
  <c r="S12371" i="1"/>
  <c r="S12367" i="1"/>
  <c r="S12363" i="1"/>
  <c r="S12359" i="1"/>
  <c r="S12355" i="1"/>
  <c r="S12351" i="1"/>
  <c r="S12347" i="1"/>
  <c r="S12343" i="1"/>
  <c r="S12339" i="1"/>
  <c r="S12335" i="1"/>
  <c r="S12331" i="1"/>
  <c r="S12327" i="1"/>
  <c r="S12323" i="1"/>
  <c r="S12319" i="1"/>
  <c r="S12315" i="1"/>
  <c r="S12311" i="1"/>
  <c r="S12307" i="1"/>
  <c r="S12303" i="1"/>
  <c r="S12299" i="1"/>
  <c r="S12295" i="1"/>
  <c r="S12291" i="1"/>
  <c r="S12287" i="1"/>
  <c r="S12283" i="1"/>
  <c r="S12279" i="1"/>
  <c r="S12275" i="1"/>
  <c r="S12271" i="1"/>
  <c r="S12267" i="1"/>
  <c r="S12263" i="1"/>
  <c r="S12259" i="1"/>
  <c r="S12255" i="1"/>
  <c r="S12251" i="1"/>
  <c r="S12247" i="1"/>
  <c r="S12243" i="1"/>
  <c r="S12239" i="1"/>
  <c r="S12235" i="1"/>
  <c r="S12231" i="1"/>
  <c r="S12227" i="1"/>
  <c r="S12223" i="1"/>
  <c r="S12219" i="1"/>
  <c r="S12215" i="1"/>
  <c r="S12211" i="1"/>
  <c r="S12207" i="1"/>
  <c r="S12203" i="1"/>
  <c r="S12199" i="1"/>
  <c r="S12195" i="1"/>
  <c r="S12191" i="1"/>
  <c r="S12187" i="1"/>
  <c r="S12183" i="1"/>
  <c r="S12179" i="1"/>
  <c r="S12175" i="1"/>
  <c r="S12171" i="1"/>
  <c r="S12167" i="1"/>
  <c r="S12163" i="1"/>
  <c r="S12159" i="1"/>
  <c r="S12155" i="1"/>
  <c r="S12151" i="1"/>
  <c r="S12147" i="1"/>
  <c r="S12143" i="1"/>
  <c r="S12139" i="1"/>
  <c r="S12135" i="1"/>
  <c r="S12131" i="1"/>
  <c r="S12127" i="1"/>
  <c r="S12123" i="1"/>
  <c r="S12119" i="1"/>
  <c r="S12115" i="1"/>
  <c r="S12111" i="1"/>
  <c r="S12107" i="1"/>
  <c r="S12103" i="1"/>
  <c r="S12099" i="1"/>
  <c r="S12095" i="1"/>
  <c r="S12091" i="1"/>
  <c r="S12087" i="1"/>
  <c r="S12083" i="1"/>
  <c r="S12079" i="1"/>
  <c r="S12075" i="1"/>
  <c r="S12071" i="1"/>
  <c r="S12067" i="1"/>
  <c r="S12063" i="1"/>
  <c r="S12059" i="1"/>
  <c r="S12055" i="1"/>
  <c r="S12051" i="1"/>
  <c r="S12047" i="1"/>
  <c r="S12043" i="1"/>
  <c r="S12039" i="1"/>
  <c r="S12035" i="1"/>
  <c r="S12031" i="1"/>
  <c r="S12027" i="1"/>
  <c r="S12023" i="1"/>
  <c r="S12019" i="1"/>
  <c r="S12015" i="1"/>
  <c r="S12011" i="1"/>
  <c r="S12007" i="1"/>
  <c r="S12003" i="1"/>
  <c r="S11999" i="1"/>
  <c r="S11995" i="1"/>
  <c r="S11991" i="1"/>
  <c r="S11987" i="1"/>
  <c r="S11983" i="1"/>
  <c r="S11979" i="1"/>
  <c r="S11975" i="1"/>
  <c r="S11971" i="1"/>
  <c r="S11967" i="1"/>
  <c r="S11963" i="1"/>
  <c r="S11959" i="1"/>
  <c r="S11955" i="1"/>
  <c r="S11951" i="1"/>
  <c r="S11947" i="1"/>
  <c r="S11943" i="1"/>
  <c r="S11939" i="1"/>
  <c r="S11935" i="1"/>
  <c r="S11931" i="1"/>
  <c r="S11927" i="1"/>
  <c r="S11923" i="1"/>
  <c r="S11919" i="1"/>
  <c r="S11915" i="1"/>
  <c r="S11911" i="1"/>
  <c r="S11907" i="1"/>
  <c r="S11903" i="1"/>
  <c r="S11899" i="1"/>
  <c r="S11895" i="1"/>
  <c r="S11891" i="1"/>
  <c r="S11887" i="1"/>
  <c r="S11883" i="1"/>
  <c r="S11879" i="1"/>
  <c r="S11875" i="1"/>
  <c r="S11871" i="1"/>
  <c r="S11867" i="1"/>
  <c r="S11863" i="1"/>
  <c r="S11859" i="1"/>
  <c r="S11855" i="1"/>
  <c r="S11851" i="1"/>
  <c r="S11847" i="1"/>
  <c r="S11843" i="1"/>
  <c r="S11839" i="1"/>
  <c r="S11835" i="1"/>
  <c r="S11831" i="1"/>
  <c r="S11827" i="1"/>
  <c r="S11823" i="1"/>
  <c r="S11819" i="1"/>
  <c r="S11815" i="1"/>
  <c r="S11811" i="1"/>
  <c r="S11807" i="1"/>
  <c r="S11803" i="1"/>
  <c r="S11799" i="1"/>
  <c r="S11795" i="1"/>
  <c r="S11791" i="1"/>
  <c r="S11787" i="1"/>
  <c r="S11783" i="1"/>
  <c r="S11779" i="1"/>
  <c r="S11775" i="1"/>
  <c r="S11771" i="1"/>
  <c r="S11767" i="1"/>
  <c r="S11763" i="1"/>
  <c r="S11759" i="1"/>
  <c r="S11755" i="1"/>
  <c r="S11751" i="1"/>
  <c r="S11747" i="1"/>
  <c r="S11743" i="1"/>
  <c r="S11739" i="1"/>
  <c r="S11735" i="1"/>
  <c r="S11731" i="1"/>
  <c r="S11727" i="1"/>
  <c r="S11723" i="1"/>
  <c r="S11719" i="1"/>
  <c r="S11715" i="1"/>
  <c r="S11711" i="1"/>
  <c r="S11707" i="1"/>
  <c r="S11703" i="1"/>
  <c r="S11699" i="1"/>
  <c r="S11695" i="1"/>
  <c r="S11691" i="1"/>
  <c r="S11687" i="1"/>
  <c r="S11683" i="1"/>
  <c r="S11679" i="1"/>
  <c r="S11675" i="1"/>
  <c r="S11671" i="1"/>
  <c r="S11667" i="1"/>
  <c r="S11663" i="1"/>
  <c r="S11659" i="1"/>
  <c r="S11655" i="1"/>
  <c r="S11651" i="1"/>
  <c r="S11647" i="1"/>
  <c r="S11643" i="1"/>
  <c r="S11639" i="1"/>
  <c r="S11635" i="1"/>
  <c r="S11631" i="1"/>
  <c r="S11627" i="1"/>
  <c r="S11623" i="1"/>
  <c r="S11619" i="1"/>
  <c r="S11615" i="1"/>
  <c r="S11611" i="1"/>
  <c r="S11607" i="1"/>
  <c r="S11603" i="1"/>
  <c r="S11599" i="1"/>
  <c r="S11595" i="1"/>
  <c r="S11591" i="1"/>
  <c r="S11587" i="1"/>
  <c r="S11583" i="1"/>
  <c r="S11579" i="1"/>
  <c r="S11575" i="1"/>
  <c r="S11571" i="1"/>
  <c r="S11567" i="1"/>
  <c r="S11563" i="1"/>
  <c r="S11559" i="1"/>
  <c r="S11555" i="1"/>
  <c r="S11551" i="1"/>
  <c r="S11547" i="1"/>
  <c r="S11543" i="1"/>
  <c r="S11539" i="1"/>
  <c r="S11535" i="1"/>
  <c r="S11531" i="1"/>
  <c r="S11527" i="1"/>
  <c r="S11523" i="1"/>
  <c r="S11519" i="1"/>
  <c r="S11515" i="1"/>
  <c r="S11511" i="1"/>
  <c r="S11507" i="1"/>
  <c r="S11503" i="1"/>
  <c r="S11499" i="1"/>
  <c r="S11495" i="1"/>
  <c r="S11491" i="1"/>
  <c r="S11487" i="1"/>
  <c r="S11483" i="1"/>
  <c r="S11479" i="1"/>
  <c r="S11475" i="1"/>
  <c r="S11471" i="1"/>
  <c r="S11467" i="1"/>
  <c r="S11463" i="1"/>
  <c r="S11459" i="1"/>
  <c r="S11455" i="1"/>
  <c r="S11451" i="1"/>
  <c r="S11447" i="1"/>
  <c r="S11443" i="1"/>
  <c r="S11439" i="1"/>
  <c r="S11435" i="1"/>
  <c r="S11431" i="1"/>
  <c r="S11427" i="1"/>
  <c r="S11423" i="1"/>
  <c r="S11419" i="1"/>
  <c r="S11415" i="1"/>
  <c r="S11411" i="1"/>
  <c r="S11407" i="1"/>
  <c r="S11403" i="1"/>
  <c r="S11399" i="1"/>
  <c r="S11395" i="1"/>
  <c r="S11391" i="1"/>
  <c r="S11387" i="1"/>
  <c r="S11383" i="1"/>
  <c r="S11379" i="1"/>
  <c r="S11375" i="1"/>
  <c r="S11371" i="1"/>
  <c r="S11367" i="1"/>
  <c r="S11363" i="1"/>
  <c r="S11359" i="1"/>
  <c r="S11355" i="1"/>
  <c r="S11351" i="1"/>
  <c r="S11347" i="1"/>
  <c r="S11343" i="1"/>
  <c r="S11339" i="1"/>
  <c r="S11335" i="1"/>
  <c r="S11331" i="1"/>
  <c r="S11327" i="1"/>
  <c r="S11323" i="1"/>
  <c r="S11319" i="1"/>
  <c r="S11315" i="1"/>
  <c r="S11311" i="1"/>
  <c r="S11307" i="1"/>
  <c r="S11303" i="1"/>
  <c r="S11299" i="1"/>
  <c r="S11295" i="1"/>
  <c r="S11291" i="1"/>
  <c r="S11287" i="1"/>
  <c r="S11283" i="1"/>
  <c r="S11279" i="1"/>
  <c r="S11275" i="1"/>
  <c r="S11271" i="1"/>
  <c r="S11267" i="1"/>
  <c r="S11263" i="1"/>
  <c r="S11259" i="1"/>
  <c r="S11255" i="1"/>
  <c r="S11251" i="1"/>
  <c r="S11247" i="1"/>
  <c r="S11243" i="1"/>
  <c r="S11239" i="1"/>
  <c r="S11235" i="1"/>
  <c r="S11231" i="1"/>
  <c r="S11227" i="1"/>
  <c r="S11223" i="1"/>
  <c r="S11219" i="1"/>
  <c r="S11215" i="1"/>
  <c r="S11211" i="1"/>
  <c r="S11207" i="1"/>
  <c r="S11203" i="1"/>
  <c r="S11199" i="1"/>
  <c r="S11195" i="1"/>
  <c r="S11191" i="1"/>
  <c r="S11187" i="1"/>
  <c r="S11183" i="1"/>
  <c r="S11179" i="1"/>
  <c r="S11175" i="1"/>
  <c r="S11171" i="1"/>
  <c r="S11167" i="1"/>
  <c r="S11163" i="1"/>
  <c r="S11159" i="1"/>
  <c r="S11155" i="1"/>
  <c r="S11151" i="1"/>
  <c r="S11147" i="1"/>
  <c r="S11143" i="1"/>
  <c r="S11139" i="1"/>
  <c r="S11135" i="1"/>
  <c r="S11131" i="1"/>
  <c r="S11127" i="1"/>
  <c r="S11123" i="1"/>
  <c r="S11119" i="1"/>
  <c r="S11115" i="1"/>
  <c r="S11111" i="1"/>
  <c r="S11107" i="1"/>
  <c r="S11103" i="1"/>
  <c r="S11099" i="1"/>
  <c r="S11095" i="1"/>
  <c r="S11091" i="1"/>
  <c r="S11087" i="1"/>
  <c r="S11083" i="1"/>
  <c r="S11079" i="1"/>
  <c r="S11075" i="1"/>
  <c r="S11071" i="1"/>
  <c r="S11067" i="1"/>
  <c r="S11063" i="1"/>
  <c r="S11059" i="1"/>
  <c r="S11055" i="1"/>
  <c r="S11051" i="1"/>
  <c r="S11047" i="1"/>
  <c r="S11043" i="1"/>
  <c r="S11039" i="1"/>
  <c r="S11035" i="1"/>
  <c r="S11031" i="1"/>
  <c r="S11027" i="1"/>
  <c r="S11023" i="1"/>
  <c r="S11019" i="1"/>
  <c r="S11015" i="1"/>
  <c r="S11011" i="1"/>
  <c r="S11007" i="1"/>
  <c r="S11003" i="1"/>
  <c r="S10999" i="1"/>
  <c r="S10995" i="1"/>
  <c r="S10991" i="1"/>
  <c r="S10987" i="1"/>
  <c r="S10983" i="1"/>
  <c r="S10979" i="1"/>
  <c r="S10975" i="1"/>
  <c r="S10971" i="1"/>
  <c r="S10967" i="1"/>
  <c r="S10963" i="1"/>
  <c r="S10959" i="1"/>
  <c r="S10955" i="1"/>
  <c r="S10951" i="1"/>
  <c r="S10947" i="1"/>
  <c r="S10943" i="1"/>
  <c r="S10939" i="1"/>
  <c r="S10935" i="1"/>
  <c r="S10931" i="1"/>
  <c r="S10927" i="1"/>
  <c r="S10923" i="1"/>
  <c r="S10919" i="1"/>
  <c r="S10915" i="1"/>
  <c r="S10911" i="1"/>
  <c r="S10907" i="1"/>
  <c r="S10903" i="1"/>
  <c r="S10899" i="1"/>
  <c r="S10895" i="1"/>
  <c r="S10891" i="1"/>
  <c r="S10887" i="1"/>
  <c r="S10883" i="1"/>
  <c r="S10879" i="1"/>
  <c r="S10875" i="1"/>
  <c r="S10871" i="1"/>
  <c r="S10867" i="1"/>
  <c r="S10863" i="1"/>
  <c r="S10859" i="1"/>
  <c r="S10855" i="1"/>
  <c r="S10851" i="1"/>
  <c r="S10847" i="1"/>
  <c r="S10843" i="1"/>
  <c r="S10839" i="1"/>
  <c r="S10835" i="1"/>
  <c r="S10831" i="1"/>
  <c r="S10827" i="1"/>
  <c r="S10823" i="1"/>
  <c r="S10819" i="1"/>
  <c r="S10815" i="1"/>
  <c r="S10811" i="1"/>
  <c r="S10807" i="1"/>
  <c r="S10803" i="1"/>
  <c r="S10799" i="1"/>
  <c r="S10795" i="1"/>
  <c r="S10791" i="1"/>
  <c r="S10787" i="1"/>
  <c r="S10783" i="1"/>
  <c r="S10779" i="1"/>
  <c r="S10775" i="1"/>
  <c r="S10771" i="1"/>
  <c r="S10767" i="1"/>
  <c r="S10763" i="1"/>
  <c r="S10759" i="1"/>
  <c r="S10755" i="1"/>
  <c r="S10751" i="1"/>
  <c r="S10747" i="1"/>
  <c r="S10743" i="1"/>
  <c r="S10739" i="1"/>
  <c r="S10735" i="1"/>
  <c r="S10731" i="1"/>
  <c r="S10727" i="1"/>
  <c r="S10723" i="1"/>
  <c r="S10719" i="1"/>
  <c r="S10715" i="1"/>
  <c r="S10711" i="1"/>
  <c r="S10707" i="1"/>
  <c r="S10703" i="1"/>
  <c r="S10699" i="1"/>
  <c r="S10695" i="1"/>
  <c r="S10691" i="1"/>
  <c r="S10687" i="1"/>
  <c r="S10683" i="1"/>
  <c r="S10679" i="1"/>
  <c r="S10675" i="1"/>
  <c r="S10671" i="1"/>
  <c r="S10667" i="1"/>
  <c r="S10663" i="1"/>
  <c r="S10659" i="1"/>
  <c r="S10655" i="1"/>
  <c r="S10651" i="1"/>
  <c r="S10647" i="1"/>
  <c r="S10643" i="1"/>
  <c r="S10639" i="1"/>
  <c r="S10635" i="1"/>
  <c r="S10631" i="1"/>
  <c r="S10627" i="1"/>
  <c r="S10623" i="1"/>
  <c r="S10619" i="1"/>
  <c r="S10615" i="1"/>
  <c r="S10611" i="1"/>
  <c r="S10607" i="1"/>
  <c r="S10603" i="1"/>
  <c r="S10599" i="1"/>
  <c r="S10595" i="1"/>
  <c r="S10591" i="1"/>
  <c r="S10587" i="1"/>
  <c r="S10583" i="1"/>
  <c r="S10579" i="1"/>
  <c r="S10575" i="1"/>
  <c r="S10571" i="1"/>
  <c r="S10567" i="1"/>
  <c r="S10563" i="1"/>
  <c r="S10559" i="1"/>
  <c r="S10555" i="1"/>
  <c r="S10551" i="1"/>
  <c r="S10547" i="1"/>
  <c r="S10543" i="1"/>
  <c r="S10539" i="1"/>
  <c r="S10535" i="1"/>
  <c r="S10531" i="1"/>
  <c r="S10527" i="1"/>
  <c r="S10523" i="1"/>
  <c r="S10519" i="1"/>
  <c r="S10515" i="1"/>
  <c r="S10511" i="1"/>
  <c r="S10507" i="1"/>
  <c r="S10503" i="1"/>
  <c r="S10499" i="1"/>
  <c r="S10495" i="1"/>
  <c r="S10491" i="1"/>
  <c r="S10487" i="1"/>
  <c r="S10483" i="1"/>
  <c r="S10479" i="1"/>
  <c r="S10475" i="1"/>
  <c r="S10471" i="1"/>
  <c r="S10467" i="1"/>
  <c r="S10463" i="1"/>
  <c r="S10459" i="1"/>
  <c r="S10455" i="1"/>
  <c r="S10451" i="1"/>
  <c r="S10447" i="1"/>
  <c r="S10443" i="1"/>
  <c r="S10439" i="1"/>
  <c r="S10435" i="1"/>
  <c r="S10431" i="1"/>
  <c r="S10427" i="1"/>
  <c r="S10423" i="1"/>
  <c r="S10419" i="1"/>
  <c r="S10415" i="1"/>
  <c r="S10411" i="1"/>
  <c r="S10407" i="1"/>
  <c r="S10403" i="1"/>
  <c r="S10399" i="1"/>
  <c r="S10395" i="1"/>
  <c r="S10391" i="1"/>
  <c r="S10387" i="1"/>
  <c r="S10383" i="1"/>
  <c r="S10379" i="1"/>
  <c r="S10375" i="1"/>
  <c r="S10371" i="1"/>
  <c r="S10367" i="1"/>
  <c r="S10363" i="1"/>
  <c r="S10359" i="1"/>
  <c r="S10355" i="1"/>
  <c r="S10351" i="1"/>
  <c r="S10347" i="1"/>
  <c r="S10343" i="1"/>
  <c r="S10339" i="1"/>
  <c r="S10335" i="1"/>
  <c r="S10331" i="1"/>
  <c r="S10327" i="1"/>
  <c r="S10323" i="1"/>
  <c r="S10319" i="1"/>
  <c r="S10315" i="1"/>
  <c r="S10311" i="1"/>
  <c r="S10307" i="1"/>
  <c r="S10303" i="1"/>
  <c r="S10299" i="1"/>
  <c r="S10295" i="1"/>
  <c r="S10291" i="1"/>
  <c r="S10287" i="1"/>
  <c r="S10283" i="1"/>
  <c r="S10279" i="1"/>
  <c r="S10275" i="1"/>
  <c r="S10271" i="1"/>
  <c r="S10267" i="1"/>
  <c r="S10263" i="1"/>
  <c r="S10259" i="1"/>
  <c r="S10255" i="1"/>
  <c r="S10251" i="1"/>
  <c r="S10247" i="1"/>
  <c r="S10243" i="1"/>
  <c r="S10239" i="1"/>
  <c r="S10235" i="1"/>
  <c r="S10231" i="1"/>
  <c r="S10227" i="1"/>
  <c r="S10223" i="1"/>
  <c r="S10219" i="1"/>
  <c r="S10215" i="1"/>
  <c r="S10211" i="1"/>
  <c r="S10207" i="1"/>
  <c r="S10203" i="1"/>
  <c r="S10199" i="1"/>
  <c r="S10195" i="1"/>
  <c r="S10191" i="1"/>
  <c r="S10187" i="1"/>
  <c r="S10183" i="1"/>
  <c r="S10179" i="1"/>
  <c r="S10175" i="1"/>
  <c r="S10171" i="1"/>
  <c r="S10167" i="1"/>
  <c r="S10163" i="1"/>
  <c r="S10159" i="1"/>
  <c r="S10155" i="1"/>
  <c r="S10151" i="1"/>
  <c r="S10147" i="1"/>
  <c r="S10143" i="1"/>
  <c r="S10139" i="1"/>
  <c r="S10135" i="1"/>
  <c r="S10131" i="1"/>
  <c r="S10127" i="1"/>
  <c r="S10123" i="1"/>
  <c r="S10119" i="1"/>
  <c r="S10115" i="1"/>
  <c r="S10111" i="1"/>
  <c r="S10107" i="1"/>
  <c r="S10103" i="1"/>
  <c r="S10099" i="1"/>
  <c r="S10095" i="1"/>
  <c r="S10091" i="1"/>
  <c r="S10087" i="1"/>
  <c r="S10083" i="1"/>
  <c r="S10079" i="1"/>
  <c r="S10075" i="1"/>
  <c r="S10071" i="1"/>
  <c r="S10067" i="1"/>
  <c r="S10063" i="1"/>
  <c r="S10059" i="1"/>
  <c r="S10055" i="1"/>
  <c r="S10051" i="1"/>
  <c r="S10047" i="1"/>
  <c r="S10043" i="1"/>
  <c r="S10039" i="1"/>
  <c r="S10035" i="1"/>
  <c r="S10031" i="1"/>
  <c r="S10027" i="1"/>
  <c r="S10023" i="1"/>
  <c r="S10019" i="1"/>
  <c r="S10015" i="1"/>
  <c r="S10011" i="1"/>
  <c r="S10007" i="1"/>
  <c r="S10003" i="1"/>
  <c r="S9999" i="1"/>
  <c r="S9995" i="1"/>
  <c r="S9991" i="1"/>
  <c r="S9987" i="1"/>
  <c r="S9983" i="1"/>
  <c r="S9979" i="1"/>
  <c r="S9975" i="1"/>
  <c r="S9971" i="1"/>
  <c r="S9967" i="1"/>
  <c r="S9963" i="1"/>
  <c r="S9959" i="1"/>
  <c r="S9955" i="1"/>
  <c r="S9951" i="1"/>
  <c r="S9947" i="1"/>
  <c r="S9943" i="1"/>
  <c r="S9939" i="1"/>
  <c r="S9935" i="1"/>
  <c r="S9931" i="1"/>
  <c r="S9927" i="1"/>
  <c r="S9923" i="1"/>
  <c r="S9919" i="1"/>
  <c r="S9915" i="1"/>
  <c r="S9911" i="1"/>
  <c r="S9907" i="1"/>
  <c r="S9903" i="1"/>
  <c r="S9899" i="1"/>
  <c r="S9895" i="1"/>
  <c r="S9891" i="1"/>
  <c r="S9887" i="1"/>
  <c r="S9883" i="1"/>
  <c r="S9879" i="1"/>
  <c r="S9875" i="1"/>
  <c r="S9871" i="1"/>
  <c r="S9867" i="1"/>
  <c r="S9863" i="1"/>
  <c r="S9859" i="1"/>
  <c r="S9855" i="1"/>
  <c r="S9851" i="1"/>
  <c r="S9847" i="1"/>
  <c r="S9843" i="1"/>
  <c r="S9839" i="1"/>
  <c r="S9835" i="1"/>
  <c r="S9831" i="1"/>
  <c r="S9827" i="1"/>
  <c r="S9823" i="1"/>
  <c r="S9819" i="1"/>
  <c r="S9815" i="1"/>
  <c r="S9811" i="1"/>
  <c r="S9807" i="1"/>
  <c r="S9803" i="1"/>
  <c r="S9799" i="1"/>
  <c r="S9795" i="1"/>
  <c r="S9791" i="1"/>
  <c r="S9787" i="1"/>
  <c r="S9783" i="1"/>
  <c r="S9779" i="1"/>
  <c r="S9775" i="1"/>
  <c r="S9771" i="1"/>
  <c r="S9767" i="1"/>
  <c r="S9763" i="1"/>
  <c r="S9759" i="1"/>
  <c r="S9755" i="1"/>
  <c r="S9751" i="1"/>
  <c r="S9747" i="1"/>
  <c r="S9743" i="1"/>
  <c r="S9739" i="1"/>
  <c r="S9735" i="1"/>
  <c r="S9731" i="1"/>
  <c r="S9727" i="1"/>
  <c r="S9723" i="1"/>
  <c r="S9719" i="1"/>
  <c r="S9715" i="1"/>
  <c r="S9711" i="1"/>
  <c r="S9707" i="1"/>
  <c r="S9703" i="1"/>
  <c r="S9699" i="1"/>
  <c r="S9695" i="1"/>
  <c r="S9691" i="1"/>
  <c r="S9687" i="1"/>
  <c r="S9683" i="1"/>
  <c r="S9679" i="1"/>
  <c r="S9675" i="1"/>
  <c r="S9671" i="1"/>
  <c r="S9667" i="1"/>
  <c r="S9663" i="1"/>
  <c r="S9659" i="1"/>
  <c r="S9655" i="1"/>
  <c r="S9651" i="1"/>
  <c r="S9647" i="1"/>
  <c r="S9643" i="1"/>
  <c r="S9639" i="1"/>
  <c r="S9635" i="1"/>
  <c r="S9631" i="1"/>
  <c r="S9627" i="1"/>
  <c r="S9623" i="1"/>
  <c r="S9619" i="1"/>
  <c r="S9615" i="1"/>
  <c r="S9611" i="1"/>
  <c r="S9607" i="1"/>
  <c r="S9603" i="1"/>
  <c r="S9599" i="1"/>
  <c r="S9595" i="1"/>
  <c r="S9591" i="1"/>
  <c r="S9587" i="1"/>
  <c r="S9583" i="1"/>
  <c r="S9579" i="1"/>
  <c r="S9575" i="1"/>
  <c r="S9571" i="1"/>
  <c r="S9567" i="1"/>
  <c r="S9563" i="1"/>
  <c r="S9559" i="1"/>
  <c r="S9555" i="1"/>
  <c r="S9551" i="1"/>
  <c r="S9547" i="1"/>
  <c r="S9543" i="1"/>
  <c r="S9539" i="1"/>
  <c r="S9535" i="1"/>
  <c r="S9531" i="1"/>
  <c r="S9527" i="1"/>
  <c r="S9523" i="1"/>
  <c r="S9519" i="1"/>
  <c r="S9515" i="1"/>
  <c r="S9511" i="1"/>
  <c r="S9507" i="1"/>
  <c r="S9503" i="1"/>
  <c r="S9499" i="1"/>
  <c r="S9495" i="1"/>
  <c r="S9491" i="1"/>
  <c r="S9487" i="1"/>
  <c r="S9483" i="1"/>
  <c r="S9479" i="1"/>
  <c r="S9475" i="1"/>
  <c r="S9471" i="1"/>
  <c r="S9467" i="1"/>
  <c r="S9463" i="1"/>
  <c r="S9459" i="1"/>
  <c r="S9455" i="1"/>
  <c r="S9451" i="1"/>
  <c r="S9447" i="1"/>
  <c r="S9443" i="1"/>
  <c r="S9439" i="1"/>
  <c r="S9435" i="1"/>
  <c r="S9431" i="1"/>
  <c r="S9427" i="1"/>
  <c r="S9423" i="1"/>
  <c r="S9419" i="1"/>
  <c r="S9415" i="1"/>
  <c r="S9411" i="1"/>
  <c r="S9407" i="1"/>
  <c r="S9403" i="1"/>
  <c r="S9399" i="1"/>
  <c r="S9395" i="1"/>
  <c r="S9391" i="1"/>
  <c r="S9387" i="1"/>
  <c r="S9383" i="1"/>
  <c r="S9379" i="1"/>
  <c r="S9375" i="1"/>
  <c r="S9371" i="1"/>
  <c r="S9367" i="1"/>
  <c r="S9363" i="1"/>
  <c r="S9359" i="1"/>
  <c r="S9355" i="1"/>
  <c r="S9351" i="1"/>
  <c r="S9347" i="1"/>
  <c r="S9343" i="1"/>
  <c r="S9339" i="1"/>
  <c r="S9335" i="1"/>
  <c r="S9331" i="1"/>
  <c r="S9327" i="1"/>
  <c r="S9323" i="1"/>
  <c r="S9319" i="1"/>
  <c r="S9315" i="1"/>
  <c r="S9311" i="1"/>
  <c r="S9307" i="1"/>
  <c r="S9303" i="1"/>
  <c r="S9299" i="1"/>
  <c r="S9295" i="1"/>
  <c r="S9291" i="1"/>
  <c r="S9287" i="1"/>
  <c r="S9283" i="1"/>
  <c r="S9279" i="1"/>
  <c r="S9275" i="1"/>
  <c r="S9271" i="1"/>
  <c r="S9267" i="1"/>
  <c r="S9263" i="1"/>
  <c r="S9259" i="1"/>
  <c r="S9255" i="1"/>
  <c r="S9251" i="1"/>
  <c r="S9247" i="1"/>
  <c r="S9243" i="1"/>
  <c r="S9239" i="1"/>
  <c r="S9235" i="1"/>
  <c r="S9231" i="1"/>
  <c r="S9227" i="1"/>
  <c r="S9223" i="1"/>
  <c r="S9219" i="1"/>
  <c r="S9215" i="1"/>
  <c r="S9211" i="1"/>
  <c r="S9207" i="1"/>
  <c r="S9203" i="1"/>
  <c r="S9199" i="1"/>
  <c r="S9195" i="1"/>
  <c r="S9191" i="1"/>
  <c r="S9187" i="1"/>
  <c r="S9183" i="1"/>
  <c r="S9179" i="1"/>
  <c r="S9175" i="1"/>
  <c r="S9171" i="1"/>
  <c r="S9167" i="1"/>
  <c r="S9163" i="1"/>
  <c r="S9159" i="1"/>
  <c r="S9155" i="1"/>
  <c r="S9151" i="1"/>
  <c r="S9147" i="1"/>
  <c r="S9143" i="1"/>
  <c r="S9139" i="1"/>
  <c r="S9135" i="1"/>
  <c r="S9131" i="1"/>
  <c r="S9127" i="1"/>
  <c r="S9123" i="1"/>
  <c r="S9119" i="1"/>
  <c r="S9115" i="1"/>
  <c r="S9111" i="1"/>
  <c r="S9107" i="1"/>
  <c r="S9103" i="1"/>
  <c r="S9099" i="1"/>
  <c r="S9095" i="1"/>
  <c r="S9091" i="1"/>
  <c r="S9087" i="1"/>
  <c r="S9083" i="1"/>
  <c r="S9079" i="1"/>
  <c r="S9075" i="1"/>
  <c r="S9071" i="1"/>
  <c r="S9067" i="1"/>
  <c r="S9063" i="1"/>
  <c r="S9059" i="1"/>
  <c r="S9055" i="1"/>
  <c r="S9051" i="1"/>
  <c r="S9047" i="1"/>
  <c r="S9043" i="1"/>
  <c r="S9039" i="1"/>
  <c r="S9035" i="1"/>
  <c r="S9031" i="1"/>
  <c r="S9027" i="1"/>
  <c r="S9023" i="1"/>
  <c r="S9019" i="1"/>
  <c r="S9015" i="1"/>
  <c r="S9011" i="1"/>
  <c r="S9007" i="1"/>
  <c r="S9003" i="1"/>
  <c r="S8999" i="1"/>
  <c r="S8995" i="1"/>
  <c r="S8991" i="1"/>
  <c r="S8987" i="1"/>
  <c r="S8983" i="1"/>
  <c r="S8979" i="1"/>
  <c r="S8975" i="1"/>
  <c r="S8971" i="1"/>
  <c r="S8967" i="1"/>
  <c r="S8963" i="1"/>
  <c r="S8959" i="1"/>
  <c r="S8955" i="1"/>
  <c r="S8951" i="1"/>
  <c r="S8947" i="1"/>
  <c r="S8943" i="1"/>
  <c r="S8939" i="1"/>
  <c r="S8935" i="1"/>
  <c r="S8931" i="1"/>
  <c r="S8927" i="1"/>
  <c r="S8923" i="1"/>
  <c r="S8919" i="1"/>
  <c r="S8915" i="1"/>
  <c r="S8911" i="1"/>
  <c r="S8907" i="1"/>
  <c r="S8903" i="1"/>
  <c r="S8899" i="1"/>
  <c r="S8895" i="1"/>
  <c r="S8891" i="1"/>
  <c r="S8887" i="1"/>
  <c r="S8883" i="1"/>
  <c r="S8879" i="1"/>
  <c r="S8875" i="1"/>
  <c r="S8871" i="1"/>
  <c r="S8867" i="1"/>
  <c r="S8863" i="1"/>
  <c r="S8859" i="1"/>
  <c r="S8855" i="1"/>
  <c r="S8851" i="1"/>
  <c r="S8847" i="1"/>
  <c r="S8843" i="1"/>
  <c r="S8839" i="1"/>
  <c r="S8835" i="1"/>
  <c r="S8831" i="1"/>
  <c r="S8827" i="1"/>
  <c r="S8823" i="1"/>
  <c r="S8819" i="1"/>
  <c r="S8815" i="1"/>
  <c r="S8811" i="1"/>
  <c r="S8807" i="1"/>
  <c r="S8803" i="1"/>
  <c r="S8799" i="1"/>
  <c r="S8795" i="1"/>
  <c r="S8791" i="1"/>
  <c r="S8787" i="1"/>
  <c r="S8783" i="1"/>
  <c r="S8779" i="1"/>
  <c r="S8775" i="1"/>
  <c r="S8771" i="1"/>
  <c r="S8767" i="1"/>
  <c r="S8763" i="1"/>
  <c r="S8759" i="1"/>
  <c r="S8755" i="1"/>
  <c r="S8751" i="1"/>
  <c r="S8747" i="1"/>
  <c r="S8743" i="1"/>
  <c r="S8739" i="1"/>
  <c r="S8735" i="1"/>
  <c r="S8731" i="1"/>
  <c r="S8727" i="1"/>
  <c r="S8723" i="1"/>
  <c r="S8719" i="1"/>
  <c r="S8715" i="1"/>
  <c r="S8711" i="1"/>
  <c r="S8707" i="1"/>
  <c r="S8703" i="1"/>
  <c r="S8699" i="1"/>
  <c r="S8695" i="1"/>
  <c r="S8691" i="1"/>
  <c r="S8687" i="1"/>
  <c r="S8683" i="1"/>
  <c r="S8679" i="1"/>
  <c r="S8675" i="1"/>
  <c r="S8671" i="1"/>
  <c r="S8667" i="1"/>
  <c r="S8663" i="1"/>
  <c r="S8659" i="1"/>
  <c r="S8655" i="1"/>
  <c r="S8651" i="1"/>
  <c r="S8647" i="1"/>
  <c r="S8643" i="1"/>
  <c r="S8639" i="1"/>
  <c r="S8635" i="1"/>
  <c r="S8631" i="1"/>
  <c r="S8627" i="1"/>
  <c r="S8623" i="1"/>
  <c r="S8619" i="1"/>
  <c r="S8615" i="1"/>
  <c r="S8611" i="1"/>
  <c r="S8607" i="1"/>
  <c r="S8603" i="1"/>
  <c r="S8599" i="1"/>
  <c r="S8595" i="1"/>
  <c r="S8591" i="1"/>
  <c r="S8587" i="1"/>
  <c r="S8583" i="1"/>
  <c r="S8579" i="1"/>
  <c r="S8575" i="1"/>
  <c r="S8571" i="1"/>
  <c r="S8567" i="1"/>
  <c r="S8563" i="1"/>
  <c r="S8559" i="1"/>
  <c r="S8555" i="1"/>
  <c r="S8551" i="1"/>
  <c r="S8547" i="1"/>
  <c r="S8543" i="1"/>
  <c r="S8539" i="1"/>
  <c r="S8535" i="1"/>
  <c r="S8531" i="1"/>
  <c r="S8527" i="1"/>
  <c r="S8523" i="1"/>
  <c r="S8519" i="1"/>
  <c r="S8515" i="1"/>
  <c r="S8511" i="1"/>
  <c r="S8507" i="1"/>
  <c r="S8503" i="1"/>
  <c r="S8499" i="1"/>
  <c r="S8495" i="1"/>
  <c r="S8491" i="1"/>
  <c r="S8487" i="1"/>
  <c r="S8483" i="1"/>
  <c r="S8479" i="1"/>
  <c r="S8475" i="1"/>
  <c r="S8471" i="1"/>
  <c r="S8467" i="1"/>
  <c r="S8463" i="1"/>
  <c r="S8459" i="1"/>
  <c r="S8455" i="1"/>
  <c r="S8451" i="1"/>
  <c r="S8447" i="1"/>
  <c r="S8443" i="1"/>
  <c r="S8439" i="1"/>
  <c r="S8435" i="1"/>
  <c r="S8431" i="1"/>
  <c r="S8427" i="1"/>
  <c r="S8423" i="1"/>
  <c r="S8419" i="1"/>
  <c r="S8415" i="1"/>
  <c r="S8411" i="1"/>
  <c r="S8407" i="1"/>
  <c r="S8403" i="1"/>
  <c r="S8399" i="1"/>
  <c r="S8395" i="1"/>
  <c r="S8391" i="1"/>
  <c r="S8387" i="1"/>
  <c r="S8383" i="1"/>
  <c r="S8379" i="1"/>
  <c r="S8375" i="1"/>
  <c r="S8371" i="1"/>
  <c r="S8367" i="1"/>
  <c r="S8363" i="1"/>
  <c r="S8359" i="1"/>
  <c r="S8355" i="1"/>
  <c r="S8351" i="1"/>
  <c r="S8347" i="1"/>
  <c r="S8343" i="1"/>
  <c r="S8339" i="1"/>
  <c r="S8335" i="1"/>
  <c r="S8331" i="1"/>
  <c r="S8327" i="1"/>
  <c r="S8323" i="1"/>
  <c r="S8319" i="1"/>
  <c r="S8315" i="1"/>
  <c r="S8311" i="1"/>
  <c r="S8307" i="1"/>
  <c r="S8303" i="1"/>
  <c r="S8299" i="1"/>
  <c r="S8295" i="1"/>
  <c r="S8291" i="1"/>
  <c r="S8287" i="1"/>
  <c r="S8283" i="1"/>
  <c r="S8279" i="1"/>
  <c r="S8275" i="1"/>
  <c r="S8271" i="1"/>
  <c r="S8267" i="1"/>
  <c r="S8263" i="1"/>
  <c r="S8259" i="1"/>
  <c r="S8255" i="1"/>
  <c r="S8251" i="1"/>
  <c r="S8247" i="1"/>
  <c r="S8243" i="1"/>
  <c r="S8239" i="1"/>
  <c r="S8235" i="1"/>
  <c r="S8231" i="1"/>
  <c r="S8227" i="1"/>
  <c r="S8223" i="1"/>
  <c r="S8219" i="1"/>
  <c r="S8215" i="1"/>
  <c r="S8211" i="1"/>
  <c r="S8207" i="1"/>
  <c r="S8203" i="1"/>
  <c r="S8199" i="1"/>
  <c r="S8195" i="1"/>
  <c r="S8191" i="1"/>
  <c r="S8187" i="1"/>
  <c r="S8183" i="1"/>
  <c r="S8179" i="1"/>
  <c r="S8175" i="1"/>
  <c r="S8171" i="1"/>
  <c r="S8167" i="1"/>
  <c r="S8163" i="1"/>
  <c r="S8159" i="1"/>
  <c r="S8155" i="1"/>
  <c r="S8151" i="1"/>
  <c r="S8147" i="1"/>
  <c r="S8143" i="1"/>
  <c r="S8139" i="1"/>
  <c r="S8135" i="1"/>
  <c r="S8131" i="1"/>
  <c r="S8127" i="1"/>
  <c r="S8123" i="1"/>
  <c r="S8119" i="1"/>
  <c r="S8115" i="1"/>
  <c r="S8111" i="1"/>
  <c r="S8107" i="1"/>
  <c r="S8103" i="1"/>
  <c r="S8099" i="1"/>
  <c r="S8095" i="1"/>
  <c r="S8091" i="1"/>
  <c r="S8087" i="1"/>
  <c r="S8083" i="1"/>
  <c r="S8079" i="1"/>
  <c r="S8075" i="1"/>
  <c r="S8071" i="1"/>
  <c r="S8067" i="1"/>
  <c r="S8063" i="1"/>
  <c r="S8059" i="1"/>
  <c r="S8055" i="1"/>
  <c r="S8051" i="1"/>
  <c r="S8047" i="1"/>
  <c r="S8043" i="1"/>
  <c r="S8039" i="1"/>
  <c r="S8035" i="1"/>
  <c r="S8031" i="1"/>
  <c r="S8027" i="1"/>
  <c r="S8023" i="1"/>
  <c r="S8019" i="1"/>
  <c r="S8015" i="1"/>
  <c r="S8011" i="1"/>
  <c r="S8007" i="1"/>
  <c r="S8003" i="1"/>
  <c r="S7999" i="1"/>
  <c r="S7995" i="1"/>
  <c r="S7991" i="1"/>
  <c r="S7987" i="1"/>
  <c r="S7983" i="1"/>
  <c r="S7979" i="1"/>
  <c r="S7975" i="1"/>
  <c r="S7971" i="1"/>
  <c r="S7967" i="1"/>
  <c r="S7963" i="1"/>
  <c r="S7959" i="1"/>
  <c r="S7955" i="1"/>
  <c r="S7951" i="1"/>
  <c r="S7947" i="1"/>
  <c r="S7943" i="1"/>
  <c r="S7939" i="1"/>
  <c r="S7935" i="1"/>
  <c r="S7931" i="1"/>
  <c r="S7927" i="1"/>
  <c r="S7923" i="1"/>
  <c r="S7919" i="1"/>
  <c r="S7915" i="1"/>
  <c r="S7911" i="1"/>
  <c r="S7907" i="1"/>
  <c r="S7903" i="1"/>
  <c r="S7899" i="1"/>
  <c r="S7895" i="1"/>
  <c r="S7891" i="1"/>
  <c r="S7887" i="1"/>
  <c r="S7883" i="1"/>
  <c r="S7879" i="1"/>
  <c r="S7875" i="1"/>
  <c r="S7871" i="1"/>
  <c r="S7867" i="1"/>
  <c r="S7863" i="1"/>
  <c r="S7859" i="1"/>
  <c r="S7855" i="1"/>
  <c r="S7851" i="1"/>
  <c r="S7847" i="1"/>
  <c r="S7843" i="1"/>
  <c r="S7839" i="1"/>
  <c r="S7835" i="1"/>
  <c r="S7831" i="1"/>
  <c r="S7827" i="1"/>
  <c r="S7823" i="1"/>
  <c r="S7819" i="1"/>
  <c r="S7815" i="1"/>
  <c r="S7811" i="1"/>
  <c r="S7807" i="1"/>
  <c r="S7803" i="1"/>
  <c r="S7799" i="1"/>
  <c r="S7795" i="1"/>
  <c r="S7791" i="1"/>
  <c r="S7787" i="1"/>
  <c r="S7783" i="1"/>
  <c r="S7779" i="1"/>
  <c r="S7775" i="1"/>
  <c r="S7771" i="1"/>
  <c r="S7767" i="1"/>
  <c r="S7763" i="1"/>
  <c r="S7759" i="1"/>
  <c r="S7755" i="1"/>
  <c r="S7751" i="1"/>
  <c r="S7747" i="1"/>
  <c r="S7743" i="1"/>
  <c r="S7739" i="1"/>
  <c r="S7735" i="1"/>
  <c r="S7731" i="1"/>
  <c r="S7727" i="1"/>
  <c r="S7723" i="1"/>
  <c r="S7719" i="1"/>
  <c r="S7715" i="1"/>
  <c r="S7711" i="1"/>
  <c r="S7707" i="1"/>
  <c r="S7703" i="1"/>
  <c r="S7699" i="1"/>
  <c r="S7695" i="1"/>
  <c r="S7691" i="1"/>
  <c r="S7687" i="1"/>
  <c r="S7683" i="1"/>
  <c r="S7679" i="1"/>
  <c r="S7675" i="1"/>
  <c r="S7671" i="1"/>
  <c r="S7667" i="1"/>
  <c r="S7663" i="1"/>
  <c r="S7659" i="1"/>
  <c r="S7655" i="1"/>
  <c r="S7651" i="1"/>
  <c r="S7647" i="1"/>
  <c r="S7643" i="1"/>
  <c r="S7639" i="1"/>
  <c r="S7635" i="1"/>
  <c r="S7631" i="1"/>
  <c r="S7627" i="1"/>
  <c r="S7623" i="1"/>
  <c r="S7619" i="1"/>
  <c r="S7615" i="1"/>
  <c r="S7611" i="1"/>
  <c r="S7607" i="1"/>
  <c r="S7603" i="1"/>
  <c r="S7599" i="1"/>
  <c r="S7595" i="1"/>
  <c r="S7591" i="1"/>
  <c r="S7587" i="1"/>
  <c r="S7583" i="1"/>
  <c r="S7579" i="1"/>
  <c r="S7575" i="1"/>
  <c r="S7571" i="1"/>
  <c r="S7567" i="1"/>
  <c r="S7563" i="1"/>
  <c r="S7559" i="1"/>
  <c r="S7555" i="1"/>
  <c r="S7551" i="1"/>
  <c r="S7547" i="1"/>
  <c r="S7543" i="1"/>
  <c r="S7539" i="1"/>
  <c r="S7535" i="1"/>
  <c r="S7531" i="1"/>
  <c r="S7527" i="1"/>
  <c r="S7523" i="1"/>
  <c r="S7519" i="1"/>
  <c r="S7515" i="1"/>
  <c r="S7511" i="1"/>
  <c r="S7507" i="1"/>
  <c r="S7503" i="1"/>
  <c r="S7499" i="1"/>
  <c r="S7495" i="1"/>
  <c r="S7491" i="1"/>
  <c r="S7487" i="1"/>
  <c r="S7483" i="1"/>
  <c r="S7479" i="1"/>
  <c r="S7475" i="1"/>
  <c r="S7471" i="1"/>
  <c r="S7467" i="1"/>
  <c r="S7463" i="1"/>
  <c r="S7459" i="1"/>
  <c r="S7455" i="1"/>
  <c r="S7451" i="1"/>
  <c r="S7447" i="1"/>
  <c r="S7443" i="1"/>
  <c r="S7439" i="1"/>
  <c r="S7435" i="1"/>
  <c r="S7431" i="1"/>
  <c r="S7427" i="1"/>
  <c r="S7423" i="1"/>
  <c r="S7419" i="1"/>
  <c r="S7415" i="1"/>
  <c r="S7411" i="1"/>
  <c r="S7407" i="1"/>
  <c r="S7403" i="1"/>
  <c r="S7399" i="1"/>
  <c r="S7395" i="1"/>
  <c r="S7391" i="1"/>
  <c r="S7387" i="1"/>
  <c r="S7383" i="1"/>
  <c r="S7379" i="1"/>
  <c r="S7375" i="1"/>
  <c r="S7371" i="1"/>
  <c r="S7367" i="1"/>
  <c r="S7363" i="1"/>
  <c r="S7359" i="1"/>
  <c r="S7355" i="1"/>
  <c r="S7351" i="1"/>
  <c r="S7347" i="1"/>
  <c r="S7343" i="1"/>
  <c r="S7339" i="1"/>
  <c r="S7335" i="1"/>
  <c r="S7331" i="1"/>
  <c r="S7327" i="1"/>
  <c r="S7323" i="1"/>
  <c r="S7319" i="1"/>
  <c r="S7315" i="1"/>
  <c r="S7311" i="1"/>
  <c r="S7307" i="1"/>
  <c r="S7303" i="1"/>
  <c r="S7299" i="1"/>
  <c r="S7295" i="1"/>
  <c r="S7291" i="1"/>
  <c r="S7287" i="1"/>
  <c r="S7283" i="1"/>
  <c r="S7279" i="1"/>
  <c r="S7275" i="1"/>
  <c r="S7271" i="1"/>
  <c r="S7267" i="1"/>
  <c r="S7263" i="1"/>
  <c r="S7259" i="1"/>
  <c r="S7255" i="1"/>
  <c r="S7251" i="1"/>
  <c r="S7247" i="1"/>
  <c r="S7243" i="1"/>
  <c r="S7239" i="1"/>
  <c r="S7235" i="1"/>
  <c r="S7231" i="1"/>
  <c r="S7227" i="1"/>
  <c r="S7223" i="1"/>
  <c r="S7219" i="1"/>
  <c r="S7215" i="1"/>
  <c r="S7211" i="1"/>
  <c r="S7207" i="1"/>
  <c r="S7203" i="1"/>
  <c r="S7199" i="1"/>
  <c r="S7195" i="1"/>
  <c r="S7191" i="1"/>
  <c r="S7187" i="1"/>
  <c r="S7183" i="1"/>
  <c r="S7179" i="1"/>
  <c r="S7175" i="1"/>
  <c r="S7171" i="1"/>
  <c r="S7167" i="1"/>
  <c r="S7163" i="1"/>
  <c r="S7159" i="1"/>
  <c r="S7155" i="1"/>
  <c r="S7151" i="1"/>
  <c r="S7147" i="1"/>
  <c r="S7143" i="1"/>
  <c r="S7139" i="1"/>
  <c r="S7135" i="1"/>
  <c r="S7131" i="1"/>
  <c r="S7127" i="1"/>
  <c r="S7123" i="1"/>
  <c r="S7119" i="1"/>
  <c r="S7115" i="1"/>
  <c r="S7111" i="1"/>
  <c r="S7107" i="1"/>
  <c r="S7103" i="1"/>
  <c r="S7099" i="1"/>
  <c r="S7095" i="1"/>
  <c r="S7091" i="1"/>
  <c r="S7087" i="1"/>
  <c r="S7083" i="1"/>
  <c r="S7079" i="1"/>
  <c r="S7075" i="1"/>
  <c r="S7071" i="1"/>
  <c r="S7067" i="1"/>
  <c r="S7063" i="1"/>
  <c r="S7059" i="1"/>
  <c r="S7055" i="1"/>
  <c r="S7051" i="1"/>
  <c r="S7047" i="1"/>
  <c r="S7043" i="1"/>
  <c r="S7039" i="1"/>
  <c r="S7035" i="1"/>
  <c r="S7031" i="1"/>
  <c r="S7027" i="1"/>
  <c r="S7023" i="1"/>
  <c r="S7019" i="1"/>
  <c r="S7015" i="1"/>
  <c r="S7011" i="1"/>
  <c r="S7007" i="1"/>
  <c r="S7003" i="1"/>
  <c r="S6999" i="1"/>
  <c r="S6995" i="1"/>
  <c r="S6991" i="1"/>
  <c r="S6987" i="1"/>
  <c r="S6983" i="1"/>
  <c r="S6979" i="1"/>
  <c r="S6975" i="1"/>
  <c r="S6971" i="1"/>
  <c r="S6967" i="1"/>
  <c r="S6963" i="1"/>
  <c r="S6959" i="1"/>
  <c r="S6955" i="1"/>
  <c r="S6951" i="1"/>
  <c r="S6947" i="1"/>
  <c r="S6943" i="1"/>
  <c r="S6939" i="1"/>
  <c r="S6935" i="1"/>
  <c r="S6931" i="1"/>
  <c r="S6927" i="1"/>
  <c r="S6923" i="1"/>
  <c r="S6919" i="1"/>
  <c r="S6915" i="1"/>
  <c r="S6911" i="1"/>
  <c r="S6907" i="1"/>
  <c r="S6903" i="1"/>
  <c r="S6899" i="1"/>
  <c r="S6895" i="1"/>
  <c r="S6891" i="1"/>
  <c r="S6887" i="1"/>
  <c r="S6883" i="1"/>
  <c r="S6879" i="1"/>
  <c r="S6875" i="1"/>
  <c r="S6871" i="1"/>
  <c r="S6867" i="1"/>
  <c r="S6863" i="1"/>
  <c r="S6859" i="1"/>
  <c r="S6855" i="1"/>
  <c r="S6851" i="1"/>
  <c r="S6847" i="1"/>
  <c r="S6843" i="1"/>
  <c r="S6839" i="1"/>
  <c r="S6835" i="1"/>
  <c r="S6831" i="1"/>
  <c r="S6827" i="1"/>
  <c r="S6823" i="1"/>
  <c r="S6819" i="1"/>
  <c r="S6815" i="1"/>
  <c r="S6811" i="1"/>
  <c r="S6807" i="1"/>
  <c r="S6803" i="1"/>
  <c r="S6799" i="1"/>
  <c r="S6795" i="1"/>
  <c r="S6791" i="1"/>
  <c r="S6787" i="1"/>
  <c r="S6783" i="1"/>
  <c r="S6779" i="1"/>
  <c r="S6775" i="1"/>
  <c r="S6771" i="1"/>
  <c r="S6767" i="1"/>
  <c r="S6763" i="1"/>
  <c r="S6759" i="1"/>
  <c r="S6755" i="1"/>
  <c r="S6751" i="1"/>
  <c r="S6747" i="1"/>
  <c r="S6743" i="1"/>
  <c r="S6739" i="1"/>
  <c r="S6735" i="1"/>
  <c r="S6731" i="1"/>
  <c r="S6727" i="1"/>
  <c r="S6723" i="1"/>
  <c r="S6719" i="1"/>
  <c r="S6715" i="1"/>
  <c r="S6711" i="1"/>
  <c r="S6707" i="1"/>
  <c r="S6703" i="1"/>
  <c r="S6699" i="1"/>
  <c r="S6695" i="1"/>
  <c r="S6691" i="1"/>
  <c r="S6687" i="1"/>
  <c r="S6683" i="1"/>
  <c r="S6679" i="1"/>
  <c r="S6675" i="1"/>
  <c r="S6671" i="1"/>
  <c r="S6667" i="1"/>
  <c r="S6663" i="1"/>
  <c r="S6659" i="1"/>
  <c r="S6655" i="1"/>
  <c r="S6651" i="1"/>
  <c r="S6647" i="1"/>
  <c r="S6643" i="1"/>
  <c r="S6639" i="1"/>
  <c r="S6635" i="1"/>
  <c r="S6631" i="1"/>
  <c r="S6627" i="1"/>
  <c r="S6623" i="1"/>
  <c r="S6619" i="1"/>
  <c r="S6615" i="1"/>
  <c r="S6611" i="1"/>
  <c r="S6607" i="1"/>
  <c r="S6603" i="1"/>
  <c r="S6599" i="1"/>
  <c r="S6595" i="1"/>
  <c r="S6591" i="1"/>
  <c r="S6587" i="1"/>
  <c r="S6583" i="1"/>
  <c r="S6579" i="1"/>
  <c r="S6575" i="1"/>
  <c r="S6571" i="1"/>
  <c r="S6567" i="1"/>
  <c r="S6563" i="1"/>
  <c r="S6559" i="1"/>
  <c r="S6555" i="1"/>
  <c r="S6551" i="1"/>
  <c r="S6547" i="1"/>
  <c r="S6543" i="1"/>
  <c r="S6539" i="1"/>
  <c r="S6535" i="1"/>
  <c r="S6531" i="1"/>
  <c r="S6527" i="1"/>
  <c r="S6523" i="1"/>
  <c r="S6519" i="1"/>
  <c r="S6515" i="1"/>
  <c r="S6511" i="1"/>
  <c r="S6507" i="1"/>
  <c r="S6503" i="1"/>
  <c r="S6499" i="1"/>
  <c r="S6495" i="1"/>
  <c r="S6491" i="1"/>
  <c r="S6487" i="1"/>
  <c r="S6483" i="1"/>
  <c r="S6479" i="1"/>
  <c r="S6475" i="1"/>
  <c r="S6471" i="1"/>
  <c r="S6467" i="1"/>
  <c r="S6463" i="1"/>
  <c r="S6459" i="1"/>
  <c r="S6455" i="1"/>
  <c r="S6451" i="1"/>
  <c r="S6447" i="1"/>
  <c r="S6443" i="1"/>
  <c r="S6439" i="1"/>
  <c r="S6435" i="1"/>
  <c r="S6431" i="1"/>
  <c r="S6427" i="1"/>
  <c r="S6423" i="1"/>
  <c r="S6419" i="1"/>
  <c r="S6415" i="1"/>
  <c r="S6411" i="1"/>
  <c r="S6407" i="1"/>
  <c r="S6403" i="1"/>
  <c r="S6399" i="1"/>
  <c r="S6395" i="1"/>
  <c r="S6391" i="1"/>
  <c r="S6387" i="1"/>
  <c r="S6383" i="1"/>
  <c r="S6379" i="1"/>
  <c r="S6375" i="1"/>
  <c r="S6371" i="1"/>
  <c r="S6367" i="1"/>
  <c r="S6363" i="1"/>
  <c r="S6359" i="1"/>
  <c r="S6355" i="1"/>
  <c r="S6351" i="1"/>
  <c r="S6347" i="1"/>
  <c r="S6343" i="1"/>
  <c r="S6339" i="1"/>
  <c r="S6335" i="1"/>
  <c r="S6331" i="1"/>
  <c r="S6327" i="1"/>
  <c r="S6323" i="1"/>
  <c r="S6319" i="1"/>
  <c r="S6315" i="1"/>
  <c r="S6311" i="1"/>
  <c r="S6307" i="1"/>
  <c r="S6303" i="1"/>
  <c r="S6299" i="1"/>
  <c r="S6295" i="1"/>
  <c r="S6291" i="1"/>
  <c r="S6287" i="1"/>
  <c r="S6283" i="1"/>
  <c r="S6279" i="1"/>
  <c r="S6275" i="1"/>
  <c r="S6271" i="1"/>
  <c r="S6267" i="1"/>
  <c r="S6263" i="1"/>
  <c r="S6259" i="1"/>
  <c r="S6255" i="1"/>
  <c r="S6251" i="1"/>
  <c r="S6247" i="1"/>
  <c r="S6243" i="1"/>
  <c r="S6239" i="1"/>
  <c r="S6235" i="1"/>
  <c r="S6231" i="1"/>
  <c r="S6227" i="1"/>
  <c r="S6223" i="1"/>
  <c r="S6219" i="1"/>
  <c r="S6215" i="1"/>
  <c r="S6211" i="1"/>
  <c r="S6207" i="1"/>
  <c r="S6203" i="1"/>
  <c r="S6199" i="1"/>
  <c r="S6195" i="1"/>
  <c r="S6191" i="1"/>
  <c r="S6187" i="1"/>
  <c r="S6183" i="1"/>
  <c r="S6179" i="1"/>
  <c r="S6175" i="1"/>
  <c r="S6171" i="1"/>
  <c r="S6167" i="1"/>
  <c r="S6163" i="1"/>
  <c r="S6159" i="1"/>
  <c r="S6155" i="1"/>
  <c r="S6151" i="1"/>
  <c r="S6147" i="1"/>
  <c r="S6143" i="1"/>
  <c r="S6139" i="1"/>
  <c r="S6135" i="1"/>
  <c r="S6131" i="1"/>
  <c r="S6127" i="1"/>
  <c r="S6123" i="1"/>
  <c r="S6119" i="1"/>
  <c r="S6115" i="1"/>
  <c r="S6111" i="1"/>
  <c r="S6107" i="1"/>
  <c r="S6103" i="1"/>
  <c r="S6099" i="1"/>
  <c r="S6095" i="1"/>
  <c r="S6091" i="1"/>
  <c r="S6087" i="1"/>
  <c r="S6083" i="1"/>
  <c r="S6079" i="1"/>
  <c r="S6075" i="1"/>
  <c r="S6071" i="1"/>
  <c r="S6067" i="1"/>
  <c r="S6063" i="1"/>
  <c r="S6059" i="1"/>
  <c r="S6055" i="1"/>
  <c r="S6051" i="1"/>
  <c r="S6047" i="1"/>
  <c r="S6043" i="1"/>
  <c r="S6039" i="1"/>
  <c r="S6035" i="1"/>
  <c r="S6031" i="1"/>
  <c r="S6027" i="1"/>
  <c r="S6023" i="1"/>
  <c r="S6019" i="1"/>
  <c r="S6015" i="1"/>
  <c r="S6011" i="1"/>
  <c r="S6007" i="1"/>
  <c r="S6003" i="1"/>
  <c r="S5999" i="1"/>
  <c r="S5995" i="1"/>
  <c r="S5991" i="1"/>
  <c r="S5987" i="1"/>
  <c r="S5983" i="1"/>
  <c r="S5979" i="1"/>
  <c r="S5975" i="1"/>
  <c r="S5971" i="1"/>
  <c r="S5967" i="1"/>
  <c r="S5963" i="1"/>
  <c r="S5959" i="1"/>
  <c r="S5955" i="1"/>
  <c r="S5951" i="1"/>
  <c r="S5947" i="1"/>
  <c r="S5943" i="1"/>
  <c r="S5939" i="1"/>
  <c r="S5935" i="1"/>
  <c r="S5931" i="1"/>
  <c r="S5927" i="1"/>
  <c r="S5923" i="1"/>
  <c r="S5919" i="1"/>
  <c r="S5915" i="1"/>
  <c r="S5911" i="1"/>
  <c r="S5907" i="1"/>
  <c r="S5903" i="1"/>
  <c r="S5899" i="1"/>
  <c r="S5895" i="1"/>
  <c r="S5891" i="1"/>
  <c r="S5887" i="1"/>
  <c r="S5883" i="1"/>
  <c r="S5879" i="1"/>
  <c r="S5875" i="1"/>
  <c r="S5871" i="1"/>
  <c r="S5867" i="1"/>
  <c r="S5863" i="1"/>
  <c r="S5859" i="1"/>
  <c r="S5855" i="1"/>
  <c r="S5851" i="1"/>
  <c r="S5847" i="1"/>
  <c r="S5843" i="1"/>
  <c r="S5839" i="1"/>
  <c r="S5835" i="1"/>
  <c r="S5831" i="1"/>
  <c r="S5827" i="1"/>
  <c r="S5823" i="1"/>
  <c r="S5819" i="1"/>
  <c r="S5815" i="1"/>
  <c r="S5811" i="1"/>
  <c r="S5807" i="1"/>
  <c r="S5803" i="1"/>
  <c r="S5799" i="1"/>
  <c r="S5795" i="1"/>
  <c r="S5791" i="1"/>
  <c r="S5787" i="1"/>
  <c r="S5783" i="1"/>
  <c r="S5779" i="1"/>
  <c r="S5775" i="1"/>
  <c r="S5771" i="1"/>
  <c r="S5767" i="1"/>
  <c r="S5763" i="1"/>
  <c r="S5759" i="1"/>
  <c r="S5755" i="1"/>
  <c r="S5751" i="1"/>
  <c r="S5747" i="1"/>
  <c r="S5743" i="1"/>
  <c r="S5739" i="1"/>
  <c r="S5735" i="1"/>
  <c r="S5731" i="1"/>
  <c r="S5727" i="1"/>
  <c r="S5723" i="1"/>
  <c r="S5719" i="1"/>
  <c r="S5715" i="1"/>
  <c r="S5711" i="1"/>
  <c r="S5707" i="1"/>
  <c r="S5703" i="1"/>
  <c r="S5699" i="1"/>
  <c r="S5695" i="1"/>
  <c r="S5691" i="1"/>
  <c r="S5687" i="1"/>
  <c r="S5683" i="1"/>
  <c r="S5679" i="1"/>
  <c r="S5675" i="1"/>
  <c r="S5671" i="1"/>
  <c r="S5667" i="1"/>
  <c r="S5663" i="1"/>
  <c r="S5659" i="1"/>
  <c r="S5655" i="1"/>
  <c r="S5651" i="1"/>
  <c r="S5647" i="1"/>
  <c r="S5643" i="1"/>
  <c r="S5639" i="1"/>
  <c r="S5635" i="1"/>
  <c r="S5631" i="1"/>
  <c r="S5627" i="1"/>
  <c r="S5623" i="1"/>
  <c r="S5619" i="1"/>
  <c r="S5615" i="1"/>
  <c r="S5611" i="1"/>
  <c r="S5607" i="1"/>
  <c r="S5603" i="1"/>
  <c r="S5599" i="1"/>
  <c r="S5595" i="1"/>
  <c r="S5591" i="1"/>
  <c r="S5587" i="1"/>
  <c r="S5583" i="1"/>
  <c r="S5579" i="1"/>
  <c r="S5575" i="1"/>
  <c r="S5571" i="1"/>
  <c r="S5567" i="1"/>
  <c r="S5563" i="1"/>
  <c r="S5559" i="1"/>
  <c r="S5555" i="1"/>
  <c r="S5551" i="1"/>
  <c r="S5547" i="1"/>
  <c r="S5543" i="1"/>
  <c r="S5539" i="1"/>
  <c r="S5535" i="1"/>
  <c r="S5531" i="1"/>
  <c r="S5527" i="1"/>
  <c r="S5523" i="1"/>
  <c r="S5519" i="1"/>
  <c r="S5515" i="1"/>
  <c r="S5511" i="1"/>
  <c r="S5507" i="1"/>
  <c r="S5503" i="1"/>
  <c r="S5499" i="1"/>
  <c r="S5495" i="1"/>
  <c r="S5491" i="1"/>
  <c r="S5487" i="1"/>
  <c r="S5483" i="1"/>
  <c r="S5479" i="1"/>
  <c r="S5475" i="1"/>
  <c r="S5471" i="1"/>
  <c r="S5467" i="1"/>
  <c r="S5463" i="1"/>
  <c r="S5459" i="1"/>
  <c r="S5455" i="1"/>
  <c r="S5451" i="1"/>
  <c r="S5447" i="1"/>
  <c r="S5443" i="1"/>
  <c r="S5439" i="1"/>
  <c r="S5435" i="1"/>
  <c r="S5431" i="1"/>
  <c r="S5427" i="1"/>
  <c r="S5423" i="1"/>
  <c r="S5419" i="1"/>
  <c r="S5415" i="1"/>
  <c r="S5411" i="1"/>
  <c r="S5407" i="1"/>
  <c r="S5403" i="1"/>
  <c r="S5399" i="1"/>
  <c r="S5395" i="1"/>
  <c r="S5391" i="1"/>
  <c r="S5387" i="1"/>
  <c r="S5383" i="1"/>
  <c r="S5379" i="1"/>
  <c r="S5375" i="1"/>
  <c r="S5371" i="1"/>
  <c r="S5367" i="1"/>
  <c r="S5363" i="1"/>
  <c r="S5359" i="1"/>
  <c r="S5355" i="1"/>
  <c r="S5351" i="1"/>
  <c r="S5347" i="1"/>
  <c r="S5343" i="1"/>
  <c r="S5339" i="1"/>
  <c r="S5335" i="1"/>
  <c r="S5331" i="1"/>
  <c r="S5327" i="1"/>
  <c r="S5323" i="1"/>
  <c r="S5319" i="1"/>
  <c r="S5315" i="1"/>
  <c r="S5311" i="1"/>
  <c r="S5307" i="1"/>
  <c r="S5303" i="1"/>
  <c r="S5299" i="1"/>
  <c r="S5295" i="1"/>
  <c r="S5291" i="1"/>
  <c r="S5287" i="1"/>
  <c r="S5283" i="1"/>
  <c r="S5279" i="1"/>
  <c r="S5275" i="1"/>
  <c r="S5271" i="1"/>
  <c r="S5267" i="1"/>
  <c r="S5263" i="1"/>
  <c r="S5259" i="1"/>
  <c r="S5255" i="1"/>
  <c r="S5251" i="1"/>
  <c r="S5247" i="1"/>
  <c r="S5243" i="1"/>
  <c r="S5239" i="1"/>
  <c r="S5235" i="1"/>
  <c r="S5231" i="1"/>
  <c r="S5227" i="1"/>
  <c r="S5223" i="1"/>
  <c r="S5219" i="1"/>
  <c r="S5215" i="1"/>
  <c r="S5211" i="1"/>
  <c r="S5207" i="1"/>
  <c r="S5203" i="1"/>
  <c r="S5199" i="1"/>
  <c r="S5195" i="1"/>
  <c r="S5191" i="1"/>
  <c r="S5187" i="1"/>
  <c r="S5183" i="1"/>
  <c r="S5179" i="1"/>
  <c r="S5175" i="1"/>
  <c r="S5171" i="1"/>
  <c r="S5167" i="1"/>
  <c r="S5163" i="1"/>
  <c r="S5159" i="1"/>
  <c r="S5155" i="1"/>
  <c r="S5151" i="1"/>
  <c r="S5147" i="1"/>
  <c r="S5143" i="1"/>
  <c r="S5139" i="1"/>
  <c r="S5135" i="1"/>
  <c r="S5131" i="1"/>
  <c r="S5127" i="1"/>
  <c r="S5123" i="1"/>
  <c r="S5119" i="1"/>
  <c r="S5115" i="1"/>
  <c r="S5111" i="1"/>
  <c r="S5107" i="1"/>
  <c r="S5103" i="1"/>
  <c r="S5099" i="1"/>
  <c r="S5095" i="1"/>
  <c r="S5091" i="1"/>
  <c r="S5087" i="1"/>
  <c r="S5083" i="1"/>
  <c r="S5079" i="1"/>
  <c r="S5075" i="1"/>
  <c r="S5071" i="1"/>
  <c r="S5067" i="1"/>
  <c r="S5063" i="1"/>
  <c r="S5059" i="1"/>
  <c r="S5055" i="1"/>
  <c r="S5051" i="1"/>
  <c r="S5047" i="1"/>
  <c r="S5043" i="1"/>
  <c r="S5039" i="1"/>
  <c r="S5035" i="1"/>
  <c r="S5031" i="1"/>
  <c r="S5027" i="1"/>
  <c r="S5023" i="1"/>
  <c r="S5019" i="1"/>
  <c r="S5015" i="1"/>
  <c r="S5011" i="1"/>
  <c r="S5007" i="1"/>
  <c r="S5003" i="1"/>
  <c r="S4999" i="1"/>
  <c r="S4995" i="1"/>
  <c r="S4991" i="1"/>
  <c r="S4987" i="1"/>
  <c r="S4983" i="1"/>
  <c r="S4979" i="1"/>
  <c r="S4975" i="1"/>
  <c r="S4971" i="1"/>
  <c r="S4967" i="1"/>
  <c r="S4963" i="1"/>
  <c r="S4959" i="1"/>
  <c r="S4955" i="1"/>
  <c r="S4951" i="1"/>
  <c r="S4947" i="1"/>
  <c r="S4943" i="1"/>
  <c r="S4939" i="1"/>
  <c r="S4935" i="1"/>
  <c r="S4931" i="1"/>
  <c r="S4927" i="1"/>
  <c r="S4923" i="1"/>
  <c r="S4919" i="1"/>
  <c r="S4915" i="1"/>
  <c r="S4911" i="1"/>
  <c r="S4907" i="1"/>
  <c r="S4903" i="1"/>
  <c r="S4899" i="1"/>
  <c r="S4895" i="1"/>
  <c r="S4891" i="1"/>
  <c r="S4887" i="1"/>
  <c r="S4883" i="1"/>
  <c r="S4879" i="1"/>
  <c r="S4875" i="1"/>
  <c r="S4871" i="1"/>
  <c r="S4867" i="1"/>
  <c r="S4863" i="1"/>
  <c r="S4859" i="1"/>
  <c r="S4855" i="1"/>
  <c r="S4851" i="1"/>
  <c r="S4847" i="1"/>
  <c r="S4843" i="1"/>
  <c r="S4839" i="1"/>
  <c r="S4835" i="1"/>
  <c r="S4831" i="1"/>
  <c r="S4827" i="1"/>
  <c r="S4823" i="1"/>
  <c r="S4819" i="1"/>
  <c r="S4815" i="1"/>
  <c r="S4811" i="1"/>
  <c r="S4807" i="1"/>
  <c r="S4803" i="1"/>
  <c r="S4799" i="1"/>
  <c r="S4795" i="1"/>
  <c r="S4791" i="1"/>
  <c r="S4787" i="1"/>
  <c r="S4783" i="1"/>
  <c r="S4779" i="1"/>
  <c r="S4775" i="1"/>
  <c r="S4771" i="1"/>
  <c r="S4767" i="1"/>
  <c r="S4763" i="1"/>
  <c r="S4759" i="1"/>
  <c r="S4755" i="1"/>
  <c r="S4751" i="1"/>
  <c r="S4747" i="1"/>
  <c r="S4743" i="1"/>
  <c r="S4739" i="1"/>
  <c r="S4735" i="1"/>
  <c r="S4731" i="1"/>
  <c r="S4727" i="1"/>
  <c r="S4723" i="1"/>
  <c r="S4719" i="1"/>
  <c r="S4715" i="1"/>
  <c r="S4711" i="1"/>
  <c r="S4707" i="1"/>
  <c r="S4703" i="1"/>
  <c r="S4699" i="1"/>
  <c r="S4695" i="1"/>
  <c r="S4691" i="1"/>
  <c r="S4687" i="1"/>
  <c r="S4683" i="1"/>
  <c r="S4679" i="1"/>
  <c r="S4675" i="1"/>
  <c r="S4671" i="1"/>
  <c r="S4667" i="1"/>
  <c r="S4663" i="1"/>
  <c r="S4659" i="1"/>
  <c r="S4655" i="1"/>
  <c r="S4651" i="1"/>
  <c r="S4647" i="1"/>
  <c r="S4643" i="1"/>
  <c r="S4639" i="1"/>
  <c r="S4635" i="1"/>
  <c r="S4631" i="1"/>
  <c r="S4627" i="1"/>
  <c r="S4623" i="1"/>
  <c r="S4619" i="1"/>
  <c r="S4615" i="1"/>
  <c r="S4611" i="1"/>
  <c r="S4607" i="1"/>
  <c r="S4603" i="1"/>
  <c r="S4599" i="1"/>
  <c r="S4595" i="1"/>
  <c r="S4591" i="1"/>
  <c r="S4587" i="1"/>
  <c r="S4583" i="1"/>
  <c r="S4579" i="1"/>
  <c r="S4575" i="1"/>
  <c r="S4571" i="1"/>
  <c r="S4567" i="1"/>
  <c r="S4563" i="1"/>
  <c r="S4559" i="1"/>
  <c r="S4555" i="1"/>
  <c r="S4551" i="1"/>
  <c r="S4547" i="1"/>
  <c r="S4543" i="1"/>
  <c r="S4539" i="1"/>
  <c r="S4535" i="1"/>
  <c r="S4531" i="1"/>
  <c r="S4527" i="1"/>
  <c r="S4523" i="1"/>
  <c r="S4519" i="1"/>
  <c r="S4515" i="1"/>
  <c r="S4511" i="1"/>
  <c r="S4507" i="1"/>
  <c r="S4503" i="1"/>
  <c r="S4499" i="1"/>
  <c r="S4495" i="1"/>
  <c r="S4491" i="1"/>
  <c r="S4487" i="1"/>
  <c r="S4483" i="1"/>
  <c r="S4479" i="1"/>
  <c r="S4475" i="1"/>
  <c r="S4471" i="1"/>
  <c r="S4467" i="1"/>
  <c r="S4463" i="1"/>
  <c r="S4459" i="1"/>
  <c r="S4455" i="1"/>
  <c r="S4451" i="1"/>
  <c r="S4447" i="1"/>
  <c r="S4443" i="1"/>
  <c r="S4439" i="1"/>
  <c r="S4435" i="1"/>
  <c r="S4431" i="1"/>
  <c r="S4427" i="1"/>
  <c r="S4423" i="1"/>
  <c r="S4419" i="1"/>
  <c r="S4415" i="1"/>
  <c r="S4411" i="1"/>
  <c r="S4407" i="1"/>
  <c r="S4403" i="1"/>
  <c r="S4399" i="1"/>
  <c r="S4395" i="1"/>
  <c r="S4391" i="1"/>
  <c r="S4387" i="1"/>
  <c r="S4383" i="1"/>
  <c r="S4379" i="1"/>
  <c r="S4375" i="1"/>
  <c r="S4371" i="1"/>
  <c r="S4367" i="1"/>
  <c r="S4363" i="1"/>
  <c r="S4359" i="1"/>
  <c r="S4355" i="1"/>
  <c r="S4351" i="1"/>
  <c r="S4347" i="1"/>
  <c r="S4343" i="1"/>
  <c r="S4339" i="1"/>
  <c r="S4335" i="1"/>
  <c r="S4331" i="1"/>
  <c r="S4327" i="1"/>
  <c r="S4323" i="1"/>
  <c r="S4319" i="1"/>
  <c r="S4315" i="1"/>
  <c r="S4311" i="1"/>
  <c r="S4307" i="1"/>
  <c r="S4303" i="1"/>
  <c r="S4299" i="1"/>
  <c r="S4295" i="1"/>
  <c r="S4291" i="1"/>
  <c r="S4287" i="1"/>
  <c r="S4283" i="1"/>
  <c r="S4279" i="1"/>
  <c r="S4275" i="1"/>
  <c r="S4271" i="1"/>
  <c r="S4267" i="1"/>
  <c r="S4263" i="1"/>
  <c r="S4259" i="1"/>
  <c r="S4255" i="1"/>
  <c r="S4251" i="1"/>
  <c r="S4247" i="1"/>
  <c r="S4243" i="1"/>
  <c r="S4239" i="1"/>
  <c r="S4235" i="1"/>
  <c r="S4231" i="1"/>
  <c r="S4227" i="1"/>
  <c r="S4223" i="1"/>
  <c r="S4219" i="1"/>
  <c r="S4215" i="1"/>
  <c r="S4211" i="1"/>
  <c r="S4207" i="1"/>
  <c r="S4203" i="1"/>
  <c r="S4199" i="1"/>
  <c r="S4195" i="1"/>
  <c r="S4191" i="1"/>
  <c r="S4187" i="1"/>
  <c r="S4183" i="1"/>
  <c r="S4179" i="1"/>
  <c r="S4175" i="1"/>
  <c r="S4171" i="1"/>
  <c r="S4167" i="1"/>
  <c r="S4163" i="1"/>
  <c r="S4159" i="1"/>
  <c r="S4155" i="1"/>
  <c r="S4151" i="1"/>
  <c r="S4147" i="1"/>
  <c r="S4143" i="1"/>
  <c r="S4139" i="1"/>
  <c r="S4135" i="1"/>
  <c r="S4131" i="1"/>
  <c r="S4127" i="1"/>
  <c r="S4123" i="1"/>
  <c r="S4119" i="1"/>
  <c r="S4115" i="1"/>
  <c r="S4111" i="1"/>
  <c r="S4107" i="1"/>
  <c r="S4103" i="1"/>
  <c r="S4099" i="1"/>
  <c r="S4095" i="1"/>
  <c r="S4091" i="1"/>
  <c r="S4087" i="1"/>
  <c r="S4083" i="1"/>
  <c r="S4079" i="1"/>
  <c r="S4075" i="1"/>
  <c r="S4071" i="1"/>
  <c r="S4067" i="1"/>
  <c r="S4063" i="1"/>
  <c r="S4059" i="1"/>
  <c r="S4055" i="1"/>
  <c r="S4051" i="1"/>
  <c r="S4047" i="1"/>
  <c r="S4043" i="1"/>
  <c r="S4039" i="1"/>
  <c r="S4035" i="1"/>
  <c r="S4031" i="1"/>
  <c r="S4027" i="1"/>
  <c r="S4023" i="1"/>
  <c r="S4019" i="1"/>
  <c r="S4015" i="1"/>
  <c r="S4011" i="1"/>
  <c r="S4007" i="1"/>
  <c r="S4003" i="1"/>
  <c r="S3999" i="1"/>
  <c r="S3995" i="1"/>
  <c r="S3991" i="1"/>
  <c r="S3987" i="1"/>
  <c r="S3983" i="1"/>
  <c r="S3979" i="1"/>
  <c r="S3975" i="1"/>
  <c r="S3971" i="1"/>
  <c r="S3967" i="1"/>
  <c r="S3963" i="1"/>
  <c r="S3959" i="1"/>
  <c r="S3955" i="1"/>
  <c r="S3951" i="1"/>
  <c r="S3947" i="1"/>
  <c r="S3943" i="1"/>
  <c r="S3939" i="1"/>
  <c r="S3935" i="1"/>
  <c r="S3931" i="1"/>
  <c r="S3927" i="1"/>
  <c r="S3923" i="1"/>
  <c r="S3919" i="1"/>
  <c r="S3915" i="1"/>
  <c r="S3911" i="1"/>
  <c r="S3907" i="1"/>
  <c r="S3903" i="1"/>
  <c r="S3899" i="1"/>
  <c r="S3895" i="1"/>
  <c r="S3891" i="1"/>
  <c r="S3887" i="1"/>
  <c r="S3883" i="1"/>
  <c r="S3879" i="1"/>
  <c r="S3875" i="1"/>
  <c r="S3871" i="1"/>
  <c r="S3867" i="1"/>
  <c r="S3863" i="1"/>
  <c r="S3859" i="1"/>
  <c r="S3855" i="1"/>
  <c r="S3851" i="1"/>
  <c r="S3847" i="1"/>
  <c r="S3843" i="1"/>
  <c r="S3839" i="1"/>
  <c r="S3835" i="1"/>
  <c r="S3831" i="1"/>
  <c r="S3827" i="1"/>
  <c r="S3823" i="1"/>
  <c r="S3819" i="1"/>
  <c r="S3815" i="1"/>
  <c r="S3811" i="1"/>
  <c r="S3807" i="1"/>
  <c r="S3803" i="1"/>
  <c r="S3799" i="1"/>
  <c r="S3795" i="1"/>
  <c r="S3791" i="1"/>
  <c r="S3787" i="1"/>
  <c r="S3783" i="1"/>
  <c r="S3779" i="1"/>
  <c r="S3775" i="1"/>
  <c r="S3771" i="1"/>
  <c r="S3767" i="1"/>
  <c r="S3763" i="1"/>
  <c r="S3759" i="1"/>
  <c r="S3755" i="1"/>
  <c r="S3751" i="1"/>
  <c r="S3747" i="1"/>
  <c r="S3743" i="1"/>
  <c r="S3739" i="1"/>
  <c r="S3735" i="1"/>
  <c r="S3731" i="1"/>
  <c r="S3727" i="1"/>
  <c r="S3723" i="1"/>
  <c r="S3719" i="1"/>
  <c r="S3715" i="1"/>
  <c r="S3711" i="1"/>
  <c r="S3707" i="1"/>
  <c r="S3703" i="1"/>
  <c r="S3699" i="1"/>
  <c r="S3695" i="1"/>
  <c r="S3691" i="1"/>
  <c r="S3687" i="1"/>
  <c r="S3683" i="1"/>
  <c r="S3679" i="1"/>
  <c r="S3675" i="1"/>
  <c r="S3671" i="1"/>
  <c r="S3667" i="1"/>
  <c r="S3663" i="1"/>
  <c r="S3659" i="1"/>
  <c r="S3655" i="1"/>
  <c r="S3651" i="1"/>
  <c r="S3647" i="1"/>
  <c r="S3643" i="1"/>
  <c r="S3639" i="1"/>
  <c r="S3635" i="1"/>
  <c r="S3631" i="1"/>
  <c r="S3627" i="1"/>
  <c r="S3623" i="1"/>
  <c r="S3619" i="1"/>
  <c r="S3615" i="1"/>
  <c r="S3611" i="1"/>
  <c r="S3607" i="1"/>
  <c r="S3603" i="1"/>
  <c r="S3599" i="1"/>
  <c r="S3595" i="1"/>
  <c r="S3591" i="1"/>
  <c r="S3587" i="1"/>
  <c r="S3583" i="1"/>
  <c r="S3579" i="1"/>
  <c r="S3575" i="1"/>
  <c r="S3571" i="1"/>
  <c r="S3567" i="1"/>
  <c r="S3563" i="1"/>
  <c r="S3559" i="1"/>
  <c r="S3555" i="1"/>
  <c r="S3551" i="1"/>
  <c r="S3547" i="1"/>
  <c r="S3543" i="1"/>
  <c r="S3539" i="1"/>
  <c r="S3535" i="1"/>
  <c r="S3531" i="1"/>
  <c r="S3527" i="1"/>
  <c r="S3523" i="1"/>
  <c r="S3519" i="1"/>
  <c r="S3515" i="1"/>
  <c r="S3511" i="1"/>
  <c r="S3507" i="1"/>
  <c r="S3503" i="1"/>
  <c r="S3499" i="1"/>
  <c r="S3495" i="1"/>
  <c r="S3491" i="1"/>
  <c r="S3487" i="1"/>
  <c r="S3483" i="1"/>
  <c r="S3479" i="1"/>
  <c r="S3475" i="1"/>
  <c r="S3471" i="1"/>
  <c r="S3467" i="1"/>
  <c r="S3463" i="1"/>
  <c r="S3459" i="1"/>
  <c r="S3455" i="1"/>
  <c r="S3451" i="1"/>
  <c r="S3447" i="1"/>
  <c r="S3443" i="1"/>
  <c r="S3439" i="1"/>
  <c r="S3435" i="1"/>
  <c r="S3431" i="1"/>
  <c r="S3427" i="1"/>
  <c r="S3423" i="1"/>
  <c r="S3419" i="1"/>
  <c r="S3415" i="1"/>
  <c r="S3411" i="1"/>
  <c r="S3407" i="1"/>
  <c r="S3403" i="1"/>
  <c r="S3399" i="1"/>
  <c r="S3395" i="1"/>
  <c r="S3391" i="1"/>
  <c r="S3387" i="1"/>
  <c r="S3383" i="1"/>
  <c r="S3379" i="1"/>
  <c r="S3375" i="1"/>
  <c r="S3371" i="1"/>
  <c r="S3367" i="1"/>
  <c r="S3363" i="1"/>
  <c r="S3359" i="1"/>
  <c r="S3355" i="1"/>
  <c r="S3351" i="1"/>
  <c r="S3347" i="1"/>
  <c r="S3343" i="1"/>
  <c r="S3339" i="1"/>
  <c r="S3335" i="1"/>
  <c r="S3331" i="1"/>
  <c r="S3327" i="1"/>
  <c r="S3323" i="1"/>
  <c r="S3319" i="1"/>
  <c r="S3315" i="1"/>
  <c r="S3311" i="1"/>
  <c r="S3307" i="1"/>
  <c r="S3303" i="1"/>
  <c r="S3299" i="1"/>
  <c r="S3295" i="1"/>
  <c r="S3291" i="1"/>
  <c r="S3287" i="1"/>
  <c r="S3283" i="1"/>
  <c r="S3279" i="1"/>
  <c r="S3275" i="1"/>
  <c r="S3271" i="1"/>
  <c r="S3267" i="1"/>
  <c r="S3263" i="1"/>
  <c r="S3259" i="1"/>
  <c r="S3255" i="1"/>
  <c r="S3251" i="1"/>
  <c r="S3247" i="1"/>
  <c r="S3243" i="1"/>
  <c r="S3239" i="1"/>
  <c r="S3235" i="1"/>
  <c r="S3231" i="1"/>
  <c r="S3227" i="1"/>
  <c r="S3223" i="1"/>
  <c r="S3219" i="1"/>
  <c r="S3215" i="1"/>
  <c r="S3211" i="1"/>
  <c r="S3207" i="1"/>
  <c r="S3203" i="1"/>
  <c r="S3199" i="1"/>
  <c r="S3195" i="1"/>
  <c r="S3191" i="1"/>
  <c r="S3187" i="1"/>
  <c r="S3183" i="1"/>
  <c r="S3179" i="1"/>
  <c r="S3175" i="1"/>
  <c r="S3171" i="1"/>
  <c r="S3167" i="1"/>
  <c r="S3163" i="1"/>
  <c r="S3159" i="1"/>
  <c r="S3155" i="1"/>
  <c r="S3151" i="1"/>
  <c r="S3147" i="1"/>
  <c r="S3143" i="1"/>
  <c r="S3139" i="1"/>
  <c r="S3135" i="1"/>
  <c r="S3131" i="1"/>
  <c r="S3127" i="1"/>
  <c r="S3123" i="1"/>
  <c r="S3119" i="1"/>
  <c r="S3115" i="1"/>
  <c r="S3111" i="1"/>
  <c r="S3107" i="1"/>
  <c r="S3103" i="1"/>
  <c r="S3099" i="1"/>
  <c r="S3095" i="1"/>
  <c r="S3091" i="1"/>
  <c r="S3087" i="1"/>
  <c r="S3083" i="1"/>
  <c r="S3079" i="1"/>
  <c r="S3075" i="1"/>
  <c r="S3071" i="1"/>
  <c r="S3067" i="1"/>
  <c r="S3063" i="1"/>
  <c r="S3059" i="1"/>
  <c r="S3055" i="1"/>
  <c r="S3051" i="1"/>
  <c r="S3047" i="1"/>
  <c r="S3043" i="1"/>
  <c r="S3039" i="1"/>
  <c r="S3035" i="1"/>
  <c r="S3031" i="1"/>
  <c r="S3027" i="1"/>
  <c r="S3023" i="1"/>
  <c r="S3019" i="1"/>
  <c r="S3015" i="1"/>
  <c r="S3011" i="1"/>
  <c r="S3007" i="1"/>
  <c r="S3003" i="1"/>
  <c r="S2999" i="1"/>
  <c r="S2995" i="1"/>
  <c r="S2991" i="1"/>
  <c r="S2987" i="1"/>
  <c r="S2983" i="1"/>
  <c r="S2979" i="1"/>
  <c r="S2975" i="1"/>
  <c r="S2971" i="1"/>
  <c r="S2967" i="1"/>
  <c r="S2963" i="1"/>
  <c r="S2959" i="1"/>
  <c r="S2955" i="1"/>
  <c r="S2951" i="1"/>
  <c r="S2947" i="1"/>
  <c r="S2943" i="1"/>
  <c r="S2939" i="1"/>
  <c r="S2935" i="1"/>
  <c r="S2931" i="1"/>
  <c r="S2927" i="1"/>
  <c r="S2923" i="1"/>
  <c r="S2919" i="1"/>
  <c r="S2915" i="1"/>
  <c r="S2911" i="1"/>
  <c r="S2907" i="1"/>
  <c r="S2903" i="1"/>
  <c r="S2899" i="1"/>
  <c r="S2895" i="1"/>
  <c r="S2891" i="1"/>
  <c r="S2887" i="1"/>
  <c r="S2883" i="1"/>
  <c r="S2879" i="1"/>
  <c r="S2875" i="1"/>
  <c r="S2871" i="1"/>
  <c r="S2867" i="1"/>
  <c r="S2863" i="1"/>
  <c r="S2859" i="1"/>
  <c r="S2855" i="1"/>
  <c r="S2851" i="1"/>
  <c r="S2847" i="1"/>
  <c r="S2843" i="1"/>
  <c r="S2839" i="1"/>
  <c r="S2835" i="1"/>
  <c r="S2831" i="1"/>
  <c r="S2827" i="1"/>
  <c r="S2823" i="1"/>
  <c r="S2819" i="1"/>
  <c r="S2815" i="1"/>
  <c r="S2811" i="1"/>
  <c r="S2807" i="1"/>
  <c r="S2803" i="1"/>
  <c r="S2799" i="1"/>
  <c r="S2795" i="1"/>
  <c r="S2791" i="1"/>
  <c r="S2787" i="1"/>
  <c r="S2783" i="1"/>
  <c r="S2779" i="1"/>
  <c r="S2775" i="1"/>
  <c r="S2771" i="1"/>
  <c r="S2767" i="1"/>
  <c r="S2763" i="1"/>
  <c r="S2759" i="1"/>
  <c r="S2755" i="1"/>
  <c r="S2751" i="1"/>
  <c r="S2747" i="1"/>
  <c r="S2743" i="1"/>
  <c r="S2739" i="1"/>
  <c r="S2735" i="1"/>
  <c r="S2731" i="1"/>
  <c r="S2727" i="1"/>
  <c r="S2723" i="1"/>
  <c r="S2719" i="1"/>
  <c r="S2715" i="1"/>
  <c r="S2711" i="1"/>
  <c r="S2707" i="1"/>
  <c r="S2703" i="1"/>
  <c r="S2699" i="1"/>
  <c r="S2695" i="1"/>
  <c r="S2691" i="1"/>
  <c r="S2687" i="1"/>
  <c r="S2683" i="1"/>
  <c r="S2679" i="1"/>
  <c r="S2675" i="1"/>
  <c r="S2671" i="1"/>
  <c r="S2667" i="1"/>
  <c r="S2663" i="1"/>
  <c r="S2659" i="1"/>
  <c r="S2655" i="1"/>
  <c r="S2651" i="1"/>
  <c r="S2647" i="1"/>
  <c r="S2643" i="1"/>
  <c r="S2639" i="1"/>
  <c r="S2635" i="1"/>
  <c r="S2631" i="1"/>
  <c r="S20433" i="1"/>
  <c r="R20433" i="1"/>
  <c r="S20417" i="1"/>
  <c r="R20417" i="1"/>
  <c r="S20401" i="1"/>
  <c r="R20401" i="1"/>
  <c r="S20385" i="1"/>
  <c r="R20385" i="1"/>
  <c r="S20369" i="1"/>
  <c r="R20369" i="1"/>
  <c r="S20353" i="1"/>
  <c r="R20353" i="1"/>
  <c r="S20337" i="1"/>
  <c r="R20337" i="1"/>
  <c r="S20321" i="1"/>
  <c r="R20321" i="1"/>
  <c r="S20305" i="1"/>
  <c r="R20305" i="1"/>
  <c r="S20289" i="1"/>
  <c r="R20289" i="1"/>
  <c r="S20273" i="1"/>
  <c r="R20273" i="1"/>
  <c r="S20257" i="1"/>
  <c r="R20257" i="1"/>
  <c r="S20241" i="1"/>
  <c r="R20241" i="1"/>
  <c r="S20225" i="1"/>
  <c r="R20225" i="1"/>
  <c r="S20209" i="1"/>
  <c r="R20209" i="1"/>
  <c r="S20193" i="1"/>
  <c r="R20193" i="1"/>
  <c r="S20177" i="1"/>
  <c r="R20177" i="1"/>
  <c r="S20161" i="1"/>
  <c r="R20161" i="1"/>
  <c r="S20145" i="1"/>
  <c r="R20145" i="1"/>
  <c r="S20129" i="1"/>
  <c r="R20129" i="1"/>
  <c r="S20113" i="1"/>
  <c r="R20113" i="1"/>
  <c r="S20097" i="1"/>
  <c r="R20097" i="1"/>
  <c r="S20081" i="1"/>
  <c r="R20081" i="1"/>
  <c r="S20065" i="1"/>
  <c r="R20065" i="1"/>
  <c r="S20049" i="1"/>
  <c r="R20049" i="1"/>
  <c r="S20033" i="1"/>
  <c r="R20033" i="1"/>
  <c r="S20017" i="1"/>
  <c r="R20017" i="1"/>
  <c r="S20001" i="1"/>
  <c r="R20001" i="1"/>
  <c r="S19985" i="1"/>
  <c r="R19985" i="1"/>
  <c r="S19969" i="1"/>
  <c r="R19969" i="1"/>
  <c r="S19953" i="1"/>
  <c r="R19953" i="1"/>
  <c r="S19937" i="1"/>
  <c r="R19937" i="1"/>
  <c r="S19921" i="1"/>
  <c r="R19921" i="1"/>
  <c r="S19905" i="1"/>
  <c r="R19905" i="1"/>
  <c r="S19889" i="1"/>
  <c r="R19889" i="1"/>
  <c r="S19873" i="1"/>
  <c r="R19873" i="1"/>
  <c r="S19857" i="1"/>
  <c r="R19857" i="1"/>
  <c r="S19841" i="1"/>
  <c r="R19841" i="1"/>
  <c r="S19825" i="1"/>
  <c r="R19825" i="1"/>
  <c r="S19809" i="1"/>
  <c r="R19809" i="1"/>
  <c r="S19793" i="1"/>
  <c r="R19793" i="1"/>
  <c r="S19777" i="1"/>
  <c r="R19777" i="1"/>
  <c r="S19761" i="1"/>
  <c r="R19761" i="1"/>
  <c r="S19745" i="1"/>
  <c r="R19745" i="1"/>
  <c r="S19729" i="1"/>
  <c r="R19729" i="1"/>
  <c r="S19713" i="1"/>
  <c r="R19713" i="1"/>
  <c r="S19697" i="1"/>
  <c r="R19697" i="1"/>
  <c r="S19681" i="1"/>
  <c r="R19681" i="1"/>
  <c r="S19665" i="1"/>
  <c r="R19665" i="1"/>
  <c r="S19649" i="1"/>
  <c r="R19649" i="1"/>
  <c r="S19633" i="1"/>
  <c r="R19633" i="1"/>
  <c r="S19617" i="1"/>
  <c r="R19617" i="1"/>
  <c r="S19601" i="1"/>
  <c r="R19601" i="1"/>
  <c r="S19585" i="1"/>
  <c r="R19585" i="1"/>
  <c r="S19569" i="1"/>
  <c r="R19569" i="1"/>
  <c r="S19553" i="1"/>
  <c r="R19553" i="1"/>
  <c r="S19537" i="1"/>
  <c r="R19537" i="1"/>
  <c r="S19521" i="1"/>
  <c r="R19521" i="1"/>
  <c r="S19505" i="1"/>
  <c r="R19505" i="1"/>
  <c r="S19489" i="1"/>
  <c r="R19489" i="1"/>
  <c r="S19473" i="1"/>
  <c r="R19473" i="1"/>
  <c r="S19457" i="1"/>
  <c r="R19457" i="1"/>
  <c r="S19441" i="1"/>
  <c r="R19441" i="1"/>
  <c r="S19425" i="1"/>
  <c r="R19425" i="1"/>
  <c r="S19409" i="1"/>
  <c r="R19409" i="1"/>
  <c r="S19393" i="1"/>
  <c r="R19393" i="1"/>
  <c r="S19377" i="1"/>
  <c r="R19377" i="1"/>
  <c r="S19361" i="1"/>
  <c r="R19361" i="1"/>
  <c r="S19345" i="1"/>
  <c r="R19345" i="1"/>
  <c r="S19329" i="1"/>
  <c r="R19329" i="1"/>
  <c r="S19313" i="1"/>
  <c r="R19313" i="1"/>
  <c r="S19297" i="1"/>
  <c r="R19297" i="1"/>
  <c r="S19281" i="1"/>
  <c r="R19281" i="1"/>
  <c r="S19265" i="1"/>
  <c r="R19265" i="1"/>
  <c r="S19249" i="1"/>
  <c r="R19249" i="1"/>
  <c r="S19233" i="1"/>
  <c r="R19233" i="1"/>
  <c r="S19217" i="1"/>
  <c r="R19217" i="1"/>
  <c r="S19201" i="1"/>
  <c r="R19201" i="1"/>
  <c r="S19185" i="1"/>
  <c r="R19185" i="1"/>
  <c r="S19169" i="1"/>
  <c r="R19169" i="1"/>
  <c r="S19153" i="1"/>
  <c r="R19153" i="1"/>
  <c r="S19137" i="1"/>
  <c r="R19137" i="1"/>
  <c r="S19121" i="1"/>
  <c r="R19121" i="1"/>
  <c r="S19105" i="1"/>
  <c r="R19105" i="1"/>
  <c r="S19089" i="1"/>
  <c r="R19089" i="1"/>
  <c r="S19073" i="1"/>
  <c r="R19073" i="1"/>
  <c r="S19057" i="1"/>
  <c r="R19057" i="1"/>
  <c r="S19041" i="1"/>
  <c r="R19041" i="1"/>
  <c r="S19025" i="1"/>
  <c r="R19025" i="1"/>
  <c r="S19009" i="1"/>
  <c r="R19009" i="1"/>
  <c r="S18993" i="1"/>
  <c r="R18993" i="1"/>
  <c r="S18977" i="1"/>
  <c r="R18977" i="1"/>
  <c r="S18961" i="1"/>
  <c r="R18961" i="1"/>
  <c r="S18945" i="1"/>
  <c r="R18945" i="1"/>
  <c r="S18929" i="1"/>
  <c r="R18929" i="1"/>
  <c r="S18913" i="1"/>
  <c r="R18913" i="1"/>
  <c r="S18897" i="1"/>
  <c r="R18897" i="1"/>
  <c r="S18881" i="1"/>
  <c r="R18881" i="1"/>
  <c r="S18865" i="1"/>
  <c r="R18865" i="1"/>
  <c r="S18849" i="1"/>
  <c r="R18849" i="1"/>
  <c r="S18833" i="1"/>
  <c r="R18833" i="1"/>
  <c r="S18817" i="1"/>
  <c r="R18817" i="1"/>
  <c r="S18801" i="1"/>
  <c r="R18801" i="1"/>
  <c r="S18785" i="1"/>
  <c r="R18785" i="1"/>
  <c r="S18769" i="1"/>
  <c r="R18769" i="1"/>
  <c r="S18753" i="1"/>
  <c r="R18753" i="1"/>
  <c r="S18737" i="1"/>
  <c r="R18737" i="1"/>
  <c r="S18721" i="1"/>
  <c r="R18721" i="1"/>
  <c r="S18705" i="1"/>
  <c r="R18705" i="1"/>
  <c r="S18689" i="1"/>
  <c r="R18689" i="1"/>
  <c r="S18673" i="1"/>
  <c r="R18673" i="1"/>
  <c r="S18657" i="1"/>
  <c r="R18657" i="1"/>
  <c r="S18641" i="1"/>
  <c r="R18641" i="1"/>
  <c r="S18625" i="1"/>
  <c r="R18625" i="1"/>
  <c r="S18609" i="1"/>
  <c r="R18609" i="1"/>
  <c r="S18593" i="1"/>
  <c r="R18593" i="1"/>
  <c r="S18577" i="1"/>
  <c r="R18577" i="1"/>
  <c r="S18561" i="1"/>
  <c r="R18561" i="1"/>
  <c r="S18545" i="1"/>
  <c r="R18545" i="1"/>
  <c r="S18529" i="1"/>
  <c r="R18529" i="1"/>
  <c r="S18513" i="1"/>
  <c r="R18513" i="1"/>
  <c r="S18497" i="1"/>
  <c r="R18497" i="1"/>
  <c r="S18481" i="1"/>
  <c r="R18481" i="1"/>
  <c r="S18465" i="1"/>
  <c r="R18465" i="1"/>
  <c r="S18449" i="1"/>
  <c r="R18449" i="1"/>
  <c r="S18433" i="1"/>
  <c r="R18433" i="1"/>
  <c r="S18417" i="1"/>
  <c r="R18417" i="1"/>
  <c r="S18401" i="1"/>
  <c r="R18401" i="1"/>
  <c r="S18385" i="1"/>
  <c r="R18385" i="1"/>
  <c r="S18369" i="1"/>
  <c r="R18369" i="1"/>
  <c r="S18353" i="1"/>
  <c r="R18353" i="1"/>
  <c r="S18337" i="1"/>
  <c r="R18337" i="1"/>
  <c r="S18321" i="1"/>
  <c r="R18321" i="1"/>
  <c r="S18305" i="1"/>
  <c r="R18305" i="1"/>
  <c r="S18289" i="1"/>
  <c r="R18289" i="1"/>
  <c r="S18273" i="1"/>
  <c r="R18273" i="1"/>
  <c r="S18257" i="1"/>
  <c r="R18257" i="1"/>
  <c r="S18241" i="1"/>
  <c r="R18241" i="1"/>
  <c r="S18225" i="1"/>
  <c r="R18225" i="1"/>
  <c r="S18209" i="1"/>
  <c r="R18209" i="1"/>
  <c r="S18193" i="1"/>
  <c r="R18193" i="1"/>
  <c r="S18177" i="1"/>
  <c r="R18177" i="1"/>
  <c r="S18161" i="1"/>
  <c r="R18161" i="1"/>
  <c r="S18145" i="1"/>
  <c r="R18145" i="1"/>
  <c r="S18129" i="1"/>
  <c r="R18129" i="1"/>
  <c r="S18113" i="1"/>
  <c r="R18113" i="1"/>
  <c r="S18097" i="1"/>
  <c r="R18097" i="1"/>
  <c r="S18081" i="1"/>
  <c r="R18081" i="1"/>
  <c r="S18065" i="1"/>
  <c r="R18065" i="1"/>
  <c r="S18049" i="1"/>
  <c r="R18049" i="1"/>
  <c r="S18033" i="1"/>
  <c r="R18033" i="1"/>
  <c r="S18017" i="1"/>
  <c r="R18017" i="1"/>
  <c r="S18001" i="1"/>
  <c r="R18001" i="1"/>
  <c r="S17985" i="1"/>
  <c r="R17985" i="1"/>
  <c r="S17969" i="1"/>
  <c r="R17969" i="1"/>
  <c r="S17953" i="1"/>
  <c r="R17953" i="1"/>
  <c r="S17937" i="1"/>
  <c r="R17937" i="1"/>
  <c r="S17921" i="1"/>
  <c r="R17921" i="1"/>
  <c r="S17905" i="1"/>
  <c r="R17905" i="1"/>
  <c r="S17889" i="1"/>
  <c r="R17889" i="1"/>
  <c r="S17873" i="1"/>
  <c r="R17873" i="1"/>
  <c r="S17857" i="1"/>
  <c r="R17857" i="1"/>
  <c r="S17841" i="1"/>
  <c r="R17841" i="1"/>
  <c r="S17825" i="1"/>
  <c r="R17825" i="1"/>
  <c r="S17809" i="1"/>
  <c r="R17809" i="1"/>
  <c r="S17793" i="1"/>
  <c r="R17793" i="1"/>
  <c r="S17777" i="1"/>
  <c r="R17777" i="1"/>
  <c r="S17761" i="1"/>
  <c r="R17761" i="1"/>
  <c r="S17745" i="1"/>
  <c r="R17745" i="1"/>
  <c r="S17729" i="1"/>
  <c r="R17729" i="1"/>
  <c r="S17713" i="1"/>
  <c r="R17713" i="1"/>
  <c r="S17697" i="1"/>
  <c r="R17697" i="1"/>
  <c r="S17681" i="1"/>
  <c r="R17681" i="1"/>
  <c r="S17665" i="1"/>
  <c r="R17665" i="1"/>
  <c r="S17649" i="1"/>
  <c r="R17649" i="1"/>
  <c r="S17633" i="1"/>
  <c r="R17633" i="1"/>
  <c r="S17617" i="1"/>
  <c r="R17617" i="1"/>
  <c r="S17601" i="1"/>
  <c r="R17601" i="1"/>
  <c r="S17585" i="1"/>
  <c r="R17585" i="1"/>
  <c r="S17569" i="1"/>
  <c r="R17569" i="1"/>
  <c r="S17553" i="1"/>
  <c r="R17553" i="1"/>
  <c r="S17537" i="1"/>
  <c r="R17537" i="1"/>
  <c r="S17521" i="1"/>
  <c r="R17521" i="1"/>
  <c r="S17505" i="1"/>
  <c r="R17505" i="1"/>
  <c r="S17489" i="1"/>
  <c r="R17489" i="1"/>
  <c r="S17473" i="1"/>
  <c r="R17473" i="1"/>
  <c r="S17457" i="1"/>
  <c r="R17457" i="1"/>
  <c r="S17441" i="1"/>
  <c r="R17441" i="1"/>
  <c r="S17425" i="1"/>
  <c r="R17425" i="1"/>
  <c r="S17409" i="1"/>
  <c r="R17409" i="1"/>
  <c r="S17393" i="1"/>
  <c r="R17393" i="1"/>
  <c r="S17377" i="1"/>
  <c r="R17377" i="1"/>
  <c r="S17361" i="1"/>
  <c r="R17361" i="1"/>
  <c r="S17345" i="1"/>
  <c r="R17345" i="1"/>
  <c r="S17329" i="1"/>
  <c r="R17329" i="1"/>
  <c r="S17313" i="1"/>
  <c r="R17313" i="1"/>
  <c r="S17297" i="1"/>
  <c r="R17297" i="1"/>
  <c r="S17281" i="1"/>
  <c r="R17281" i="1"/>
  <c r="S17265" i="1"/>
  <c r="R17265" i="1"/>
  <c r="S17249" i="1"/>
  <c r="R17249" i="1"/>
  <c r="S17233" i="1"/>
  <c r="R17233" i="1"/>
  <c r="S17217" i="1"/>
  <c r="R17217" i="1"/>
  <c r="S17201" i="1"/>
  <c r="R17201" i="1"/>
  <c r="S17185" i="1"/>
  <c r="R17185" i="1"/>
  <c r="S17169" i="1"/>
  <c r="R17169" i="1"/>
  <c r="S17153" i="1"/>
  <c r="R17153" i="1"/>
  <c r="S17137" i="1"/>
  <c r="R17137" i="1"/>
  <c r="S17121" i="1"/>
  <c r="R17121" i="1"/>
  <c r="S17105" i="1"/>
  <c r="R17105" i="1"/>
  <c r="S17089" i="1"/>
  <c r="R17089" i="1"/>
  <c r="S17073" i="1"/>
  <c r="R17073" i="1"/>
  <c r="S17057" i="1"/>
  <c r="R17057" i="1"/>
  <c r="S17041" i="1"/>
  <c r="R17041" i="1"/>
  <c r="S17025" i="1"/>
  <c r="R17025" i="1"/>
  <c r="S17009" i="1"/>
  <c r="R17009" i="1"/>
  <c r="S16993" i="1"/>
  <c r="R16993" i="1"/>
  <c r="S16977" i="1"/>
  <c r="R16977" i="1"/>
  <c r="S16961" i="1"/>
  <c r="R16961" i="1"/>
  <c r="S16945" i="1"/>
  <c r="R16945" i="1"/>
  <c r="S16929" i="1"/>
  <c r="R16929" i="1"/>
  <c r="S16913" i="1"/>
  <c r="R16913" i="1"/>
  <c r="S16897" i="1"/>
  <c r="R16897" i="1"/>
  <c r="S16881" i="1"/>
  <c r="R16881" i="1"/>
  <c r="S16865" i="1"/>
  <c r="R16865" i="1"/>
  <c r="S16849" i="1"/>
  <c r="R16849" i="1"/>
  <c r="S16833" i="1"/>
  <c r="R16833" i="1"/>
  <c r="S16817" i="1"/>
  <c r="R16817" i="1"/>
  <c r="S16801" i="1"/>
  <c r="R16801" i="1"/>
  <c r="S16785" i="1"/>
  <c r="R16785" i="1"/>
  <c r="S16769" i="1"/>
  <c r="R16769" i="1"/>
  <c r="S16753" i="1"/>
  <c r="R16753" i="1"/>
  <c r="S16737" i="1"/>
  <c r="R16737" i="1"/>
  <c r="S16721" i="1"/>
  <c r="R16721" i="1"/>
  <c r="S16705" i="1"/>
  <c r="R16705" i="1"/>
  <c r="S16689" i="1"/>
  <c r="R16689" i="1"/>
  <c r="S16673" i="1"/>
  <c r="R16673" i="1"/>
  <c r="S16657" i="1"/>
  <c r="R16657" i="1"/>
  <c r="S16641" i="1"/>
  <c r="R16641" i="1"/>
  <c r="S16625" i="1"/>
  <c r="R16625" i="1"/>
  <c r="S16605" i="1"/>
  <c r="R16605" i="1"/>
  <c r="S16541" i="1"/>
  <c r="R16541" i="1"/>
  <c r="S16477" i="1"/>
  <c r="R16477" i="1"/>
  <c r="S16413" i="1"/>
  <c r="R16413" i="1"/>
  <c r="S16349" i="1"/>
  <c r="R16349" i="1"/>
  <c r="S16285" i="1"/>
  <c r="R16285" i="1"/>
  <c r="S16221" i="1"/>
  <c r="R16221" i="1"/>
  <c r="S16157" i="1"/>
  <c r="R16157" i="1"/>
  <c r="S16093" i="1"/>
  <c r="R16093" i="1"/>
  <c r="S16029" i="1"/>
  <c r="R16029" i="1"/>
  <c r="S15965" i="1"/>
  <c r="R15965" i="1"/>
  <c r="S15901" i="1"/>
  <c r="R15901" i="1"/>
  <c r="S15837" i="1"/>
  <c r="R15837" i="1"/>
  <c r="S15773" i="1"/>
  <c r="R15773" i="1"/>
  <c r="S15709" i="1"/>
  <c r="R15709" i="1"/>
  <c r="S15645" i="1"/>
  <c r="R15645" i="1"/>
  <c r="S15581" i="1"/>
  <c r="R15581" i="1"/>
  <c r="S15517" i="1"/>
  <c r="R15517" i="1"/>
  <c r="S15453" i="1"/>
  <c r="R15453" i="1"/>
  <c r="S15389" i="1"/>
  <c r="R15389" i="1"/>
  <c r="S15325" i="1"/>
  <c r="R15325" i="1"/>
  <c r="S15261" i="1"/>
  <c r="R15261" i="1"/>
  <c r="S15197" i="1"/>
  <c r="R15197" i="1"/>
  <c r="S15133" i="1"/>
  <c r="R15133" i="1"/>
  <c r="S15069" i="1"/>
  <c r="R15069" i="1"/>
  <c r="S15005" i="1"/>
  <c r="R15005" i="1"/>
  <c r="S14941" i="1"/>
  <c r="R14941" i="1"/>
  <c r="S14877" i="1"/>
  <c r="R14877" i="1"/>
  <c r="S14813" i="1"/>
  <c r="R14813" i="1"/>
  <c r="S14749" i="1"/>
  <c r="R14749" i="1"/>
  <c r="S14685" i="1"/>
  <c r="R14685" i="1"/>
  <c r="S14621" i="1"/>
  <c r="R14621" i="1"/>
  <c r="S14557" i="1"/>
  <c r="R14557" i="1"/>
  <c r="S14493" i="1"/>
  <c r="R14493" i="1"/>
  <c r="S14429" i="1"/>
  <c r="R14429" i="1"/>
  <c r="S14365" i="1"/>
  <c r="R14365" i="1"/>
  <c r="S14301" i="1"/>
  <c r="R14301" i="1"/>
  <c r="S14237" i="1"/>
  <c r="R14237" i="1"/>
  <c r="S14173" i="1"/>
  <c r="R14173" i="1"/>
  <c r="S14109" i="1"/>
  <c r="R14109" i="1"/>
  <c r="S14045" i="1"/>
  <c r="R14045" i="1"/>
  <c r="S13981" i="1"/>
  <c r="R13981" i="1"/>
  <c r="S13917" i="1"/>
  <c r="R13917" i="1"/>
  <c r="S13853" i="1"/>
  <c r="R13853" i="1"/>
  <c r="S13789" i="1"/>
  <c r="R13789" i="1"/>
  <c r="S13725" i="1"/>
  <c r="R13725" i="1"/>
  <c r="S13661" i="1"/>
  <c r="R13661" i="1"/>
  <c r="S13597" i="1"/>
  <c r="R13597" i="1"/>
  <c r="S13533" i="1"/>
  <c r="R13533" i="1"/>
  <c r="S13469" i="1"/>
  <c r="R13469" i="1"/>
  <c r="S13405" i="1"/>
  <c r="R13405" i="1"/>
  <c r="S13341" i="1"/>
  <c r="R13341" i="1"/>
  <c r="S13277" i="1"/>
  <c r="R13277" i="1"/>
  <c r="S13213" i="1"/>
  <c r="R13213" i="1"/>
  <c r="S13149" i="1"/>
  <c r="R13149" i="1"/>
  <c r="S13085" i="1"/>
  <c r="R13085" i="1"/>
  <c r="S13021" i="1"/>
  <c r="R13021" i="1"/>
  <c r="S12957" i="1"/>
  <c r="R12957" i="1"/>
  <c r="S12893" i="1"/>
  <c r="R12893" i="1"/>
  <c r="S12829" i="1"/>
  <c r="R12829" i="1"/>
  <c r="S12765" i="1"/>
  <c r="R12765" i="1"/>
  <c r="S12701" i="1"/>
  <c r="R12701" i="1"/>
  <c r="S12637" i="1"/>
  <c r="R12637" i="1"/>
  <c r="S12573" i="1"/>
  <c r="R12573" i="1"/>
  <c r="S12509" i="1"/>
  <c r="R12509" i="1"/>
  <c r="S12445" i="1"/>
  <c r="R12445" i="1"/>
  <c r="S12381" i="1"/>
  <c r="R12381" i="1"/>
  <c r="S12317" i="1"/>
  <c r="R12317" i="1"/>
  <c r="S12253" i="1"/>
  <c r="R12253" i="1"/>
  <c r="S12189" i="1"/>
  <c r="R12189" i="1"/>
  <c r="S12125" i="1"/>
  <c r="R12125" i="1"/>
  <c r="S12061" i="1"/>
  <c r="R12061" i="1"/>
  <c r="S11997" i="1"/>
  <c r="R11997" i="1"/>
  <c r="S11933" i="1"/>
  <c r="R11933" i="1"/>
  <c r="S11869" i="1"/>
  <c r="R11869" i="1"/>
  <c r="S11805" i="1"/>
  <c r="R11805" i="1"/>
  <c r="S11741" i="1"/>
  <c r="R11741" i="1"/>
  <c r="S11677" i="1"/>
  <c r="R11677" i="1"/>
  <c r="S11613" i="1"/>
  <c r="R11613" i="1"/>
  <c r="S11549" i="1"/>
  <c r="R11549" i="1"/>
  <c r="S11485" i="1"/>
  <c r="R11485" i="1"/>
  <c r="S11421" i="1"/>
  <c r="R11421" i="1"/>
  <c r="S11357" i="1"/>
  <c r="R11357" i="1"/>
  <c r="S11293" i="1"/>
  <c r="R11293" i="1"/>
  <c r="S11229" i="1"/>
  <c r="R11229" i="1"/>
  <c r="S11165" i="1"/>
  <c r="R11165" i="1"/>
  <c r="S11101" i="1"/>
  <c r="R11101" i="1"/>
  <c r="S11037" i="1"/>
  <c r="R11037" i="1"/>
  <c r="S10973" i="1"/>
  <c r="R10973" i="1"/>
  <c r="S10909" i="1"/>
  <c r="R10909" i="1"/>
  <c r="S10845" i="1"/>
  <c r="R10845" i="1"/>
  <c r="S10781" i="1"/>
  <c r="R10781" i="1"/>
  <c r="S10717" i="1"/>
  <c r="R10717" i="1"/>
  <c r="S10653" i="1"/>
  <c r="R10653" i="1"/>
  <c r="S10589" i="1"/>
  <c r="R10589" i="1"/>
  <c r="S10525" i="1"/>
  <c r="R10525" i="1"/>
  <c r="S10461" i="1"/>
  <c r="R10461" i="1"/>
  <c r="S10397" i="1"/>
  <c r="R10397" i="1"/>
  <c r="S10333" i="1"/>
  <c r="R10333" i="1"/>
  <c r="S10269" i="1"/>
  <c r="R10269" i="1"/>
  <c r="S10205" i="1"/>
  <c r="R10205" i="1"/>
  <c r="S10141" i="1"/>
  <c r="R10141" i="1"/>
  <c r="S10077" i="1"/>
  <c r="R10077" i="1"/>
  <c r="S10013" i="1"/>
  <c r="R10013" i="1"/>
  <c r="S9949" i="1"/>
  <c r="R9949" i="1"/>
  <c r="S9885" i="1"/>
  <c r="R9885" i="1"/>
  <c r="S9821" i="1"/>
  <c r="R9821" i="1"/>
  <c r="S9757" i="1"/>
  <c r="R9757" i="1"/>
  <c r="S9693" i="1"/>
  <c r="R9693" i="1"/>
  <c r="S9629" i="1"/>
  <c r="R9629" i="1"/>
  <c r="S9565" i="1"/>
  <c r="R9565" i="1"/>
  <c r="S9501" i="1"/>
  <c r="R9501" i="1"/>
  <c r="S9437" i="1"/>
  <c r="R9437" i="1"/>
  <c r="S9373" i="1"/>
  <c r="R9373" i="1"/>
  <c r="S9309" i="1"/>
  <c r="R9309" i="1"/>
  <c r="S9245" i="1"/>
  <c r="R9245" i="1"/>
  <c r="R9181" i="1"/>
  <c r="S9181" i="1"/>
  <c r="R9117" i="1"/>
  <c r="S9117" i="1"/>
  <c r="R9053" i="1"/>
  <c r="S9053" i="1"/>
  <c r="R8989" i="1"/>
  <c r="S8989" i="1"/>
  <c r="R8749" i="1"/>
  <c r="S8749" i="1"/>
  <c r="R8493" i="1"/>
  <c r="S8493" i="1"/>
  <c r="R8237" i="1"/>
  <c r="S8237" i="1"/>
  <c r="R7981" i="1"/>
  <c r="S7981" i="1"/>
  <c r="R7725" i="1"/>
  <c r="S7725" i="1"/>
  <c r="R7469" i="1"/>
  <c r="S7469" i="1"/>
  <c r="R7213" i="1"/>
  <c r="S7213" i="1"/>
  <c r="R6957" i="1"/>
  <c r="S6957" i="1"/>
  <c r="R6701" i="1"/>
  <c r="S6701" i="1"/>
  <c r="R6445" i="1"/>
  <c r="S6445" i="1"/>
  <c r="R6189" i="1"/>
  <c r="S6189" i="1"/>
  <c r="R5933" i="1"/>
  <c r="S5933" i="1"/>
  <c r="R5677" i="1"/>
  <c r="S5677" i="1"/>
  <c r="R5421" i="1"/>
  <c r="S5421" i="1"/>
  <c r="R5165" i="1"/>
  <c r="S5165" i="1"/>
  <c r="R4909" i="1"/>
  <c r="S4909" i="1"/>
  <c r="R4653" i="1"/>
  <c r="S4653" i="1"/>
  <c r="R4397" i="1"/>
  <c r="S4397" i="1"/>
  <c r="R4141" i="1"/>
  <c r="S4141" i="1"/>
  <c r="R3885" i="1"/>
  <c r="S3885" i="1"/>
  <c r="R3629" i="1"/>
  <c r="S3629" i="1"/>
  <c r="R3373" i="1"/>
  <c r="S3373" i="1"/>
  <c r="R3117" i="1"/>
  <c r="S3117" i="1"/>
  <c r="R2861" i="1"/>
  <c r="S2861" i="1"/>
  <c r="R2605" i="1"/>
  <c r="S2605" i="1"/>
  <c r="R2349" i="1"/>
  <c r="S2349" i="1"/>
  <c r="R2093" i="1"/>
  <c r="S2093" i="1"/>
  <c r="R1837" i="1"/>
  <c r="S1837" i="1"/>
  <c r="R1581" i="1"/>
  <c r="S1581" i="1"/>
  <c r="R1325" i="1"/>
  <c r="S1325" i="1"/>
  <c r="R1069" i="1"/>
  <c r="S1069" i="1"/>
  <c r="R813" i="1"/>
  <c r="S813" i="1"/>
  <c r="R557" i="1"/>
  <c r="S557" i="1"/>
  <c r="R301" i="1"/>
  <c r="S301" i="1"/>
  <c r="R45" i="1"/>
  <c r="S45" i="1"/>
  <c r="S22822" i="1"/>
  <c r="S22818" i="1"/>
  <c r="S22814" i="1"/>
  <c r="S22810" i="1"/>
  <c r="S22806" i="1"/>
  <c r="S22802" i="1"/>
  <c r="S22798" i="1"/>
  <c r="S22794" i="1"/>
  <c r="S22790" i="1"/>
  <c r="S22786" i="1"/>
  <c r="S22782" i="1"/>
  <c r="S22778" i="1"/>
  <c r="S22774" i="1"/>
  <c r="S22770" i="1"/>
  <c r="S22766" i="1"/>
  <c r="S22762" i="1"/>
  <c r="S22758" i="1"/>
  <c r="S22754" i="1"/>
  <c r="S22750" i="1"/>
  <c r="S22746" i="1"/>
  <c r="S22742" i="1"/>
  <c r="S22738" i="1"/>
  <c r="S22734" i="1"/>
  <c r="S22730" i="1"/>
  <c r="S22726" i="1"/>
  <c r="S22722" i="1"/>
  <c r="S22718" i="1"/>
  <c r="S22714" i="1"/>
  <c r="S22710" i="1"/>
  <c r="S22706" i="1"/>
  <c r="S22702" i="1"/>
  <c r="S22698" i="1"/>
  <c r="S22694" i="1"/>
  <c r="S22690" i="1"/>
  <c r="S22686" i="1"/>
  <c r="S22682" i="1"/>
  <c r="S22678" i="1"/>
  <c r="S22674" i="1"/>
  <c r="S22670" i="1"/>
  <c r="S22666" i="1"/>
  <c r="S22662" i="1"/>
  <c r="S22658" i="1"/>
  <c r="S22654" i="1"/>
  <c r="S22650" i="1"/>
  <c r="S22646" i="1"/>
  <c r="S22642" i="1"/>
  <c r="S22638" i="1"/>
  <c r="S22634" i="1"/>
  <c r="S22630" i="1"/>
  <c r="S22626" i="1"/>
  <c r="S22622" i="1"/>
  <c r="S22618" i="1"/>
  <c r="S22614" i="1"/>
  <c r="S22610" i="1"/>
  <c r="S22606" i="1"/>
  <c r="S22602" i="1"/>
  <c r="S22598" i="1"/>
  <c r="S22594" i="1"/>
  <c r="S22590" i="1"/>
  <c r="S22586" i="1"/>
  <c r="S22582" i="1"/>
  <c r="S22578" i="1"/>
  <c r="S22574" i="1"/>
  <c r="S22570" i="1"/>
  <c r="S22566" i="1"/>
  <c r="S22562" i="1"/>
  <c r="S22558" i="1"/>
  <c r="S22554" i="1"/>
  <c r="S22550" i="1"/>
  <c r="S22546" i="1"/>
  <c r="S22542" i="1"/>
  <c r="S22538" i="1"/>
  <c r="S22534" i="1"/>
  <c r="S22530" i="1"/>
  <c r="S22526" i="1"/>
  <c r="S22522" i="1"/>
  <c r="S22518" i="1"/>
  <c r="S22514" i="1"/>
  <c r="S22510" i="1"/>
  <c r="S22506" i="1"/>
  <c r="S22502" i="1"/>
  <c r="S22498" i="1"/>
  <c r="S22494" i="1"/>
  <c r="S22490" i="1"/>
  <c r="S22486" i="1"/>
  <c r="S22482" i="1"/>
  <c r="S22478" i="1"/>
  <c r="S22474" i="1"/>
  <c r="S22470" i="1"/>
  <c r="S22466" i="1"/>
  <c r="S22462" i="1"/>
  <c r="S22458" i="1"/>
  <c r="S22454" i="1"/>
  <c r="S22450" i="1"/>
  <c r="S22446" i="1"/>
  <c r="S22442" i="1"/>
  <c r="S22438" i="1"/>
  <c r="S22434" i="1"/>
  <c r="S22430" i="1"/>
  <c r="S22426" i="1"/>
  <c r="S22422" i="1"/>
  <c r="S22418" i="1"/>
  <c r="S22414" i="1"/>
  <c r="S22410" i="1"/>
  <c r="S22406" i="1"/>
  <c r="S22402" i="1"/>
  <c r="S22398" i="1"/>
  <c r="S22394" i="1"/>
  <c r="S22390" i="1"/>
  <c r="S22386" i="1"/>
  <c r="S22382" i="1"/>
  <c r="S22378" i="1"/>
  <c r="S22374" i="1"/>
  <c r="S22370" i="1"/>
  <c r="S22366" i="1"/>
  <c r="S22362" i="1"/>
  <c r="S22358" i="1"/>
  <c r="S22354" i="1"/>
  <c r="S22350" i="1"/>
  <c r="S22346" i="1"/>
  <c r="S22342" i="1"/>
  <c r="S22338" i="1"/>
  <c r="S22334" i="1"/>
  <c r="S22330" i="1"/>
  <c r="S22326" i="1"/>
  <c r="S22322" i="1"/>
  <c r="S22318" i="1"/>
  <c r="S22314" i="1"/>
  <c r="S22310" i="1"/>
  <c r="S22306" i="1"/>
  <c r="S22302" i="1"/>
  <c r="S22298" i="1"/>
  <c r="S22294" i="1"/>
  <c r="S22290" i="1"/>
  <c r="S22286" i="1"/>
  <c r="S22282" i="1"/>
  <c r="S22278" i="1"/>
  <c r="S22274" i="1"/>
  <c r="S22270" i="1"/>
  <c r="S22266" i="1"/>
  <c r="S22262" i="1"/>
  <c r="S22258" i="1"/>
  <c r="S22254" i="1"/>
  <c r="S22250" i="1"/>
  <c r="S22246" i="1"/>
  <c r="S22242" i="1"/>
  <c r="S22238" i="1"/>
  <c r="S22234" i="1"/>
  <c r="S22230" i="1"/>
  <c r="S22226" i="1"/>
  <c r="S22222" i="1"/>
  <c r="S22218" i="1"/>
  <c r="S22214" i="1"/>
  <c r="S22210" i="1"/>
  <c r="S22206" i="1"/>
  <c r="S22202" i="1"/>
  <c r="S22198" i="1"/>
  <c r="S22194" i="1"/>
  <c r="S22190" i="1"/>
  <c r="S22186" i="1"/>
  <c r="S22182" i="1"/>
  <c r="S22178" i="1"/>
  <c r="S22174" i="1"/>
  <c r="S22170" i="1"/>
  <c r="S22166" i="1"/>
  <c r="S22162" i="1"/>
  <c r="S22158" i="1"/>
  <c r="S22154" i="1"/>
  <c r="S22150" i="1"/>
  <c r="S22146" i="1"/>
  <c r="S22142" i="1"/>
  <c r="S22138" i="1"/>
  <c r="S22134" i="1"/>
  <c r="S22130" i="1"/>
  <c r="S22126" i="1"/>
  <c r="S22122" i="1"/>
  <c r="S22118" i="1"/>
  <c r="S22114" i="1"/>
  <c r="S22110" i="1"/>
  <c r="S22106" i="1"/>
  <c r="S22102" i="1"/>
  <c r="S22098" i="1"/>
  <c r="S22094" i="1"/>
  <c r="S22090" i="1"/>
  <c r="S22086" i="1"/>
  <c r="S22082" i="1"/>
  <c r="S22078" i="1"/>
  <c r="S22074" i="1"/>
  <c r="S22070" i="1"/>
  <c r="S22066" i="1"/>
  <c r="S22062" i="1"/>
  <c r="S22058" i="1"/>
  <c r="S22054" i="1"/>
  <c r="S22050" i="1"/>
  <c r="S22046" i="1"/>
  <c r="S22042" i="1"/>
  <c r="S22038" i="1"/>
  <c r="S22034" i="1"/>
  <c r="S22030" i="1"/>
  <c r="S22026" i="1"/>
  <c r="S22022" i="1"/>
  <c r="S22018" i="1"/>
  <c r="S22014" i="1"/>
  <c r="S22010" i="1"/>
  <c r="S22006" i="1"/>
  <c r="S22002" i="1"/>
  <c r="S21998" i="1"/>
  <c r="S21994" i="1"/>
  <c r="S21990" i="1"/>
  <c r="S21986" i="1"/>
  <c r="S21982" i="1"/>
  <c r="S21978" i="1"/>
  <c r="S21974" i="1"/>
  <c r="S21970" i="1"/>
  <c r="S21966" i="1"/>
  <c r="S21962" i="1"/>
  <c r="S21958" i="1"/>
  <c r="S21954" i="1"/>
  <c r="S21950" i="1"/>
  <c r="S21946" i="1"/>
  <c r="S21942" i="1"/>
  <c r="S21938" i="1"/>
  <c r="S21934" i="1"/>
  <c r="S21930" i="1"/>
  <c r="S21926" i="1"/>
  <c r="S21922" i="1"/>
  <c r="S21918" i="1"/>
  <c r="S21914" i="1"/>
  <c r="S21910" i="1"/>
  <c r="S21906" i="1"/>
  <c r="S21902" i="1"/>
  <c r="S21898" i="1"/>
  <c r="S21894" i="1"/>
  <c r="S21890" i="1"/>
  <c r="S21886" i="1"/>
  <c r="S21882" i="1"/>
  <c r="S21878" i="1"/>
  <c r="S21874" i="1"/>
  <c r="S21870" i="1"/>
  <c r="S21866" i="1"/>
  <c r="S21862" i="1"/>
  <c r="S21858" i="1"/>
  <c r="S21854" i="1"/>
  <c r="S21850" i="1"/>
  <c r="S21846" i="1"/>
  <c r="S21842" i="1"/>
  <c r="S21838" i="1"/>
  <c r="S21834" i="1"/>
  <c r="S21830" i="1"/>
  <c r="S21826" i="1"/>
  <c r="S21822" i="1"/>
  <c r="S21818" i="1"/>
  <c r="S21814" i="1"/>
  <c r="S21810" i="1"/>
  <c r="S21806" i="1"/>
  <c r="S21802" i="1"/>
  <c r="S21798" i="1"/>
  <c r="S21794" i="1"/>
  <c r="S21790" i="1"/>
  <c r="S21786" i="1"/>
  <c r="S21782" i="1"/>
  <c r="S21778" i="1"/>
  <c r="S21774" i="1"/>
  <c r="S21770" i="1"/>
  <c r="S21766" i="1"/>
  <c r="S21762" i="1"/>
  <c r="S21758" i="1"/>
  <c r="S21754" i="1"/>
  <c r="S21750" i="1"/>
  <c r="S21746" i="1"/>
  <c r="S21742" i="1"/>
  <c r="S21738" i="1"/>
  <c r="S21734" i="1"/>
  <c r="S21730" i="1"/>
  <c r="S21726" i="1"/>
  <c r="S21722" i="1"/>
  <c r="S21718" i="1"/>
  <c r="S21714" i="1"/>
  <c r="S21710" i="1"/>
  <c r="S21706" i="1"/>
  <c r="S21702" i="1"/>
  <c r="S21698" i="1"/>
  <c r="S21694" i="1"/>
  <c r="S21690" i="1"/>
  <c r="S21686" i="1"/>
  <c r="S21682" i="1"/>
  <c r="S21678" i="1"/>
  <c r="S21674" i="1"/>
  <c r="S21670" i="1"/>
  <c r="S21666" i="1"/>
  <c r="S21662" i="1"/>
  <c r="S21658" i="1"/>
  <c r="S21654" i="1"/>
  <c r="S21650" i="1"/>
  <c r="S21646" i="1"/>
  <c r="S21642" i="1"/>
  <c r="S21638" i="1"/>
  <c r="S21634" i="1"/>
  <c r="S21630" i="1"/>
  <c r="S21626" i="1"/>
  <c r="S21622" i="1"/>
  <c r="S21618" i="1"/>
  <c r="S21614" i="1"/>
  <c r="S21610" i="1"/>
  <c r="S21606" i="1"/>
  <c r="S21602" i="1"/>
  <c r="S21598" i="1"/>
  <c r="S21594" i="1"/>
  <c r="S21590" i="1"/>
  <c r="S21586" i="1"/>
  <c r="S21582" i="1"/>
  <c r="S21578" i="1"/>
  <c r="S21574" i="1"/>
  <c r="S21570" i="1"/>
  <c r="S21566" i="1"/>
  <c r="S21562" i="1"/>
  <c r="S21558" i="1"/>
  <c r="S21554" i="1"/>
  <c r="S21550" i="1"/>
  <c r="S21546" i="1"/>
  <c r="S21542" i="1"/>
  <c r="S21538" i="1"/>
  <c r="S21534" i="1"/>
  <c r="S21530" i="1"/>
  <c r="S21526" i="1"/>
  <c r="S21522" i="1"/>
  <c r="S21518" i="1"/>
  <c r="S21514" i="1"/>
  <c r="S21510" i="1"/>
  <c r="S21506" i="1"/>
  <c r="S21502" i="1"/>
  <c r="S21498" i="1"/>
  <c r="S21494" i="1"/>
  <c r="S21490" i="1"/>
  <c r="S21486" i="1"/>
  <c r="S21482" i="1"/>
  <c r="S21478" i="1"/>
  <c r="S21474" i="1"/>
  <c r="S21470" i="1"/>
  <c r="S21466" i="1"/>
  <c r="S21462" i="1"/>
  <c r="S21458" i="1"/>
  <c r="S21454" i="1"/>
  <c r="R8920" i="1"/>
  <c r="S8920" i="1"/>
  <c r="R8664" i="1"/>
  <c r="S8664" i="1"/>
  <c r="R8408" i="1"/>
  <c r="S8408" i="1"/>
  <c r="R8152" i="1"/>
  <c r="S8152" i="1"/>
  <c r="R7896" i="1"/>
  <c r="S7896" i="1"/>
  <c r="R7640" i="1"/>
  <c r="S7640" i="1"/>
  <c r="R7384" i="1"/>
  <c r="S7384" i="1"/>
  <c r="R7128" i="1"/>
  <c r="S7128" i="1"/>
  <c r="R6872" i="1"/>
  <c r="S6872" i="1"/>
  <c r="R6616" i="1"/>
  <c r="S6616" i="1"/>
  <c r="R6360" i="1"/>
  <c r="S6360" i="1"/>
  <c r="R6104" i="1"/>
  <c r="S6104" i="1"/>
  <c r="R5848" i="1"/>
  <c r="S5848" i="1"/>
  <c r="R5592" i="1"/>
  <c r="S5592" i="1"/>
  <c r="R5336" i="1"/>
  <c r="S5336" i="1"/>
  <c r="R5080" i="1"/>
  <c r="S5080" i="1"/>
  <c r="R4824" i="1"/>
  <c r="S4824" i="1"/>
  <c r="R4568" i="1"/>
  <c r="S4568" i="1"/>
  <c r="R4312" i="1"/>
  <c r="S4312" i="1"/>
  <c r="R4056" i="1"/>
  <c r="S4056" i="1"/>
  <c r="R3800" i="1"/>
  <c r="S3800" i="1"/>
  <c r="R3544" i="1"/>
  <c r="S3544" i="1"/>
  <c r="R3288" i="1"/>
  <c r="S3288" i="1"/>
  <c r="R3032" i="1"/>
  <c r="S3032" i="1"/>
  <c r="R2776" i="1"/>
  <c r="S2776" i="1"/>
  <c r="R2520" i="1"/>
  <c r="S2520" i="1"/>
  <c r="R2264" i="1"/>
  <c r="S2264" i="1"/>
  <c r="R2008" i="1"/>
  <c r="S2008" i="1"/>
  <c r="R1752" i="1"/>
  <c r="S1752" i="1"/>
  <c r="R1496" i="1"/>
  <c r="S1496" i="1"/>
  <c r="R1240" i="1"/>
  <c r="S1240" i="1"/>
  <c r="R984" i="1"/>
  <c r="S984" i="1"/>
  <c r="R728" i="1"/>
  <c r="S728" i="1"/>
  <c r="R472" i="1"/>
  <c r="S472" i="1"/>
  <c r="R216" i="1"/>
  <c r="S216" i="1"/>
  <c r="S2" i="1"/>
  <c r="S22821" i="1"/>
  <c r="S22817" i="1"/>
  <c r="S22813" i="1"/>
  <c r="S22809" i="1"/>
  <c r="S22805" i="1"/>
  <c r="S22801" i="1"/>
  <c r="S22797" i="1"/>
  <c r="S22793" i="1"/>
  <c r="S22789" i="1"/>
  <c r="S22785" i="1"/>
  <c r="S22781" i="1"/>
  <c r="S22777" i="1"/>
  <c r="S22773" i="1"/>
  <c r="S22769" i="1"/>
  <c r="S22765" i="1"/>
  <c r="S22761" i="1"/>
  <c r="S22757" i="1"/>
  <c r="S22753" i="1"/>
  <c r="S22749" i="1"/>
  <c r="S22745" i="1"/>
  <c r="S22741" i="1"/>
  <c r="S22737" i="1"/>
  <c r="S22733" i="1"/>
  <c r="S22729" i="1"/>
  <c r="S22725" i="1"/>
  <c r="S22721" i="1"/>
  <c r="S22717" i="1"/>
  <c r="S22713" i="1"/>
  <c r="S22709" i="1"/>
  <c r="S22701" i="1"/>
  <c r="S22697" i="1"/>
  <c r="S22693" i="1"/>
  <c r="S22689" i="1"/>
  <c r="S22685" i="1"/>
  <c r="S22681" i="1"/>
  <c r="S22677" i="1"/>
  <c r="S22673" i="1"/>
  <c r="S22669" i="1"/>
  <c r="S22665" i="1"/>
  <c r="S22661" i="1"/>
  <c r="S22657" i="1"/>
  <c r="S22653" i="1"/>
  <c r="S22649" i="1"/>
  <c r="S22645" i="1"/>
  <c r="S22641" i="1"/>
  <c r="S22637" i="1"/>
  <c r="S22633" i="1"/>
  <c r="S22629" i="1"/>
  <c r="S22625" i="1"/>
  <c r="S22621" i="1"/>
  <c r="S22617" i="1"/>
  <c r="S22613" i="1"/>
  <c r="S22609" i="1"/>
  <c r="S22605" i="1"/>
  <c r="S22601" i="1"/>
  <c r="S22597" i="1"/>
  <c r="S22593" i="1"/>
  <c r="S22589" i="1"/>
  <c r="S22585" i="1"/>
  <c r="S22581" i="1"/>
  <c r="S22573" i="1"/>
  <c r="S22569" i="1"/>
  <c r="S22565" i="1"/>
  <c r="S22561" i="1"/>
  <c r="S22557" i="1"/>
  <c r="S22553" i="1"/>
  <c r="S22549" i="1"/>
  <c r="S22545" i="1"/>
  <c r="S22541" i="1"/>
  <c r="S22537" i="1"/>
  <c r="S22533" i="1"/>
  <c r="S22529" i="1"/>
  <c r="S22525" i="1"/>
  <c r="S22521" i="1"/>
  <c r="S22517" i="1"/>
  <c r="S22513" i="1"/>
  <c r="S22509" i="1"/>
  <c r="S22505" i="1"/>
  <c r="S22501" i="1"/>
  <c r="S22497" i="1"/>
  <c r="S22493" i="1"/>
  <c r="S22489" i="1"/>
  <c r="S22485" i="1"/>
  <c r="S22481" i="1"/>
  <c r="S22477" i="1"/>
  <c r="S22473" i="1"/>
  <c r="S22469" i="1"/>
  <c r="S22465" i="1"/>
  <c r="S22461" i="1"/>
  <c r="S22457" i="1"/>
  <c r="S22453" i="1"/>
  <c r="S22445" i="1"/>
  <c r="S22441" i="1"/>
  <c r="S22437" i="1"/>
  <c r="S22433" i="1"/>
  <c r="S22429" i="1"/>
  <c r="S22425" i="1"/>
  <c r="S22421" i="1"/>
  <c r="S22417" i="1"/>
  <c r="S22413" i="1"/>
  <c r="S22409" i="1"/>
  <c r="S22405" i="1"/>
  <c r="S22401" i="1"/>
  <c r="S22397" i="1"/>
  <c r="S22393" i="1"/>
  <c r="S22389" i="1"/>
  <c r="S22385" i="1"/>
  <c r="S22381" i="1"/>
  <c r="S22377" i="1"/>
  <c r="S22373" i="1"/>
  <c r="S22369" i="1"/>
  <c r="S22365" i="1"/>
  <c r="S22361" i="1"/>
  <c r="S22357" i="1"/>
  <c r="S22353" i="1"/>
  <c r="S22349" i="1"/>
  <c r="S22345" i="1"/>
  <c r="S22341" i="1"/>
  <c r="S22337" i="1"/>
  <c r="S22333" i="1"/>
  <c r="S22329" i="1"/>
  <c r="S22325" i="1"/>
  <c r="S22317" i="1"/>
  <c r="S22313" i="1"/>
  <c r="S22309" i="1"/>
  <c r="S22305" i="1"/>
  <c r="S22301" i="1"/>
  <c r="S22297" i="1"/>
  <c r="S22293" i="1"/>
  <c r="S22289" i="1"/>
  <c r="S22285" i="1"/>
  <c r="S22281" i="1"/>
  <c r="S22277" i="1"/>
  <c r="S22273" i="1"/>
  <c r="S22269" i="1"/>
  <c r="S22265" i="1"/>
  <c r="S22261" i="1"/>
  <c r="S22257" i="1"/>
  <c r="S22253" i="1"/>
  <c r="S22249" i="1"/>
  <c r="S22245" i="1"/>
  <c r="S22241" i="1"/>
  <c r="S22237" i="1"/>
  <c r="S22233" i="1"/>
  <c r="S22229" i="1"/>
  <c r="S22225" i="1"/>
  <c r="S22221" i="1"/>
  <c r="S22217" i="1"/>
  <c r="S22213" i="1"/>
  <c r="S22209" i="1"/>
  <c r="S22205" i="1"/>
  <c r="S22201" i="1"/>
  <c r="S22197" i="1"/>
  <c r="S22189" i="1"/>
  <c r="S22185" i="1"/>
  <c r="S22181" i="1"/>
  <c r="S22177" i="1"/>
  <c r="S22173" i="1"/>
  <c r="S22169" i="1"/>
  <c r="S22165" i="1"/>
  <c r="S22161" i="1"/>
  <c r="S22157" i="1"/>
  <c r="S22153" i="1"/>
  <c r="S22149" i="1"/>
  <c r="S22145" i="1"/>
  <c r="S22141" i="1"/>
  <c r="S22137" i="1"/>
  <c r="S22133" i="1"/>
  <c r="S22129" i="1"/>
  <c r="S22125" i="1"/>
  <c r="S22121" i="1"/>
  <c r="S22117" i="1"/>
  <c r="S22113" i="1"/>
  <c r="S22109" i="1"/>
  <c r="S22105" i="1"/>
  <c r="S22101" i="1"/>
  <c r="S22097" i="1"/>
  <c r="S22093" i="1"/>
  <c r="S22089" i="1"/>
  <c r="S22085" i="1"/>
  <c r="S22081" i="1"/>
  <c r="S22077" i="1"/>
  <c r="S22073" i="1"/>
  <c r="S22069" i="1"/>
  <c r="S22061" i="1"/>
  <c r="S22057" i="1"/>
  <c r="S22053" i="1"/>
  <c r="S22049" i="1"/>
  <c r="S22045" i="1"/>
  <c r="S22041" i="1"/>
  <c r="S22037" i="1"/>
  <c r="S22033" i="1"/>
  <c r="S22029" i="1"/>
  <c r="S22025" i="1"/>
  <c r="S22021" i="1"/>
  <c r="S22017" i="1"/>
  <c r="S22013" i="1"/>
  <c r="S22009" i="1"/>
  <c r="S22005" i="1"/>
  <c r="S22001" i="1"/>
  <c r="S21997" i="1"/>
  <c r="S21993" i="1"/>
  <c r="S21989" i="1"/>
  <c r="S21985" i="1"/>
  <c r="S21981" i="1"/>
  <c r="S21977" i="1"/>
  <c r="S21973" i="1"/>
  <c r="S21969" i="1"/>
  <c r="S21965" i="1"/>
  <c r="S21961" i="1"/>
  <c r="S21957" i="1"/>
  <c r="S21953" i="1"/>
  <c r="S21949" i="1"/>
  <c r="S21945" i="1"/>
  <c r="S21941" i="1"/>
  <c r="S21937" i="1"/>
  <c r="S21933" i="1"/>
  <c r="S21929" i="1"/>
  <c r="S21925" i="1"/>
  <c r="S21921" i="1"/>
  <c r="S21917" i="1"/>
  <c r="S21913" i="1"/>
  <c r="S21909" i="1"/>
  <c r="S21905" i="1"/>
  <c r="S21901" i="1"/>
  <c r="S21897" i="1"/>
  <c r="S21893" i="1"/>
  <c r="S21889" i="1"/>
  <c r="S21885" i="1"/>
  <c r="S21881" i="1"/>
  <c r="S21877" i="1"/>
  <c r="S21873" i="1"/>
  <c r="S21869" i="1"/>
  <c r="S21865" i="1"/>
  <c r="S21861" i="1"/>
  <c r="S21857" i="1"/>
  <c r="S21853" i="1"/>
  <c r="S21849" i="1"/>
  <c r="S21845" i="1"/>
  <c r="S21841" i="1"/>
  <c r="S21837" i="1"/>
  <c r="S21833" i="1"/>
  <c r="S21829" i="1"/>
  <c r="S21825" i="1"/>
  <c r="S21821" i="1"/>
  <c r="S21817" i="1"/>
  <c r="S21813" i="1"/>
  <c r="S21809" i="1"/>
  <c r="S21805" i="1"/>
  <c r="S21801" i="1"/>
  <c r="S21797" i="1"/>
  <c r="S21793" i="1"/>
  <c r="S21789" i="1"/>
  <c r="S21785" i="1"/>
  <c r="S21781" i="1"/>
  <c r="S21777" i="1"/>
  <c r="S21773" i="1"/>
  <c r="S21769" i="1"/>
  <c r="S21765" i="1"/>
  <c r="S21761" i="1"/>
  <c r="S21757" i="1"/>
  <c r="S21753" i="1"/>
  <c r="S21749" i="1"/>
  <c r="S21745" i="1"/>
  <c r="S21741" i="1"/>
  <c r="S21737" i="1"/>
  <c r="S21733" i="1"/>
  <c r="S21729" i="1"/>
  <c r="S21725" i="1"/>
  <c r="S21721" i="1"/>
  <c r="S21717" i="1"/>
  <c r="S21713" i="1"/>
  <c r="S21709" i="1"/>
  <c r="S21705" i="1"/>
  <c r="S21701" i="1"/>
  <c r="S21697" i="1"/>
  <c r="S21693" i="1"/>
  <c r="S21689" i="1"/>
  <c r="S21685" i="1"/>
  <c r="S21681" i="1"/>
  <c r="S21677" i="1"/>
  <c r="S21673" i="1"/>
  <c r="S21669" i="1"/>
  <c r="S21665" i="1"/>
  <c r="S21661" i="1"/>
  <c r="S21657" i="1"/>
  <c r="S21653" i="1"/>
  <c r="S21649" i="1"/>
  <c r="S21645" i="1"/>
  <c r="S21641" i="1"/>
  <c r="S21637" i="1"/>
  <c r="S21633" i="1"/>
  <c r="S21629" i="1"/>
  <c r="S21625" i="1"/>
  <c r="S21621" i="1"/>
  <c r="S21617" i="1"/>
  <c r="S21613" i="1"/>
  <c r="S21609" i="1"/>
  <c r="S21605" i="1"/>
  <c r="S21601" i="1"/>
  <c r="S21597" i="1"/>
  <c r="S21593" i="1"/>
  <c r="S21589" i="1"/>
  <c r="S21585" i="1"/>
  <c r="S21581" i="1"/>
  <c r="S21577" i="1"/>
  <c r="S21573" i="1"/>
  <c r="S21569" i="1"/>
  <c r="S21565" i="1"/>
  <c r="S21561" i="1"/>
  <c r="S21557" i="1"/>
  <c r="S21553" i="1"/>
  <c r="S21549" i="1"/>
  <c r="S21545" i="1"/>
  <c r="S21541" i="1"/>
  <c r="S21537" i="1"/>
  <c r="S21533" i="1"/>
  <c r="S21529" i="1"/>
  <c r="S21525" i="1"/>
  <c r="S21521" i="1"/>
  <c r="S21517" i="1"/>
  <c r="S21513" i="1"/>
  <c r="S21509" i="1"/>
  <c r="S21505" i="1"/>
  <c r="S21501" i="1"/>
  <c r="S21497" i="1"/>
  <c r="S21493" i="1"/>
  <c r="S21489" i="1"/>
  <c r="S21485" i="1"/>
  <c r="S21481" i="1"/>
  <c r="S21477" i="1"/>
  <c r="S21473" i="1"/>
  <c r="S21469" i="1"/>
  <c r="S21465" i="1"/>
  <c r="S21461" i="1"/>
  <c r="S21457" i="1"/>
  <c r="S21453" i="1"/>
  <c r="S21449" i="1"/>
  <c r="S21445" i="1"/>
  <c r="S21441" i="1"/>
  <c r="S21437" i="1"/>
  <c r="S21433" i="1"/>
  <c r="S21429" i="1"/>
  <c r="S21425" i="1"/>
  <c r="S21421" i="1"/>
  <c r="S21417" i="1"/>
  <c r="S21413" i="1"/>
  <c r="S21409" i="1"/>
  <c r="S21405" i="1"/>
  <c r="S21401" i="1"/>
  <c r="S21397" i="1"/>
  <c r="S21393" i="1"/>
  <c r="S21389" i="1"/>
  <c r="S21385" i="1"/>
  <c r="S21381" i="1"/>
  <c r="S21377" i="1"/>
  <c r="S21373" i="1"/>
  <c r="S21369" i="1"/>
  <c r="S21365" i="1"/>
  <c r="S21361" i="1"/>
  <c r="S21357" i="1"/>
  <c r="S21353" i="1"/>
  <c r="S21349" i="1"/>
  <c r="S21345" i="1"/>
  <c r="S21341" i="1"/>
  <c r="S21337" i="1"/>
  <c r="S21333" i="1"/>
  <c r="S21329" i="1"/>
  <c r="S21325" i="1"/>
  <c r="S21321" i="1"/>
  <c r="S21317" i="1"/>
  <c r="S21313" i="1"/>
  <c r="S21309" i="1"/>
  <c r="S21305" i="1"/>
  <c r="S21301" i="1"/>
  <c r="S21297" i="1"/>
  <c r="S21293" i="1"/>
  <c r="S21289" i="1"/>
  <c r="S21285" i="1"/>
  <c r="S21281" i="1"/>
  <c r="S21277" i="1"/>
  <c r="S21273" i="1"/>
  <c r="S21269" i="1"/>
  <c r="S21265" i="1"/>
  <c r="S21261" i="1"/>
  <c r="S21257" i="1"/>
  <c r="S21253" i="1"/>
  <c r="S21249" i="1"/>
  <c r="S21245" i="1"/>
  <c r="S21241" i="1"/>
  <c r="S21237" i="1"/>
  <c r="S21233" i="1"/>
  <c r="S21229" i="1"/>
  <c r="S21225" i="1"/>
  <c r="S21221" i="1"/>
  <c r="S21217" i="1"/>
  <c r="S21213" i="1"/>
  <c r="S21209" i="1"/>
  <c r="S21205" i="1"/>
  <c r="S21201" i="1"/>
  <c r="S21197" i="1"/>
  <c r="S21193" i="1"/>
  <c r="S21189" i="1"/>
  <c r="S21185" i="1"/>
  <c r="S21181" i="1"/>
  <c r="S21177" i="1"/>
  <c r="S21173" i="1"/>
  <c r="S21169" i="1"/>
  <c r="S21165" i="1"/>
  <c r="S21161" i="1"/>
  <c r="S21157" i="1"/>
  <c r="S21153" i="1"/>
  <c r="S21149" i="1"/>
  <c r="S21145" i="1"/>
  <c r="S21141" i="1"/>
  <c r="S21137" i="1"/>
  <c r="S21133" i="1"/>
  <c r="S21129" i="1"/>
  <c r="S21125" i="1"/>
  <c r="S21121" i="1"/>
  <c r="S21117" i="1"/>
  <c r="S21113" i="1"/>
  <c r="S21109" i="1"/>
  <c r="S21105" i="1"/>
  <c r="S21101" i="1"/>
  <c r="S21097" i="1"/>
  <c r="S21093" i="1"/>
  <c r="S21089" i="1"/>
  <c r="S21085" i="1"/>
  <c r="S21081" i="1"/>
  <c r="S21077" i="1"/>
  <c r="S21073" i="1"/>
  <c r="S21069" i="1"/>
  <c r="S21065" i="1"/>
  <c r="S21061" i="1"/>
  <c r="S21057" i="1"/>
  <c r="S21053" i="1"/>
  <c r="S21049" i="1"/>
  <c r="S21045" i="1"/>
  <c r="S21041" i="1"/>
  <c r="S21037" i="1"/>
  <c r="S21033" i="1"/>
  <c r="S21029" i="1"/>
  <c r="S21025" i="1"/>
  <c r="S21021" i="1"/>
  <c r="S21017" i="1"/>
  <c r="S21013" i="1"/>
  <c r="S21009" i="1"/>
  <c r="S21005" i="1"/>
  <c r="S21001" i="1"/>
  <c r="S20997" i="1"/>
  <c r="S20993" i="1"/>
  <c r="S20989" i="1"/>
  <c r="S20985" i="1"/>
  <c r="S20981" i="1"/>
  <c r="S20977" i="1"/>
  <c r="S20973" i="1"/>
  <c r="S20969" i="1"/>
  <c r="S20965" i="1"/>
  <c r="S20961" i="1"/>
  <c r="S20957" i="1"/>
  <c r="S20953" i="1"/>
  <c r="S20949" i="1"/>
  <c r="S20945" i="1"/>
  <c r="S20941" i="1"/>
  <c r="S20937" i="1"/>
  <c r="S20933" i="1"/>
  <c r="S20929" i="1"/>
  <c r="S20925" i="1"/>
  <c r="S20921" i="1"/>
  <c r="S20917" i="1"/>
  <c r="S20913" i="1"/>
  <c r="S20909" i="1"/>
  <c r="S20905" i="1"/>
  <c r="S20901" i="1"/>
  <c r="S20897" i="1"/>
  <c r="S20893" i="1"/>
  <c r="S20889" i="1"/>
  <c r="S20885" i="1"/>
  <c r="S20881" i="1"/>
  <c r="S20877" i="1"/>
  <c r="S20873" i="1"/>
  <c r="S20869" i="1"/>
  <c r="S20865" i="1"/>
  <c r="S20861" i="1"/>
  <c r="S20857" i="1"/>
  <c r="S20853" i="1"/>
  <c r="S20849" i="1"/>
  <c r="S20845" i="1"/>
  <c r="S20841" i="1"/>
  <c r="S20837" i="1"/>
  <c r="S20833" i="1"/>
  <c r="S20829" i="1"/>
  <c r="S20825" i="1"/>
  <c r="S20821" i="1"/>
  <c r="S20817" i="1"/>
  <c r="S20813" i="1"/>
  <c r="S20809" i="1"/>
  <c r="S20805" i="1"/>
  <c r="S20801" i="1"/>
  <c r="S20797" i="1"/>
  <c r="S20793" i="1"/>
  <c r="S20789" i="1"/>
  <c r="S20785" i="1"/>
  <c r="S20781" i="1"/>
  <c r="S20777" i="1"/>
  <c r="S20773" i="1"/>
  <c r="S20769" i="1"/>
  <c r="S20765" i="1"/>
  <c r="S20761" i="1"/>
  <c r="S20757" i="1"/>
  <c r="S20753" i="1"/>
  <c r="S20749" i="1"/>
  <c r="S20745" i="1"/>
  <c r="S20741" i="1"/>
  <c r="S20737" i="1"/>
  <c r="S20733" i="1"/>
  <c r="S20729" i="1"/>
  <c r="S20725" i="1"/>
  <c r="S20721" i="1"/>
  <c r="S20717" i="1"/>
  <c r="S20713" i="1"/>
  <c r="S20709" i="1"/>
  <c r="S20705" i="1"/>
  <c r="S20701" i="1"/>
  <c r="S20697" i="1"/>
  <c r="S20693" i="1"/>
  <c r="S20689" i="1"/>
  <c r="S20685" i="1"/>
  <c r="S20681" i="1"/>
  <c r="S20677" i="1"/>
  <c r="S20673" i="1"/>
  <c r="S20669" i="1"/>
  <c r="S20665" i="1"/>
  <c r="S20661" i="1"/>
  <c r="S20657" i="1"/>
  <c r="S20653" i="1"/>
  <c r="S20649" i="1"/>
  <c r="S20645" i="1"/>
  <c r="S20641" i="1"/>
  <c r="S20637" i="1"/>
  <c r="S20633" i="1"/>
  <c r="S20629" i="1"/>
  <c r="S20625" i="1"/>
  <c r="S20621" i="1"/>
  <c r="S20617" i="1"/>
  <c r="S20613" i="1"/>
  <c r="S20609" i="1"/>
  <c r="S20605" i="1"/>
  <c r="S20601" i="1"/>
  <c r="S20597" i="1"/>
  <c r="S20593" i="1"/>
  <c r="S20589" i="1"/>
  <c r="S20585" i="1"/>
  <c r="S20581" i="1"/>
  <c r="S20577" i="1"/>
  <c r="S20573" i="1"/>
  <c r="S20569" i="1"/>
  <c r="S20565" i="1"/>
  <c r="S20561" i="1"/>
  <c r="S20557" i="1"/>
  <c r="S20553" i="1"/>
  <c r="S20549" i="1"/>
  <c r="S20545" i="1"/>
  <c r="S20541" i="1"/>
  <c r="S20537" i="1"/>
  <c r="S20533" i="1"/>
  <c r="S20529" i="1"/>
  <c r="S20525" i="1"/>
  <c r="S20521" i="1"/>
  <c r="S20517" i="1"/>
  <c r="S20513" i="1"/>
  <c r="S20509" i="1"/>
  <c r="S20505" i="1"/>
  <c r="S20501" i="1"/>
  <c r="S20497" i="1"/>
  <c r="S20493" i="1"/>
  <c r="S20489" i="1"/>
  <c r="S20485" i="1"/>
  <c r="S20481" i="1"/>
  <c r="S20477" i="1"/>
  <c r="S20473" i="1"/>
  <c r="S20469" i="1"/>
  <c r="S20465" i="1"/>
  <c r="S20461" i="1"/>
  <c r="S20457" i="1"/>
  <c r="S20453" i="1"/>
  <c r="S20449" i="1"/>
  <c r="S20445" i="1"/>
  <c r="S20441" i="1"/>
  <c r="S20437" i="1"/>
  <c r="S20429" i="1"/>
  <c r="S20425" i="1"/>
  <c r="S20421" i="1"/>
  <c r="S20413" i="1"/>
  <c r="S20409" i="1"/>
  <c r="S20405" i="1"/>
  <c r="S20397" i="1"/>
  <c r="S20393" i="1"/>
  <c r="S20389" i="1"/>
  <c r="S20381" i="1"/>
  <c r="S20377" i="1"/>
  <c r="S20373" i="1"/>
  <c r="S20365" i="1"/>
  <c r="S20361" i="1"/>
  <c r="S20357" i="1"/>
  <c r="S20349" i="1"/>
  <c r="S20345" i="1"/>
  <c r="S20341" i="1"/>
  <c r="S20333" i="1"/>
  <c r="S20329" i="1"/>
  <c r="S20325" i="1"/>
  <c r="S20317" i="1"/>
  <c r="S20313" i="1"/>
  <c r="S20309" i="1"/>
  <c r="S20301" i="1"/>
  <c r="S20297" i="1"/>
  <c r="S20293" i="1"/>
  <c r="S20285" i="1"/>
  <c r="S20281" i="1"/>
  <c r="S20277" i="1"/>
  <c r="S20269" i="1"/>
  <c r="S20265" i="1"/>
  <c r="S20261" i="1"/>
  <c r="S20253" i="1"/>
  <c r="S20249" i="1"/>
  <c r="S20245" i="1"/>
  <c r="S20237" i="1"/>
  <c r="S20233" i="1"/>
  <c r="S20229" i="1"/>
  <c r="S20221" i="1"/>
  <c r="S20217" i="1"/>
  <c r="S20213" i="1"/>
  <c r="S20205" i="1"/>
  <c r="S20201" i="1"/>
  <c r="S20197" i="1"/>
  <c r="S20189" i="1"/>
  <c r="S20185" i="1"/>
  <c r="S20181" i="1"/>
  <c r="S20173" i="1"/>
  <c r="S20169" i="1"/>
  <c r="S20165" i="1"/>
  <c r="S20157" i="1"/>
  <c r="S20153" i="1"/>
  <c r="S20149" i="1"/>
  <c r="S20141" i="1"/>
  <c r="S20137" i="1"/>
  <c r="S20133" i="1"/>
  <c r="S20125" i="1"/>
  <c r="S20121" i="1"/>
  <c r="S20117" i="1"/>
  <c r="S20109" i="1"/>
  <c r="S20105" i="1"/>
  <c r="S20101" i="1"/>
  <c r="S20093" i="1"/>
  <c r="S20089" i="1"/>
  <c r="S20085" i="1"/>
  <c r="S20077" i="1"/>
  <c r="S20073" i="1"/>
  <c r="S20069" i="1"/>
  <c r="S20061" i="1"/>
  <c r="S20057" i="1"/>
  <c r="S20053" i="1"/>
  <c r="S20045" i="1"/>
  <c r="S20041" i="1"/>
  <c r="S20037" i="1"/>
  <c r="S20029" i="1"/>
  <c r="S20025" i="1"/>
  <c r="S20021" i="1"/>
  <c r="S20013" i="1"/>
  <c r="S20009" i="1"/>
  <c r="S20005" i="1"/>
  <c r="S19997" i="1"/>
  <c r="S19993" i="1"/>
  <c r="S19989" i="1"/>
  <c r="S19981" i="1"/>
  <c r="S19977" i="1"/>
  <c r="S19973" i="1"/>
  <c r="S19965" i="1"/>
  <c r="S19961" i="1"/>
  <c r="S19957" i="1"/>
  <c r="S19949" i="1"/>
  <c r="S19945" i="1"/>
  <c r="S19941" i="1"/>
  <c r="S19933" i="1"/>
  <c r="S19929" i="1"/>
  <c r="S19925" i="1"/>
  <c r="S19917" i="1"/>
  <c r="S19913" i="1"/>
  <c r="S19909" i="1"/>
  <c r="S19901" i="1"/>
  <c r="S19897" i="1"/>
  <c r="S19893" i="1"/>
  <c r="S19885" i="1"/>
  <c r="S19881" i="1"/>
  <c r="S19877" i="1"/>
  <c r="S19869" i="1"/>
  <c r="S19865" i="1"/>
  <c r="S19861" i="1"/>
  <c r="S19853" i="1"/>
  <c r="S19849" i="1"/>
  <c r="S19845" i="1"/>
  <c r="S19837" i="1"/>
  <c r="S19833" i="1"/>
  <c r="S19829" i="1"/>
  <c r="S19821" i="1"/>
  <c r="S19817" i="1"/>
  <c r="S19813" i="1"/>
  <c r="S19805" i="1"/>
  <c r="S19801" i="1"/>
  <c r="S19797" i="1"/>
  <c r="S19789" i="1"/>
  <c r="S19785" i="1"/>
  <c r="S19781" i="1"/>
  <c r="S19773" i="1"/>
  <c r="S19769" i="1"/>
  <c r="S19765" i="1"/>
  <c r="S19757" i="1"/>
  <c r="S19753" i="1"/>
  <c r="S19749" i="1"/>
  <c r="S19741" i="1"/>
  <c r="S19737" i="1"/>
  <c r="S19733" i="1"/>
  <c r="S19725" i="1"/>
  <c r="S19721" i="1"/>
  <c r="S19717" i="1"/>
  <c r="S19709" i="1"/>
  <c r="S19705" i="1"/>
  <c r="S19701" i="1"/>
  <c r="S19693" i="1"/>
  <c r="S19689" i="1"/>
  <c r="S19685" i="1"/>
  <c r="S19677" i="1"/>
  <c r="S19673" i="1"/>
  <c r="S19669" i="1"/>
  <c r="S19661" i="1"/>
  <c r="S19657" i="1"/>
  <c r="S19653" i="1"/>
  <c r="S19645" i="1"/>
  <c r="S19641" i="1"/>
  <c r="S19637" i="1"/>
  <c r="S19629" i="1"/>
  <c r="S19625" i="1"/>
  <c r="S19621" i="1"/>
  <c r="S19613" i="1"/>
  <c r="S19609" i="1"/>
  <c r="S19605" i="1"/>
  <c r="S19597" i="1"/>
  <c r="S19593" i="1"/>
  <c r="S19589" i="1"/>
  <c r="S19581" i="1"/>
  <c r="S19577" i="1"/>
  <c r="S19573" i="1"/>
  <c r="S19565" i="1"/>
  <c r="S19561" i="1"/>
  <c r="S19557" i="1"/>
  <c r="S19549" i="1"/>
  <c r="S19545" i="1"/>
  <c r="S19541" i="1"/>
  <c r="S19533" i="1"/>
  <c r="S19529" i="1"/>
  <c r="S19525" i="1"/>
  <c r="S19517" i="1"/>
  <c r="S19513" i="1"/>
  <c r="S19509" i="1"/>
  <c r="S19501" i="1"/>
  <c r="S19497" i="1"/>
  <c r="S19493" i="1"/>
  <c r="S19485" i="1"/>
  <c r="S19481" i="1"/>
  <c r="S19477" i="1"/>
  <c r="S19469" i="1"/>
  <c r="S19465" i="1"/>
  <c r="S19461" i="1"/>
  <c r="S19453" i="1"/>
  <c r="S19449" i="1"/>
  <c r="S19445" i="1"/>
  <c r="S19437" i="1"/>
  <c r="S19433" i="1"/>
  <c r="S19429" i="1"/>
  <c r="S19421" i="1"/>
  <c r="S19417" i="1"/>
  <c r="S19413" i="1"/>
  <c r="S19405" i="1"/>
  <c r="S19401" i="1"/>
  <c r="S19397" i="1"/>
  <c r="S19389" i="1"/>
  <c r="S19385" i="1"/>
  <c r="S19381" i="1"/>
  <c r="S19373" i="1"/>
  <c r="S19369" i="1"/>
  <c r="S19365" i="1"/>
  <c r="S19357" i="1"/>
  <c r="S19353" i="1"/>
  <c r="S19349" i="1"/>
  <c r="S19341" i="1"/>
  <c r="S19337" i="1"/>
  <c r="S19333" i="1"/>
  <c r="S19325" i="1"/>
  <c r="S19321" i="1"/>
  <c r="S19317" i="1"/>
  <c r="S19309" i="1"/>
  <c r="S19305" i="1"/>
  <c r="S19301" i="1"/>
  <c r="S19293" i="1"/>
  <c r="S19289" i="1"/>
  <c r="S19285" i="1"/>
  <c r="S19277" i="1"/>
  <c r="S19273" i="1"/>
  <c r="S19269" i="1"/>
  <c r="S19261" i="1"/>
  <c r="S19257" i="1"/>
  <c r="S19253" i="1"/>
  <c r="S19245" i="1"/>
  <c r="S19241" i="1"/>
  <c r="S19237" i="1"/>
  <c r="S19229" i="1"/>
  <c r="S19225" i="1"/>
  <c r="S19221" i="1"/>
  <c r="S19213" i="1"/>
  <c r="S19209" i="1"/>
  <c r="S19205" i="1"/>
  <c r="S19197" i="1"/>
  <c r="S19193" i="1"/>
  <c r="S19189" i="1"/>
  <c r="S19181" i="1"/>
  <c r="S19177" i="1"/>
  <c r="S19173" i="1"/>
  <c r="S19165" i="1"/>
  <c r="S19161" i="1"/>
  <c r="S19157" i="1"/>
  <c r="S19149" i="1"/>
  <c r="S19145" i="1"/>
  <c r="S19141" i="1"/>
  <c r="S19133" i="1"/>
  <c r="S19129" i="1"/>
  <c r="S19125" i="1"/>
  <c r="S19117" i="1"/>
  <c r="S19113" i="1"/>
  <c r="S19109" i="1"/>
  <c r="S19101" i="1"/>
  <c r="S19097" i="1"/>
  <c r="S19093" i="1"/>
  <c r="S19085" i="1"/>
  <c r="S19081" i="1"/>
  <c r="S19077" i="1"/>
  <c r="S19069" i="1"/>
  <c r="S19065" i="1"/>
  <c r="S19061" i="1"/>
  <c r="S19053" i="1"/>
  <c r="S19049" i="1"/>
  <c r="S19045" i="1"/>
  <c r="S19037" i="1"/>
  <c r="S19033" i="1"/>
  <c r="S19029" i="1"/>
  <c r="S19021" i="1"/>
  <c r="S19017" i="1"/>
  <c r="S19013" i="1"/>
  <c r="S19005" i="1"/>
  <c r="S19001" i="1"/>
  <c r="S18997" i="1"/>
  <c r="S18989" i="1"/>
  <c r="S18985" i="1"/>
  <c r="S18981" i="1"/>
  <c r="S18973" i="1"/>
  <c r="S18969" i="1"/>
  <c r="S18965" i="1"/>
  <c r="S18957" i="1"/>
  <c r="S18953" i="1"/>
  <c r="S18949" i="1"/>
  <c r="S18941" i="1"/>
  <c r="S18937" i="1"/>
  <c r="S18933" i="1"/>
  <c r="S18925" i="1"/>
  <c r="S18921" i="1"/>
  <c r="S18917" i="1"/>
  <c r="S18909" i="1"/>
  <c r="S18905" i="1"/>
  <c r="S18901" i="1"/>
  <c r="S18893" i="1"/>
  <c r="S18889" i="1"/>
  <c r="S18885" i="1"/>
  <c r="S18877" i="1"/>
  <c r="S18873" i="1"/>
  <c r="S18869" i="1"/>
  <c r="S18861" i="1"/>
  <c r="S18857" i="1"/>
  <c r="S18853" i="1"/>
  <c r="S18845" i="1"/>
  <c r="S18841" i="1"/>
  <c r="S18837" i="1"/>
  <c r="S18829" i="1"/>
  <c r="S18825" i="1"/>
  <c r="S18821" i="1"/>
  <c r="S18813" i="1"/>
  <c r="S18809" i="1"/>
  <c r="S18805" i="1"/>
  <c r="S18797" i="1"/>
  <c r="S18793" i="1"/>
  <c r="S18789" i="1"/>
  <c r="S18781" i="1"/>
  <c r="S18777" i="1"/>
  <c r="S18773" i="1"/>
  <c r="S18765" i="1"/>
  <c r="S18761" i="1"/>
  <c r="S18757" i="1"/>
  <c r="S18749" i="1"/>
  <c r="S18745" i="1"/>
  <c r="S18741" i="1"/>
  <c r="S18733" i="1"/>
  <c r="S18729" i="1"/>
  <c r="S18725" i="1"/>
  <c r="S18717" i="1"/>
  <c r="S18713" i="1"/>
  <c r="S18709" i="1"/>
  <c r="S18701" i="1"/>
  <c r="S18697" i="1"/>
  <c r="S18693" i="1"/>
  <c r="S18685" i="1"/>
  <c r="S18681" i="1"/>
  <c r="S18677" i="1"/>
  <c r="S18669" i="1"/>
  <c r="S18665" i="1"/>
  <c r="S18661" i="1"/>
  <c r="S18653" i="1"/>
  <c r="S18649" i="1"/>
  <c r="S18645" i="1"/>
  <c r="S18637" i="1"/>
  <c r="S18633" i="1"/>
  <c r="S18629" i="1"/>
  <c r="S18621" i="1"/>
  <c r="S18617" i="1"/>
  <c r="S18613" i="1"/>
  <c r="S18605" i="1"/>
  <c r="S18601" i="1"/>
  <c r="S18597" i="1"/>
  <c r="S18589" i="1"/>
  <c r="S18585" i="1"/>
  <c r="S18581" i="1"/>
  <c r="S18573" i="1"/>
  <c r="S18569" i="1"/>
  <c r="S18565" i="1"/>
  <c r="S18557" i="1"/>
  <c r="S18553" i="1"/>
  <c r="S18549" i="1"/>
  <c r="S18541" i="1"/>
  <c r="S18537" i="1"/>
  <c r="S18533" i="1"/>
  <c r="S18525" i="1"/>
  <c r="S18521" i="1"/>
  <c r="S18517" i="1"/>
  <c r="S18509" i="1"/>
  <c r="S18505" i="1"/>
  <c r="S18501" i="1"/>
  <c r="S18493" i="1"/>
  <c r="S18489" i="1"/>
  <c r="S18485" i="1"/>
  <c r="S18477" i="1"/>
  <c r="S18473" i="1"/>
  <c r="S18469" i="1"/>
  <c r="S18461" i="1"/>
  <c r="S18457" i="1"/>
  <c r="S18453" i="1"/>
  <c r="S18445" i="1"/>
  <c r="S18441" i="1"/>
  <c r="S18437" i="1"/>
  <c r="S18429" i="1"/>
  <c r="S18425" i="1"/>
  <c r="S18421" i="1"/>
  <c r="S18413" i="1"/>
  <c r="S18409" i="1"/>
  <c r="S18405" i="1"/>
  <c r="S18397" i="1"/>
  <c r="S18393" i="1"/>
  <c r="S18389" i="1"/>
  <c r="S18381" i="1"/>
  <c r="S18377" i="1"/>
  <c r="S18373" i="1"/>
  <c r="S18365" i="1"/>
  <c r="S18361" i="1"/>
  <c r="S18357" i="1"/>
  <c r="S18349" i="1"/>
  <c r="S18345" i="1"/>
  <c r="S18341" i="1"/>
  <c r="S18333" i="1"/>
  <c r="S18329" i="1"/>
  <c r="S18325" i="1"/>
  <c r="S18317" i="1"/>
  <c r="S18313" i="1"/>
  <c r="S18309" i="1"/>
  <c r="S18301" i="1"/>
  <c r="S18297" i="1"/>
  <c r="S18293" i="1"/>
  <c r="S18285" i="1"/>
  <c r="S18281" i="1"/>
  <c r="S18277" i="1"/>
  <c r="S18269" i="1"/>
  <c r="S18265" i="1"/>
  <c r="S18261" i="1"/>
  <c r="S18253" i="1"/>
  <c r="S18249" i="1"/>
  <c r="S18245" i="1"/>
  <c r="S18237" i="1"/>
  <c r="S18233" i="1"/>
  <c r="S18229" i="1"/>
  <c r="S18221" i="1"/>
  <c r="S18217" i="1"/>
  <c r="S18213" i="1"/>
  <c r="S18205" i="1"/>
  <c r="S18201" i="1"/>
  <c r="S18197" i="1"/>
  <c r="S18189" i="1"/>
  <c r="S18185" i="1"/>
  <c r="S18181" i="1"/>
  <c r="S18173" i="1"/>
  <c r="S18169" i="1"/>
  <c r="S18165" i="1"/>
  <c r="S18157" i="1"/>
  <c r="S18153" i="1"/>
  <c r="S18149" i="1"/>
  <c r="S18141" i="1"/>
  <c r="S18137" i="1"/>
  <c r="S18133" i="1"/>
  <c r="S18125" i="1"/>
  <c r="S18121" i="1"/>
  <c r="S18117" i="1"/>
  <c r="S18109" i="1"/>
  <c r="S18105" i="1"/>
  <c r="S18101" i="1"/>
  <c r="S18093" i="1"/>
  <c r="S18089" i="1"/>
  <c r="S18085" i="1"/>
  <c r="S18077" i="1"/>
  <c r="S18073" i="1"/>
  <c r="S18069" i="1"/>
  <c r="S18061" i="1"/>
  <c r="S18057" i="1"/>
  <c r="S18053" i="1"/>
  <c r="S18045" i="1"/>
  <c r="S18041" i="1"/>
  <c r="S18037" i="1"/>
  <c r="S18029" i="1"/>
  <c r="S18025" i="1"/>
  <c r="S18021" i="1"/>
  <c r="S18013" i="1"/>
  <c r="S18009" i="1"/>
  <c r="S18005" i="1"/>
  <c r="S17997" i="1"/>
  <c r="S17993" i="1"/>
  <c r="S17989" i="1"/>
  <c r="S17981" i="1"/>
  <c r="S17977" i="1"/>
  <c r="S17973" i="1"/>
  <c r="S17965" i="1"/>
  <c r="S17961" i="1"/>
  <c r="S17957" i="1"/>
  <c r="S17949" i="1"/>
  <c r="S17945" i="1"/>
  <c r="S17941" i="1"/>
  <c r="S17933" i="1"/>
  <c r="S17929" i="1"/>
  <c r="S17925" i="1"/>
  <c r="S17917" i="1"/>
  <c r="S17913" i="1"/>
  <c r="S17909" i="1"/>
  <c r="S17901" i="1"/>
  <c r="S17897" i="1"/>
  <c r="S17893" i="1"/>
  <c r="S17885" i="1"/>
  <c r="S17881" i="1"/>
  <c r="S17877" i="1"/>
  <c r="S17869" i="1"/>
  <c r="S17865" i="1"/>
  <c r="S17861" i="1"/>
  <c r="S17853" i="1"/>
  <c r="S17849" i="1"/>
  <c r="S17845" i="1"/>
  <c r="S17837" i="1"/>
  <c r="S17833" i="1"/>
  <c r="S17829" i="1"/>
  <c r="S17821" i="1"/>
  <c r="S17817" i="1"/>
  <c r="S17813" i="1"/>
  <c r="S17805" i="1"/>
  <c r="S17801" i="1"/>
  <c r="S17797" i="1"/>
  <c r="S17789" i="1"/>
  <c r="S17785" i="1"/>
  <c r="S17781" i="1"/>
  <c r="S17773" i="1"/>
  <c r="S17769" i="1"/>
  <c r="S17765" i="1"/>
  <c r="S17757" i="1"/>
  <c r="S17753" i="1"/>
  <c r="S17749" i="1"/>
  <c r="S17741" i="1"/>
  <c r="S17737" i="1"/>
  <c r="S17733" i="1"/>
  <c r="S17725" i="1"/>
  <c r="S17721" i="1"/>
  <c r="S17717" i="1"/>
  <c r="S17709" i="1"/>
  <c r="S17705" i="1"/>
  <c r="S17701" i="1"/>
  <c r="S17693" i="1"/>
  <c r="S17689" i="1"/>
  <c r="S17685" i="1"/>
  <c r="S17677" i="1"/>
  <c r="S17673" i="1"/>
  <c r="S17669" i="1"/>
  <c r="S17661" i="1"/>
  <c r="S17657" i="1"/>
  <c r="S17653" i="1"/>
  <c r="S17645" i="1"/>
  <c r="S17641" i="1"/>
  <c r="S17637" i="1"/>
  <c r="S17629" i="1"/>
  <c r="S17625" i="1"/>
  <c r="S17621" i="1"/>
  <c r="S17613" i="1"/>
  <c r="S17609" i="1"/>
  <c r="S17605" i="1"/>
  <c r="S17597" i="1"/>
  <c r="S17593" i="1"/>
  <c r="S17589" i="1"/>
  <c r="S17581" i="1"/>
  <c r="S17577" i="1"/>
  <c r="S17573" i="1"/>
  <c r="S17565" i="1"/>
  <c r="S17561" i="1"/>
  <c r="S17557" i="1"/>
  <c r="S17549" i="1"/>
  <c r="S17545" i="1"/>
  <c r="S17541" i="1"/>
  <c r="S17533" i="1"/>
  <c r="S17529" i="1"/>
  <c r="S17525" i="1"/>
  <c r="S17517" i="1"/>
  <c r="S17513" i="1"/>
  <c r="S17509" i="1"/>
  <c r="S17501" i="1"/>
  <c r="S17497" i="1"/>
  <c r="S17493" i="1"/>
  <c r="S17485" i="1"/>
  <c r="S17481" i="1"/>
  <c r="S17477" i="1"/>
  <c r="S17469" i="1"/>
  <c r="S17465" i="1"/>
  <c r="S17461" i="1"/>
  <c r="S17453" i="1"/>
  <c r="S17449" i="1"/>
  <c r="S17445" i="1"/>
  <c r="S17437" i="1"/>
  <c r="S17433" i="1"/>
  <c r="S17429" i="1"/>
  <c r="S17421" i="1"/>
  <c r="S17417" i="1"/>
  <c r="S17413" i="1"/>
  <c r="S17405" i="1"/>
  <c r="S17401" i="1"/>
  <c r="S17397" i="1"/>
  <c r="S17389" i="1"/>
  <c r="S17385" i="1"/>
  <c r="S17381" i="1"/>
  <c r="S17373" i="1"/>
  <c r="S17369" i="1"/>
  <c r="S17365" i="1"/>
  <c r="S17357" i="1"/>
  <c r="S17353" i="1"/>
  <c r="S17349" i="1"/>
  <c r="S17341" i="1"/>
  <c r="S17337" i="1"/>
  <c r="S17333" i="1"/>
  <c r="S17325" i="1"/>
  <c r="S17321" i="1"/>
  <c r="S17317" i="1"/>
  <c r="S17309" i="1"/>
  <c r="S17305" i="1"/>
  <c r="S17301" i="1"/>
  <c r="S17293" i="1"/>
  <c r="S17289" i="1"/>
  <c r="S17285" i="1"/>
  <c r="S17277" i="1"/>
  <c r="S17273" i="1"/>
  <c r="S17269" i="1"/>
  <c r="S17261" i="1"/>
  <c r="S17257" i="1"/>
  <c r="S17253" i="1"/>
  <c r="S17245" i="1"/>
  <c r="S17241" i="1"/>
  <c r="S17237" i="1"/>
  <c r="S17229" i="1"/>
  <c r="S17225" i="1"/>
  <c r="S17221" i="1"/>
  <c r="S17213" i="1"/>
  <c r="S17209" i="1"/>
  <c r="S17205" i="1"/>
  <c r="S17197" i="1"/>
  <c r="S17193" i="1"/>
  <c r="S17189" i="1"/>
  <c r="S17181" i="1"/>
  <c r="S17177" i="1"/>
  <c r="S17173" i="1"/>
  <c r="S17165" i="1"/>
  <c r="S17161" i="1"/>
  <c r="S17157" i="1"/>
  <c r="S17149" i="1"/>
  <c r="S17145" i="1"/>
  <c r="S17141" i="1"/>
  <c r="S17133" i="1"/>
  <c r="S17129" i="1"/>
  <c r="S17125" i="1"/>
  <c r="S17117" i="1"/>
  <c r="S17113" i="1"/>
  <c r="S17109" i="1"/>
  <c r="S17101" i="1"/>
  <c r="S17097" i="1"/>
  <c r="S17093" i="1"/>
  <c r="S17085" i="1"/>
  <c r="S17081" i="1"/>
  <c r="S17077" i="1"/>
  <c r="S17069" i="1"/>
  <c r="S17065" i="1"/>
  <c r="S17061" i="1"/>
  <c r="S17053" i="1"/>
  <c r="S17049" i="1"/>
  <c r="S17045" i="1"/>
  <c r="S17037" i="1"/>
  <c r="S17033" i="1"/>
  <c r="S17029" i="1"/>
  <c r="S17021" i="1"/>
  <c r="S17017" i="1"/>
  <c r="S17013" i="1"/>
  <c r="S17005" i="1"/>
  <c r="S17001" i="1"/>
  <c r="S16997" i="1"/>
  <c r="S16989" i="1"/>
  <c r="S16985" i="1"/>
  <c r="S16981" i="1"/>
  <c r="S16973" i="1"/>
  <c r="S16969" i="1"/>
  <c r="S16965" i="1"/>
  <c r="S16957" i="1"/>
  <c r="S16953" i="1"/>
  <c r="S16949" i="1"/>
  <c r="S16941" i="1"/>
  <c r="S16937" i="1"/>
  <c r="S16933" i="1"/>
  <c r="S16925" i="1"/>
  <c r="S16921" i="1"/>
  <c r="S16917" i="1"/>
  <c r="S16909" i="1"/>
  <c r="S16905" i="1"/>
  <c r="S16901" i="1"/>
  <c r="S16893" i="1"/>
  <c r="S16889" i="1"/>
  <c r="S16885" i="1"/>
  <c r="S16877" i="1"/>
  <c r="S16873" i="1"/>
  <c r="S16869" i="1"/>
  <c r="S16861" i="1"/>
  <c r="S16857" i="1"/>
  <c r="S16853" i="1"/>
  <c r="S16845" i="1"/>
  <c r="S16841" i="1"/>
  <c r="S16837" i="1"/>
  <c r="S16829" i="1"/>
  <c r="S16825" i="1"/>
  <c r="S16821" i="1"/>
  <c r="S16813" i="1"/>
  <c r="S16809" i="1"/>
  <c r="S16805" i="1"/>
  <c r="S16797" i="1"/>
  <c r="S16793" i="1"/>
  <c r="S16789" i="1"/>
  <c r="S16781" i="1"/>
  <c r="S16777" i="1"/>
  <c r="S16773" i="1"/>
  <c r="S16765" i="1"/>
  <c r="S16761" i="1"/>
  <c r="S16757" i="1"/>
  <c r="S16749" i="1"/>
  <c r="S16745" i="1"/>
  <c r="S16741" i="1"/>
  <c r="S16733" i="1"/>
  <c r="S16729" i="1"/>
  <c r="S16725" i="1"/>
  <c r="S16717" i="1"/>
  <c r="S16713" i="1"/>
  <c r="S16709" i="1"/>
  <c r="S16701" i="1"/>
  <c r="S16697" i="1"/>
  <c r="S16693" i="1"/>
  <c r="S16685" i="1"/>
  <c r="S16681" i="1"/>
  <c r="S16677" i="1"/>
  <c r="S16669" i="1"/>
  <c r="S16665" i="1"/>
  <c r="S16661" i="1"/>
  <c r="S16653" i="1"/>
  <c r="S16649" i="1"/>
  <c r="S16645" i="1"/>
  <c r="S16637" i="1"/>
  <c r="S16633" i="1"/>
  <c r="S16629" i="1"/>
  <c r="S16621" i="1"/>
  <c r="S16617" i="1"/>
  <c r="S16613" i="1"/>
  <c r="S16589" i="1"/>
  <c r="S16573" i="1"/>
  <c r="S16557" i="1"/>
  <c r="S16525" i="1"/>
  <c r="S16509" i="1"/>
  <c r="S16493" i="1"/>
  <c r="S16461" i="1"/>
  <c r="S16445" i="1"/>
  <c r="S16429" i="1"/>
  <c r="S16397" i="1"/>
  <c r="S16381" i="1"/>
  <c r="S16365" i="1"/>
  <c r="S16333" i="1"/>
  <c r="S16317" i="1"/>
  <c r="S16301" i="1"/>
  <c r="S16269" i="1"/>
  <c r="S16253" i="1"/>
  <c r="S16237" i="1"/>
  <c r="S16205" i="1"/>
  <c r="S16189" i="1"/>
  <c r="S16173" i="1"/>
  <c r="S16141" i="1"/>
  <c r="S16125" i="1"/>
  <c r="S16109" i="1"/>
  <c r="S16077" i="1"/>
  <c r="S16061" i="1"/>
  <c r="S16045" i="1"/>
  <c r="S16013" i="1"/>
  <c r="S15997" i="1"/>
  <c r="S15981" i="1"/>
  <c r="S15949" i="1"/>
  <c r="S15933" i="1"/>
  <c r="S15917" i="1"/>
  <c r="S15885" i="1"/>
  <c r="S15869" i="1"/>
  <c r="S15853" i="1"/>
  <c r="S15821" i="1"/>
  <c r="S15805" i="1"/>
  <c r="S15789" i="1"/>
  <c r="S15757" i="1"/>
  <c r="S15741" i="1"/>
  <c r="S15725" i="1"/>
  <c r="S15693" i="1"/>
  <c r="S15677" i="1"/>
  <c r="S15661" i="1"/>
  <c r="S15629" i="1"/>
  <c r="S15613" i="1"/>
  <c r="S15597" i="1"/>
  <c r="S15565" i="1"/>
  <c r="S15549" i="1"/>
  <c r="S15533" i="1"/>
  <c r="S15501" i="1"/>
  <c r="S15485" i="1"/>
  <c r="S15469" i="1"/>
  <c r="S15437" i="1"/>
  <c r="S15421" i="1"/>
  <c r="S15405" i="1"/>
  <c r="S15373" i="1"/>
  <c r="S15357" i="1"/>
  <c r="S15341" i="1"/>
  <c r="S15309" i="1"/>
  <c r="S15293" i="1"/>
  <c r="S15277" i="1"/>
  <c r="S15245" i="1"/>
  <c r="S15229" i="1"/>
  <c r="S15213" i="1"/>
  <c r="S15181" i="1"/>
  <c r="S15165" i="1"/>
  <c r="S15149" i="1"/>
  <c r="S15117" i="1"/>
  <c r="S15101" i="1"/>
  <c r="S15085" i="1"/>
  <c r="S15053" i="1"/>
  <c r="S15037" i="1"/>
  <c r="S15021" i="1"/>
  <c r="S14989" i="1"/>
  <c r="S14973" i="1"/>
  <c r="S14957" i="1"/>
  <c r="S14925" i="1"/>
  <c r="S14909" i="1"/>
  <c r="S14893" i="1"/>
  <c r="S14861" i="1"/>
  <c r="S14845" i="1"/>
  <c r="S14829" i="1"/>
  <c r="S14797" i="1"/>
  <c r="S14781" i="1"/>
  <c r="S14765" i="1"/>
  <c r="S14733" i="1"/>
  <c r="S14717" i="1"/>
  <c r="S14701" i="1"/>
  <c r="S14669" i="1"/>
  <c r="S14653" i="1"/>
  <c r="S14637" i="1"/>
  <c r="S14605" i="1"/>
  <c r="S14589" i="1"/>
  <c r="S14573" i="1"/>
  <c r="S14541" i="1"/>
  <c r="S14525" i="1"/>
  <c r="S14509" i="1"/>
  <c r="S14477" i="1"/>
  <c r="S14461" i="1"/>
  <c r="S14445" i="1"/>
  <c r="S14413" i="1"/>
  <c r="S14397" i="1"/>
  <c r="S14381" i="1"/>
  <c r="S14349" i="1"/>
  <c r="S14333" i="1"/>
  <c r="S14317" i="1"/>
  <c r="S14285" i="1"/>
  <c r="S14269" i="1"/>
  <c r="S14253" i="1"/>
  <c r="S14221" i="1"/>
  <c r="S14205" i="1"/>
  <c r="S14189" i="1"/>
  <c r="S14157" i="1"/>
  <c r="S14141" i="1"/>
  <c r="S14125" i="1"/>
  <c r="S14093" i="1"/>
  <c r="S14077" i="1"/>
  <c r="S14061" i="1"/>
  <c r="S14029" i="1"/>
  <c r="S14013" i="1"/>
  <c r="S13997" i="1"/>
  <c r="S13965" i="1"/>
  <c r="S13949" i="1"/>
  <c r="S13933" i="1"/>
  <c r="S13901" i="1"/>
  <c r="S13885" i="1"/>
  <c r="S13869" i="1"/>
  <c r="S13837" i="1"/>
  <c r="S13821" i="1"/>
  <c r="S13805" i="1"/>
  <c r="S13773" i="1"/>
  <c r="S13757" i="1"/>
  <c r="S13741" i="1"/>
  <c r="S13709" i="1"/>
  <c r="S13693" i="1"/>
  <c r="S13677" i="1"/>
  <c r="S13645" i="1"/>
  <c r="S13629" i="1"/>
  <c r="S13613" i="1"/>
  <c r="S13581" i="1"/>
  <c r="S13565" i="1"/>
  <c r="S13549" i="1"/>
  <c r="S13517" i="1"/>
  <c r="S13501" i="1"/>
  <c r="S13485" i="1"/>
  <c r="S13453" i="1"/>
  <c r="S13437" i="1"/>
  <c r="S13421" i="1"/>
  <c r="S13389" i="1"/>
  <c r="S13373" i="1"/>
  <c r="S13357" i="1"/>
  <c r="S13325" i="1"/>
  <c r="S13309" i="1"/>
  <c r="S13293" i="1"/>
  <c r="S13261" i="1"/>
  <c r="S13245" i="1"/>
  <c r="S13229" i="1"/>
  <c r="S13197" i="1"/>
  <c r="S13181" i="1"/>
  <c r="S13165" i="1"/>
  <c r="S13133" i="1"/>
  <c r="S13117" i="1"/>
  <c r="S13101" i="1"/>
  <c r="S13069" i="1"/>
  <c r="S13053" i="1"/>
  <c r="S13037" i="1"/>
  <c r="S13005" i="1"/>
  <c r="S12989" i="1"/>
  <c r="S12973" i="1"/>
  <c r="S12941" i="1"/>
  <c r="S12925" i="1"/>
  <c r="S12909" i="1"/>
  <c r="S12877" i="1"/>
  <c r="S12861" i="1"/>
  <c r="S12845" i="1"/>
  <c r="S12813" i="1"/>
  <c r="S12797" i="1"/>
  <c r="S12781" i="1"/>
  <c r="S12749" i="1"/>
  <c r="S12733" i="1"/>
  <c r="S12717" i="1"/>
  <c r="S12685" i="1"/>
  <c r="S12669" i="1"/>
  <c r="S12653" i="1"/>
  <c r="S12621" i="1"/>
  <c r="S12605" i="1"/>
  <c r="S12589" i="1"/>
  <c r="S12557" i="1"/>
  <c r="S12541" i="1"/>
  <c r="S12525" i="1"/>
  <c r="S12493" i="1"/>
  <c r="S12477" i="1"/>
  <c r="S12461" i="1"/>
  <c r="S12429" i="1"/>
  <c r="S12413" i="1"/>
  <c r="S12397" i="1"/>
  <c r="S12365" i="1"/>
  <c r="S12349" i="1"/>
  <c r="S12333" i="1"/>
  <c r="S12301" i="1"/>
  <c r="S12285" i="1"/>
  <c r="S12269" i="1"/>
  <c r="S12237" i="1"/>
  <c r="S12221" i="1"/>
  <c r="S12205" i="1"/>
  <c r="S12173" i="1"/>
  <c r="S12157" i="1"/>
  <c r="S12141" i="1"/>
  <c r="S12109" i="1"/>
  <c r="S12093" i="1"/>
  <c r="S12077" i="1"/>
  <c r="S12045" i="1"/>
  <c r="S12029" i="1"/>
  <c r="S12013" i="1"/>
  <c r="S11981" i="1"/>
  <c r="S11965" i="1"/>
  <c r="S11949" i="1"/>
  <c r="S11917" i="1"/>
  <c r="S11901" i="1"/>
  <c r="S11885" i="1"/>
  <c r="S11853" i="1"/>
  <c r="S11837" i="1"/>
  <c r="S11821" i="1"/>
  <c r="S11789" i="1"/>
  <c r="S11773" i="1"/>
  <c r="S11757" i="1"/>
  <c r="S11725" i="1"/>
  <c r="S11709" i="1"/>
  <c r="S11693" i="1"/>
  <c r="S11661" i="1"/>
  <c r="S11645" i="1"/>
  <c r="S11629" i="1"/>
  <c r="S11597" i="1"/>
  <c r="S11581" i="1"/>
  <c r="S11565" i="1"/>
  <c r="S11533" i="1"/>
  <c r="S11517" i="1"/>
  <c r="S11501" i="1"/>
  <c r="S11469" i="1"/>
  <c r="S11453" i="1"/>
  <c r="S11437" i="1"/>
  <c r="S11405" i="1"/>
  <c r="S11389" i="1"/>
  <c r="S11373" i="1"/>
  <c r="S11341" i="1"/>
  <c r="S11325" i="1"/>
  <c r="S11309" i="1"/>
  <c r="S11277" i="1"/>
  <c r="S11261" i="1"/>
  <c r="S11245" i="1"/>
  <c r="S11213" i="1"/>
  <c r="S11197" i="1"/>
  <c r="S11181" i="1"/>
  <c r="S11149" i="1"/>
  <c r="S11133" i="1"/>
  <c r="S11117" i="1"/>
  <c r="S11085" i="1"/>
  <c r="S11069" i="1"/>
  <c r="S11053" i="1"/>
  <c r="S11021" i="1"/>
  <c r="S11005" i="1"/>
  <c r="S10989" i="1"/>
  <c r="S10957" i="1"/>
  <c r="S10941" i="1"/>
  <c r="S10925" i="1"/>
  <c r="S10893" i="1"/>
  <c r="S10877" i="1"/>
  <c r="S10861" i="1"/>
  <c r="S10829" i="1"/>
  <c r="S10813" i="1"/>
  <c r="S10797" i="1"/>
  <c r="S10765" i="1"/>
  <c r="S10749" i="1"/>
  <c r="S10733" i="1"/>
  <c r="S10701" i="1"/>
  <c r="S10685" i="1"/>
  <c r="S10669" i="1"/>
  <c r="S10637" i="1"/>
  <c r="S10621" i="1"/>
  <c r="S10605" i="1"/>
  <c r="S10573" i="1"/>
  <c r="S10557" i="1"/>
  <c r="S10541" i="1"/>
  <c r="S10509" i="1"/>
  <c r="S10493" i="1"/>
  <c r="S10477" i="1"/>
  <c r="S10445" i="1"/>
  <c r="S10429" i="1"/>
  <c r="S10413" i="1"/>
  <c r="S10381" i="1"/>
  <c r="S10365" i="1"/>
  <c r="S10349" i="1"/>
  <c r="S10317" i="1"/>
  <c r="S10301" i="1"/>
  <c r="S10285" i="1"/>
  <c r="S10253" i="1"/>
  <c r="S10237" i="1"/>
  <c r="S10221" i="1"/>
  <c r="S10189" i="1"/>
  <c r="S10173" i="1"/>
  <c r="S10157" i="1"/>
  <c r="S10125" i="1"/>
  <c r="S10109" i="1"/>
  <c r="S10093" i="1"/>
  <c r="S10061" i="1"/>
  <c r="S10045" i="1"/>
  <c r="S10029" i="1"/>
  <c r="S9997" i="1"/>
  <c r="S9981" i="1"/>
  <c r="S9965" i="1"/>
  <c r="S9933" i="1"/>
  <c r="S9917" i="1"/>
  <c r="S9901" i="1"/>
  <c r="S9869" i="1"/>
  <c r="S9853" i="1"/>
  <c r="S9837" i="1"/>
  <c r="S9805" i="1"/>
  <c r="S9789" i="1"/>
  <c r="S9773" i="1"/>
  <c r="S9741" i="1"/>
  <c r="S9725" i="1"/>
  <c r="S9709" i="1"/>
  <c r="S9677" i="1"/>
  <c r="S9661" i="1"/>
  <c r="S9645" i="1"/>
  <c r="S9613" i="1"/>
  <c r="S9597" i="1"/>
  <c r="S9581" i="1"/>
  <c r="S9549" i="1"/>
  <c r="S9533" i="1"/>
  <c r="S9517" i="1"/>
  <c r="S9485" i="1"/>
  <c r="S9469" i="1"/>
  <c r="S9453" i="1"/>
  <c r="S9421" i="1"/>
  <c r="S9405" i="1"/>
  <c r="S9389" i="1"/>
  <c r="S9357" i="1"/>
  <c r="S9341" i="1"/>
  <c r="S9325" i="1"/>
  <c r="S9293" i="1"/>
  <c r="S9277" i="1"/>
  <c r="S9261" i="1"/>
  <c r="S9229" i="1"/>
  <c r="S9213" i="1"/>
  <c r="S9197" i="1"/>
  <c r="S9165" i="1"/>
  <c r="S9149" i="1"/>
  <c r="S9133" i="1"/>
  <c r="S9101" i="1"/>
  <c r="S9085" i="1"/>
  <c r="S9069" i="1"/>
  <c r="S9037" i="1"/>
  <c r="S9021" i="1"/>
  <c r="S9005" i="1"/>
  <c r="S8973" i="1"/>
  <c r="S8957" i="1"/>
  <c r="S8941" i="1"/>
  <c r="S8877" i="1"/>
  <c r="S8813" i="1"/>
  <c r="S8685" i="1"/>
  <c r="S8621" i="1"/>
  <c r="S8557" i="1"/>
  <c r="S8429" i="1"/>
  <c r="S8365" i="1"/>
  <c r="S8301" i="1"/>
  <c r="S8173" i="1"/>
  <c r="S8109" i="1"/>
  <c r="S8045" i="1"/>
  <c r="S7917" i="1"/>
  <c r="S7853" i="1"/>
  <c r="S7789" i="1"/>
  <c r="S7661" i="1"/>
  <c r="S7597" i="1"/>
  <c r="S7533" i="1"/>
  <c r="S7405" i="1"/>
  <c r="S7341" i="1"/>
  <c r="S7277" i="1"/>
  <c r="S7149" i="1"/>
  <c r="S7085" i="1"/>
  <c r="S7021" i="1"/>
  <c r="S6893" i="1"/>
  <c r="S6829" i="1"/>
  <c r="S6765" i="1"/>
  <c r="S6637" i="1"/>
  <c r="S6573" i="1"/>
  <c r="S6509" i="1"/>
  <c r="S6381" i="1"/>
  <c r="S6317" i="1"/>
  <c r="S6253" i="1"/>
  <c r="S6125" i="1"/>
  <c r="S6061" i="1"/>
  <c r="S5997" i="1"/>
  <c r="S5869" i="1"/>
  <c r="S5805" i="1"/>
  <c r="S5741" i="1"/>
  <c r="S5613" i="1"/>
  <c r="S5549" i="1"/>
  <c r="S5485" i="1"/>
  <c r="S5357" i="1"/>
  <c r="S5293" i="1"/>
  <c r="S5229" i="1"/>
  <c r="S5101" i="1"/>
  <c r="S5037" i="1"/>
  <c r="S4973" i="1"/>
  <c r="S4845" i="1"/>
  <c r="S4781" i="1"/>
  <c r="S4717" i="1"/>
  <c r="S4589" i="1"/>
  <c r="S4525" i="1"/>
  <c r="S4461" i="1"/>
  <c r="S4333" i="1"/>
  <c r="S4269" i="1"/>
  <c r="S4205" i="1"/>
  <c r="S4077" i="1"/>
  <c r="S4013" i="1"/>
  <c r="S3949" i="1"/>
  <c r="S3821" i="1"/>
  <c r="S3757" i="1"/>
  <c r="S3693" i="1"/>
  <c r="S3565" i="1"/>
  <c r="S3501" i="1"/>
  <c r="S3437" i="1"/>
  <c r="S3309" i="1"/>
  <c r="S3245" i="1"/>
  <c r="S3181" i="1"/>
  <c r="S3053" i="1"/>
  <c r="S2989" i="1"/>
  <c r="S2925" i="1"/>
  <c r="S2797" i="1"/>
  <c r="S2733" i="1"/>
  <c r="S2669" i="1"/>
  <c r="S2541" i="1"/>
  <c r="S2477" i="1"/>
  <c r="S2413" i="1"/>
  <c r="S2285" i="1"/>
  <c r="S2221" i="1"/>
  <c r="S2157" i="1"/>
  <c r="S2029" i="1"/>
  <c r="S1965" i="1"/>
  <c r="S1901" i="1"/>
  <c r="S1773" i="1"/>
  <c r="S1709" i="1"/>
  <c r="S1645" i="1"/>
  <c r="S1517" i="1"/>
  <c r="S1453" i="1"/>
  <c r="S1389" i="1"/>
  <c r="S1261" i="1"/>
  <c r="S1197" i="1"/>
  <c r="S1133" i="1"/>
  <c r="S1005" i="1"/>
  <c r="S941" i="1"/>
  <c r="S877" i="1"/>
  <c r="S749" i="1"/>
  <c r="S685" i="1"/>
  <c r="S621" i="1"/>
  <c r="S493" i="1"/>
  <c r="S429" i="1"/>
  <c r="S365" i="1"/>
  <c r="S237" i="1"/>
  <c r="S173" i="1"/>
  <c r="S109" i="1"/>
  <c r="S22824" i="1"/>
  <c r="S22820" i="1"/>
  <c r="S22816" i="1"/>
  <c r="S22812" i="1"/>
  <c r="S22808" i="1"/>
  <c r="S22804" i="1"/>
  <c r="S22800" i="1"/>
  <c r="S22796" i="1"/>
  <c r="S22792" i="1"/>
  <c r="S22788" i="1"/>
  <c r="S22784" i="1"/>
  <c r="S22780" i="1"/>
  <c r="S22776" i="1"/>
  <c r="S22772" i="1"/>
  <c r="S22768" i="1"/>
  <c r="S22764" i="1"/>
  <c r="S22760" i="1"/>
  <c r="S22756" i="1"/>
  <c r="S22752" i="1"/>
  <c r="S22748" i="1"/>
  <c r="S22744" i="1"/>
  <c r="S22740" i="1"/>
  <c r="S22736" i="1"/>
  <c r="S22732" i="1"/>
  <c r="S22728" i="1"/>
  <c r="S22724" i="1"/>
  <c r="S22720" i="1"/>
  <c r="S22716" i="1"/>
  <c r="S22712" i="1"/>
  <c r="S22708" i="1"/>
  <c r="S22704" i="1"/>
  <c r="S22700" i="1"/>
  <c r="S22696" i="1"/>
  <c r="S22692" i="1"/>
  <c r="S22688" i="1"/>
  <c r="S22684" i="1"/>
  <c r="S22680" i="1"/>
  <c r="S22676" i="1"/>
  <c r="S22672" i="1"/>
  <c r="S22668" i="1"/>
  <c r="S22664" i="1"/>
  <c r="S22660" i="1"/>
  <c r="S22656" i="1"/>
  <c r="S22652" i="1"/>
  <c r="S22648" i="1"/>
  <c r="S22644" i="1"/>
  <c r="S22640" i="1"/>
  <c r="S22636" i="1"/>
  <c r="S22632" i="1"/>
  <c r="S22628" i="1"/>
  <c r="S22624" i="1"/>
  <c r="S22620" i="1"/>
  <c r="S22616" i="1"/>
  <c r="S22612" i="1"/>
  <c r="S22608" i="1"/>
  <c r="S22604" i="1"/>
  <c r="S22600" i="1"/>
  <c r="S22596" i="1"/>
  <c r="S22592" i="1"/>
  <c r="S22588" i="1"/>
  <c r="S22584" i="1"/>
  <c r="S22580" i="1"/>
  <c r="S22576" i="1"/>
  <c r="S22572" i="1"/>
  <c r="S22568" i="1"/>
  <c r="S22564" i="1"/>
  <c r="S22560" i="1"/>
  <c r="S22556" i="1"/>
  <c r="S22552" i="1"/>
  <c r="S22548" i="1"/>
  <c r="S22544" i="1"/>
  <c r="S22540" i="1"/>
  <c r="S22536" i="1"/>
  <c r="S22532" i="1"/>
  <c r="S22528" i="1"/>
  <c r="S22524" i="1"/>
  <c r="S22520" i="1"/>
  <c r="S22516" i="1"/>
  <c r="S22512" i="1"/>
  <c r="S22508" i="1"/>
  <c r="S22504" i="1"/>
  <c r="S22500" i="1"/>
  <c r="S22496" i="1"/>
  <c r="S22492" i="1"/>
  <c r="S22488" i="1"/>
  <c r="S22484" i="1"/>
  <c r="S22480" i="1"/>
  <c r="S22476" i="1"/>
  <c r="S22472" i="1"/>
  <c r="S22468" i="1"/>
  <c r="S22464" i="1"/>
  <c r="S22460" i="1"/>
  <c r="S22456" i="1"/>
  <c r="S22452" i="1"/>
  <c r="S22448" i="1"/>
  <c r="S22444" i="1"/>
  <c r="S22440" i="1"/>
  <c r="S22436" i="1"/>
  <c r="S22432" i="1"/>
  <c r="S22428" i="1"/>
  <c r="S22424" i="1"/>
  <c r="S22420" i="1"/>
  <c r="S22416" i="1"/>
  <c r="S22412" i="1"/>
  <c r="S22408" i="1"/>
  <c r="S22404" i="1"/>
  <c r="S22400" i="1"/>
  <c r="S22396" i="1"/>
  <c r="S22392" i="1"/>
  <c r="S22388" i="1"/>
  <c r="S22384" i="1"/>
  <c r="S22380" i="1"/>
  <c r="S22376" i="1"/>
  <c r="S22372" i="1"/>
  <c r="S22368" i="1"/>
  <c r="S22364" i="1"/>
  <c r="S22360" i="1"/>
  <c r="S22356" i="1"/>
  <c r="S22352" i="1"/>
  <c r="S22348" i="1"/>
  <c r="S22344" i="1"/>
  <c r="S22340" i="1"/>
  <c r="S22336" i="1"/>
  <c r="S22332" i="1"/>
  <c r="S22328" i="1"/>
  <c r="S22324" i="1"/>
  <c r="S22320" i="1"/>
  <c r="S22316" i="1"/>
  <c r="S22312" i="1"/>
  <c r="S22308" i="1"/>
  <c r="S22304" i="1"/>
  <c r="S22300" i="1"/>
  <c r="S22296" i="1"/>
  <c r="S22292" i="1"/>
  <c r="S22288" i="1"/>
  <c r="S22284" i="1"/>
  <c r="S22280" i="1"/>
  <c r="S22276" i="1"/>
  <c r="S22272" i="1"/>
  <c r="S22268" i="1"/>
  <c r="S22264" i="1"/>
  <c r="S22260" i="1"/>
  <c r="S22256" i="1"/>
  <c r="S22252" i="1"/>
  <c r="S22248" i="1"/>
  <c r="S22244" i="1"/>
  <c r="S22240" i="1"/>
  <c r="S22236" i="1"/>
  <c r="S22232" i="1"/>
  <c r="S22228" i="1"/>
  <c r="S22224" i="1"/>
  <c r="S22220" i="1"/>
  <c r="S22216" i="1"/>
  <c r="S22212" i="1"/>
  <c r="S22208" i="1"/>
  <c r="S22204" i="1"/>
  <c r="S22200" i="1"/>
  <c r="S22196" i="1"/>
  <c r="S22192" i="1"/>
  <c r="S22188" i="1"/>
  <c r="S22184" i="1"/>
  <c r="S22180" i="1"/>
  <c r="S22176" i="1"/>
  <c r="S22172" i="1"/>
  <c r="S22168" i="1"/>
  <c r="S22164" i="1"/>
  <c r="S22160" i="1"/>
  <c r="S22156" i="1"/>
  <c r="S22152" i="1"/>
  <c r="S22148" i="1"/>
  <c r="S22144" i="1"/>
  <c r="S22140" i="1"/>
  <c r="S22136" i="1"/>
  <c r="S22132" i="1"/>
  <c r="S22128" i="1"/>
  <c r="S22124" i="1"/>
  <c r="S22120" i="1"/>
  <c r="S22116" i="1"/>
  <c r="S22112" i="1"/>
  <c r="S22108" i="1"/>
  <c r="S22104" i="1"/>
  <c r="S22100" i="1"/>
  <c r="S22096" i="1"/>
  <c r="S22092" i="1"/>
  <c r="S22088" i="1"/>
  <c r="S22084" i="1"/>
  <c r="S22080" i="1"/>
  <c r="S22076" i="1"/>
  <c r="S22072" i="1"/>
  <c r="S22068" i="1"/>
  <c r="S22064" i="1"/>
  <c r="S22060" i="1"/>
  <c r="S22056" i="1"/>
  <c r="S22052" i="1"/>
  <c r="S22048" i="1"/>
  <c r="S22044" i="1"/>
  <c r="S22040" i="1"/>
  <c r="S22036" i="1"/>
  <c r="S22032" i="1"/>
  <c r="S22028" i="1"/>
  <c r="S22024" i="1"/>
  <c r="S22020" i="1"/>
  <c r="S22016" i="1"/>
  <c r="S22012" i="1"/>
  <c r="S22008" i="1"/>
  <c r="S22004" i="1"/>
  <c r="S22000" i="1"/>
  <c r="S21996" i="1"/>
  <c r="S21992" i="1"/>
  <c r="S21988" i="1"/>
  <c r="S21984" i="1"/>
  <c r="S21980" i="1"/>
  <c r="S21976" i="1"/>
  <c r="S21972" i="1"/>
  <c r="S21968" i="1"/>
  <c r="S21964" i="1"/>
  <c r="S21960" i="1"/>
  <c r="S21956" i="1"/>
  <c r="S21952" i="1"/>
  <c r="S21948" i="1"/>
  <c r="S21944" i="1"/>
  <c r="S21940" i="1"/>
  <c r="S21936" i="1"/>
  <c r="S21932" i="1"/>
  <c r="S21928" i="1"/>
  <c r="S21924" i="1"/>
  <c r="S21920" i="1"/>
  <c r="S21916" i="1"/>
  <c r="S21912" i="1"/>
  <c r="S21908" i="1"/>
  <c r="S21904" i="1"/>
  <c r="S21900" i="1"/>
  <c r="S21896" i="1"/>
  <c r="S21892" i="1"/>
  <c r="S21888" i="1"/>
  <c r="S21884" i="1"/>
  <c r="S21880" i="1"/>
  <c r="S21876" i="1"/>
  <c r="S21872" i="1"/>
  <c r="S21868" i="1"/>
  <c r="S21864" i="1"/>
  <c r="S21860" i="1"/>
  <c r="S21856" i="1"/>
  <c r="S21852" i="1"/>
  <c r="S21848" i="1"/>
  <c r="S21844" i="1"/>
  <c r="S21840" i="1"/>
  <c r="S21836" i="1"/>
  <c r="S21832" i="1"/>
  <c r="S21828" i="1"/>
  <c r="S21824" i="1"/>
  <c r="S21820" i="1"/>
  <c r="S21816" i="1"/>
  <c r="S21812" i="1"/>
  <c r="S21808" i="1"/>
  <c r="S21804" i="1"/>
  <c r="S21800" i="1"/>
  <c r="S21796" i="1"/>
  <c r="S21792" i="1"/>
  <c r="S21788" i="1"/>
  <c r="S21784" i="1"/>
  <c r="S21780" i="1"/>
  <c r="S21776" i="1"/>
  <c r="S21772" i="1"/>
  <c r="S21768" i="1"/>
  <c r="S21764" i="1"/>
  <c r="S21760" i="1"/>
  <c r="S21756" i="1"/>
  <c r="S21752" i="1"/>
  <c r="S21748" i="1"/>
  <c r="S21744" i="1"/>
  <c r="S21740" i="1"/>
  <c r="S21736" i="1"/>
  <c r="S21732" i="1"/>
  <c r="S21728" i="1"/>
  <c r="S21724" i="1"/>
  <c r="S21720" i="1"/>
  <c r="S21716" i="1"/>
  <c r="S21712" i="1"/>
  <c r="S21708" i="1"/>
  <c r="S21704" i="1"/>
  <c r="S21700" i="1"/>
  <c r="S21696" i="1"/>
  <c r="S21692" i="1"/>
  <c r="S21688" i="1"/>
  <c r="S21684" i="1"/>
  <c r="S21680" i="1"/>
  <c r="S21676" i="1"/>
  <c r="S21672" i="1"/>
  <c r="S21668" i="1"/>
  <c r="S21664" i="1"/>
  <c r="S21660" i="1"/>
  <c r="S21656" i="1"/>
  <c r="S21652" i="1"/>
  <c r="S21648" i="1"/>
  <c r="S21644" i="1"/>
  <c r="S21640" i="1"/>
  <c r="S21636" i="1"/>
  <c r="S21632" i="1"/>
  <c r="S21628" i="1"/>
  <c r="S21624" i="1"/>
  <c r="S21620" i="1"/>
  <c r="S21616" i="1"/>
  <c r="S21612" i="1"/>
  <c r="S21608" i="1"/>
  <c r="S21604" i="1"/>
  <c r="S21600" i="1"/>
  <c r="S21596" i="1"/>
  <c r="S21592" i="1"/>
  <c r="S21588" i="1"/>
  <c r="S21584" i="1"/>
  <c r="S21580" i="1"/>
  <c r="S21576" i="1"/>
  <c r="S21572" i="1"/>
  <c r="S21568" i="1"/>
  <c r="S21564" i="1"/>
  <c r="S21560" i="1"/>
  <c r="S21556" i="1"/>
  <c r="S21552" i="1"/>
  <c r="S21548" i="1"/>
  <c r="S21544" i="1"/>
  <c r="S21540" i="1"/>
  <c r="S21536" i="1"/>
  <c r="S21532" i="1"/>
  <c r="S21528" i="1"/>
  <c r="S21524" i="1"/>
  <c r="S21520" i="1"/>
  <c r="S21516" i="1"/>
  <c r="S21512" i="1"/>
  <c r="S21508" i="1"/>
  <c r="S21504" i="1"/>
  <c r="S21500" i="1"/>
  <c r="S21496" i="1"/>
  <c r="S21492" i="1"/>
  <c r="S21488" i="1"/>
  <c r="S21484" i="1"/>
  <c r="S21480" i="1"/>
  <c r="S21476" i="1"/>
  <c r="S21472" i="1"/>
  <c r="S21468" i="1"/>
  <c r="S21464" i="1"/>
  <c r="S21460" i="1"/>
  <c r="S21456" i="1"/>
  <c r="S21452" i="1"/>
  <c r="S21448" i="1"/>
  <c r="S21444" i="1"/>
  <c r="S21440" i="1"/>
  <c r="S21436" i="1"/>
  <c r="S21432" i="1"/>
  <c r="S21428" i="1"/>
  <c r="S21424" i="1"/>
  <c r="S21420" i="1"/>
  <c r="S21416" i="1"/>
  <c r="S21412" i="1"/>
  <c r="S21408" i="1"/>
  <c r="S21404" i="1"/>
  <c r="S21400" i="1"/>
  <c r="S21396" i="1"/>
  <c r="S21392" i="1"/>
  <c r="S21388" i="1"/>
  <c r="S21384" i="1"/>
  <c r="S21380" i="1"/>
  <c r="S21376" i="1"/>
  <c r="S21372" i="1"/>
  <c r="S21368" i="1"/>
  <c r="S21364" i="1"/>
  <c r="S21360" i="1"/>
  <c r="S21356" i="1"/>
  <c r="S21352" i="1"/>
  <c r="S21348" i="1"/>
  <c r="S21344" i="1"/>
  <c r="S21340" i="1"/>
  <c r="S21336" i="1"/>
  <c r="S21332" i="1"/>
  <c r="S21328" i="1"/>
  <c r="S21324" i="1"/>
  <c r="S21320" i="1"/>
  <c r="S21316" i="1"/>
  <c r="S21312" i="1"/>
  <c r="S21308" i="1"/>
  <c r="S21304" i="1"/>
  <c r="S21300" i="1"/>
  <c r="S21296" i="1"/>
  <c r="S21292" i="1"/>
  <c r="S21288" i="1"/>
  <c r="S21284" i="1"/>
  <c r="S21280" i="1"/>
  <c r="S21276" i="1"/>
  <c r="S21272" i="1"/>
  <c r="S21268" i="1"/>
  <c r="S21264" i="1"/>
  <c r="S21260" i="1"/>
  <c r="S21256" i="1"/>
  <c r="S21252" i="1"/>
  <c r="S21248" i="1"/>
  <c r="S21244" i="1"/>
  <c r="S21240" i="1"/>
  <c r="S21236" i="1"/>
  <c r="S21232" i="1"/>
  <c r="S21228" i="1"/>
  <c r="S21224" i="1"/>
  <c r="S21220" i="1"/>
  <c r="S21216" i="1"/>
  <c r="S21212" i="1"/>
  <c r="S21208" i="1"/>
  <c r="S21204" i="1"/>
  <c r="S21200" i="1"/>
  <c r="S21196" i="1"/>
  <c r="S21192" i="1"/>
  <c r="S21188" i="1"/>
  <c r="S21184" i="1"/>
  <c r="S21180" i="1"/>
  <c r="S21176" i="1"/>
  <c r="S21172" i="1"/>
  <c r="S21168" i="1"/>
  <c r="S21164" i="1"/>
  <c r="S21160" i="1"/>
  <c r="S21156" i="1"/>
  <c r="S21152" i="1"/>
  <c r="S21148" i="1"/>
  <c r="S21144" i="1"/>
  <c r="S21140" i="1"/>
  <c r="S21136" i="1"/>
  <c r="S21132" i="1"/>
  <c r="S21128" i="1"/>
  <c r="S21124" i="1"/>
  <c r="S21120" i="1"/>
  <c r="S21116" i="1"/>
  <c r="S21112" i="1"/>
  <c r="S21108" i="1"/>
  <c r="S21104" i="1"/>
  <c r="S21100" i="1"/>
  <c r="S21096" i="1"/>
  <c r="S21092" i="1"/>
  <c r="S21088" i="1"/>
  <c r="S21084" i="1"/>
  <c r="S21080" i="1"/>
  <c r="S21076" i="1"/>
  <c r="S21072" i="1"/>
  <c r="S21068" i="1"/>
  <c r="S21064" i="1"/>
  <c r="S21060" i="1"/>
  <c r="S21056" i="1"/>
  <c r="S21052" i="1"/>
  <c r="S21048" i="1"/>
  <c r="S21044" i="1"/>
  <c r="S21040" i="1"/>
  <c r="S21036" i="1"/>
  <c r="S21032" i="1"/>
  <c r="S21028" i="1"/>
  <c r="S21024" i="1"/>
  <c r="S21020" i="1"/>
  <c r="S21016" i="1"/>
  <c r="S21012" i="1"/>
  <c r="S21008" i="1"/>
  <c r="S21004" i="1"/>
  <c r="S21000" i="1"/>
  <c r="S20996" i="1"/>
  <c r="S20992" i="1"/>
  <c r="S20988" i="1"/>
  <c r="S20984" i="1"/>
  <c r="S20980" i="1"/>
  <c r="S20976" i="1"/>
  <c r="S20972" i="1"/>
  <c r="S20968" i="1"/>
  <c r="S20964" i="1"/>
  <c r="S20960" i="1"/>
  <c r="S20956" i="1"/>
  <c r="S20952" i="1"/>
  <c r="S20948" i="1"/>
  <c r="S20944" i="1"/>
  <c r="S20940" i="1"/>
  <c r="S20936" i="1"/>
  <c r="S20932" i="1"/>
  <c r="S20928" i="1"/>
  <c r="S20924" i="1"/>
  <c r="S20920" i="1"/>
  <c r="S20916" i="1"/>
  <c r="S20912" i="1"/>
  <c r="S20908" i="1"/>
  <c r="S20904" i="1"/>
  <c r="S20900" i="1"/>
  <c r="S20896" i="1"/>
  <c r="S20892" i="1"/>
  <c r="S20888" i="1"/>
  <c r="S20884" i="1"/>
  <c r="S20880" i="1"/>
  <c r="S20876" i="1"/>
  <c r="S20872" i="1"/>
  <c r="S20868" i="1"/>
  <c r="S20864" i="1"/>
  <c r="S20860" i="1"/>
  <c r="S20856" i="1"/>
  <c r="S20852" i="1"/>
  <c r="S20848" i="1"/>
  <c r="S20844" i="1"/>
  <c r="S20840" i="1"/>
  <c r="S20836" i="1"/>
  <c r="S20832" i="1"/>
  <c r="S20828" i="1"/>
  <c r="S20824" i="1"/>
  <c r="S20820" i="1"/>
  <c r="S20816" i="1"/>
  <c r="S20812" i="1"/>
  <c r="S20808" i="1"/>
  <c r="S20804" i="1"/>
  <c r="S20800" i="1"/>
  <c r="S20796" i="1"/>
  <c r="S20792" i="1"/>
  <c r="S20788" i="1"/>
  <c r="S20784" i="1"/>
  <c r="S20780" i="1"/>
  <c r="S20776" i="1"/>
  <c r="S20772" i="1"/>
  <c r="S20768" i="1"/>
  <c r="S20764" i="1"/>
  <c r="S20760" i="1"/>
  <c r="S20756" i="1"/>
  <c r="S20752" i="1"/>
  <c r="S20748" i="1"/>
  <c r="S20744" i="1"/>
  <c r="S20740" i="1"/>
  <c r="S20736" i="1"/>
  <c r="S20732" i="1"/>
  <c r="S20728" i="1"/>
  <c r="S20724" i="1"/>
  <c r="S20720" i="1"/>
  <c r="S20716" i="1"/>
  <c r="S20712" i="1"/>
  <c r="S20708" i="1"/>
  <c r="S20704" i="1"/>
  <c r="S20700" i="1"/>
  <c r="S20696" i="1"/>
  <c r="S20692" i="1"/>
  <c r="S20688" i="1"/>
  <c r="S20684" i="1"/>
  <c r="S20680" i="1"/>
  <c r="S20676" i="1"/>
  <c r="S20672" i="1"/>
  <c r="S20668" i="1"/>
  <c r="S20664" i="1"/>
  <c r="S20660" i="1"/>
  <c r="S20656" i="1"/>
  <c r="S20652" i="1"/>
  <c r="S20648" i="1"/>
  <c r="S20644" i="1"/>
  <c r="S20640" i="1"/>
  <c r="S20636" i="1"/>
  <c r="S20632" i="1"/>
  <c r="S20628" i="1"/>
  <c r="S20624" i="1"/>
  <c r="S20620" i="1"/>
  <c r="S20616" i="1"/>
  <c r="S20612" i="1"/>
  <c r="S20608" i="1"/>
  <c r="S20604" i="1"/>
  <c r="S20600" i="1"/>
  <c r="S20596" i="1"/>
  <c r="S20592" i="1"/>
  <c r="S20588" i="1"/>
  <c r="S20584" i="1"/>
  <c r="S20580" i="1"/>
  <c r="S20576" i="1"/>
  <c r="S20572" i="1"/>
  <c r="S20568" i="1"/>
  <c r="S20564" i="1"/>
  <c r="S20560" i="1"/>
  <c r="S20556" i="1"/>
  <c r="S20552" i="1"/>
  <c r="S20548" i="1"/>
  <c r="S20544" i="1"/>
  <c r="S20540" i="1"/>
  <c r="S20536" i="1"/>
  <c r="S20532" i="1"/>
  <c r="S20528" i="1"/>
  <c r="S20524" i="1"/>
  <c r="S20520" i="1"/>
  <c r="S20516" i="1"/>
  <c r="S20512" i="1"/>
  <c r="S20508" i="1"/>
  <c r="S20504" i="1"/>
  <c r="S20500" i="1"/>
  <c r="S20496" i="1"/>
  <c r="S20492" i="1"/>
  <c r="S20488" i="1"/>
  <c r="S20484" i="1"/>
  <c r="S20480" i="1"/>
  <c r="S20476" i="1"/>
  <c r="S20472" i="1"/>
  <c r="S20468" i="1"/>
  <c r="S20464" i="1"/>
  <c r="S20460" i="1"/>
  <c r="S20456" i="1"/>
  <c r="S20452" i="1"/>
  <c r="S20448" i="1"/>
  <c r="S20444" i="1"/>
  <c r="S20440" i="1"/>
  <c r="S20436" i="1"/>
  <c r="S20432" i="1"/>
  <c r="S20428" i="1"/>
  <c r="S20424" i="1"/>
  <c r="S20420" i="1"/>
  <c r="S20416" i="1"/>
  <c r="S20412" i="1"/>
  <c r="S20408" i="1"/>
  <c r="S20404" i="1"/>
  <c r="S20400" i="1"/>
  <c r="S20396" i="1"/>
  <c r="S20392" i="1"/>
  <c r="S20388" i="1"/>
  <c r="S20384" i="1"/>
  <c r="S20380" i="1"/>
  <c r="S20376" i="1"/>
  <c r="S20372" i="1"/>
  <c r="S20368" i="1"/>
  <c r="S20364" i="1"/>
  <c r="S20360" i="1"/>
  <c r="S20356" i="1"/>
  <c r="S20352" i="1"/>
  <c r="S20348" i="1"/>
  <c r="S20344" i="1"/>
  <c r="S20340" i="1"/>
  <c r="S20336" i="1"/>
  <c r="S20332" i="1"/>
  <c r="S20328" i="1"/>
  <c r="S20324" i="1"/>
  <c r="S20320" i="1"/>
  <c r="S20316" i="1"/>
  <c r="S20312" i="1"/>
  <c r="S20308" i="1"/>
  <c r="S20304" i="1"/>
  <c r="S20300" i="1"/>
  <c r="S20296" i="1"/>
  <c r="S20292" i="1"/>
  <c r="S20288" i="1"/>
  <c r="S20284" i="1"/>
  <c r="S20280" i="1"/>
  <c r="S20276" i="1"/>
  <c r="S20272" i="1"/>
  <c r="S20268" i="1"/>
  <c r="S20264" i="1"/>
  <c r="S20260" i="1"/>
  <c r="S20256" i="1"/>
  <c r="S20252" i="1"/>
  <c r="S20248" i="1"/>
  <c r="S20244" i="1"/>
  <c r="S20240" i="1"/>
  <c r="S20236" i="1"/>
  <c r="S20232" i="1"/>
  <c r="S20228" i="1"/>
  <c r="S20224" i="1"/>
  <c r="S20220" i="1"/>
  <c r="S20216" i="1"/>
  <c r="S20212" i="1"/>
  <c r="S20208" i="1"/>
  <c r="S20204" i="1"/>
  <c r="S20200" i="1"/>
  <c r="S20196" i="1"/>
  <c r="S20192" i="1"/>
  <c r="S20188" i="1"/>
  <c r="S20184" i="1"/>
  <c r="S20180" i="1"/>
  <c r="S20176" i="1"/>
  <c r="S20172" i="1"/>
  <c r="S20168" i="1"/>
  <c r="S20164" i="1"/>
  <c r="S20160" i="1"/>
  <c r="S20156" i="1"/>
  <c r="S20152" i="1"/>
  <c r="S20148" i="1"/>
  <c r="S20144" i="1"/>
  <c r="S20140" i="1"/>
  <c r="S20136" i="1"/>
  <c r="S20132" i="1"/>
  <c r="S20128" i="1"/>
  <c r="S20124" i="1"/>
  <c r="S20120" i="1"/>
  <c r="S20116" i="1"/>
  <c r="S20112" i="1"/>
  <c r="S20108" i="1"/>
  <c r="S20104" i="1"/>
  <c r="S20100" i="1"/>
  <c r="S20096" i="1"/>
  <c r="S20092" i="1"/>
  <c r="S20088" i="1"/>
  <c r="S20084" i="1"/>
  <c r="S20080" i="1"/>
  <c r="S20076" i="1"/>
  <c r="S20072" i="1"/>
  <c r="S20068" i="1"/>
  <c r="S20064" i="1"/>
  <c r="S20060" i="1"/>
  <c r="S20056" i="1"/>
  <c r="S20052" i="1"/>
  <c r="S20048" i="1"/>
  <c r="S20044" i="1"/>
  <c r="S20040" i="1"/>
  <c r="S20036" i="1"/>
  <c r="S20032" i="1"/>
  <c r="S20028" i="1"/>
  <c r="S20024" i="1"/>
  <c r="S20020" i="1"/>
  <c r="S20016" i="1"/>
  <c r="S20012" i="1"/>
  <c r="S20008" i="1"/>
  <c r="S20004" i="1"/>
  <c r="S20000" i="1"/>
  <c r="S19996" i="1"/>
  <c r="S19992" i="1"/>
  <c r="S19988" i="1"/>
  <c r="S19984" i="1"/>
  <c r="S19980" i="1"/>
  <c r="S19976" i="1"/>
  <c r="S19972" i="1"/>
  <c r="S19968" i="1"/>
  <c r="S19964" i="1"/>
  <c r="S19960" i="1"/>
  <c r="S19956" i="1"/>
  <c r="S19952" i="1"/>
  <c r="S19948" i="1"/>
  <c r="S19944" i="1"/>
  <c r="S19940" i="1"/>
  <c r="S19936" i="1"/>
  <c r="S19932" i="1"/>
  <c r="S19928" i="1"/>
  <c r="S19924" i="1"/>
  <c r="S19920" i="1"/>
  <c r="S19916" i="1"/>
  <c r="S19912" i="1"/>
  <c r="S19908" i="1"/>
  <c r="S19904" i="1"/>
  <c r="S19900" i="1"/>
  <c r="S19896" i="1"/>
  <c r="S19892" i="1"/>
  <c r="S19888" i="1"/>
  <c r="S19884" i="1"/>
  <c r="S19880" i="1"/>
  <c r="S19876" i="1"/>
  <c r="S19872" i="1"/>
  <c r="S19868" i="1"/>
  <c r="S19864" i="1"/>
  <c r="S19860" i="1"/>
  <c r="S19856" i="1"/>
  <c r="S19852" i="1"/>
  <c r="S19848" i="1"/>
  <c r="S19844" i="1"/>
  <c r="S19840" i="1"/>
  <c r="S19836" i="1"/>
  <c r="S19832" i="1"/>
  <c r="S19828" i="1"/>
  <c r="S19824" i="1"/>
  <c r="S19820" i="1"/>
  <c r="S19816" i="1"/>
  <c r="S19812" i="1"/>
  <c r="S19808" i="1"/>
  <c r="S19804" i="1"/>
  <c r="S19800" i="1"/>
  <c r="S19796" i="1"/>
  <c r="S19792" i="1"/>
  <c r="S19788" i="1"/>
  <c r="S19784" i="1"/>
  <c r="S19780" i="1"/>
  <c r="S19776" i="1"/>
  <c r="S19772" i="1"/>
  <c r="S19768" i="1"/>
  <c r="S19764" i="1"/>
  <c r="S19760" i="1"/>
  <c r="S19756" i="1"/>
  <c r="S19752" i="1"/>
  <c r="S19748" i="1"/>
  <c r="S19744" i="1"/>
  <c r="S19740" i="1"/>
  <c r="S19736" i="1"/>
  <c r="S19732" i="1"/>
  <c r="S19728" i="1"/>
  <c r="S19724" i="1"/>
  <c r="S19720" i="1"/>
  <c r="S19716" i="1"/>
  <c r="S19712" i="1"/>
  <c r="S19708" i="1"/>
  <c r="S19704" i="1"/>
  <c r="S19700" i="1"/>
  <c r="S19696" i="1"/>
  <c r="S19692" i="1"/>
  <c r="S19688" i="1"/>
  <c r="S19684" i="1"/>
  <c r="S19680" i="1"/>
  <c r="S19676" i="1"/>
  <c r="S19672" i="1"/>
  <c r="S19668" i="1"/>
  <c r="S19664" i="1"/>
  <c r="S19660" i="1"/>
  <c r="S19656" i="1"/>
  <c r="S19652" i="1"/>
  <c r="S19648" i="1"/>
  <c r="S19644" i="1"/>
  <c r="S19640" i="1"/>
  <c r="S19636" i="1"/>
  <c r="S19632" i="1"/>
  <c r="S19628" i="1"/>
  <c r="S19624" i="1"/>
  <c r="S19620" i="1"/>
  <c r="S19616" i="1"/>
  <c r="S19612" i="1"/>
  <c r="S19608" i="1"/>
  <c r="S19604" i="1"/>
  <c r="S19600" i="1"/>
  <c r="S19596" i="1"/>
  <c r="S19592" i="1"/>
  <c r="S19588" i="1"/>
  <c r="S19584" i="1"/>
  <c r="S19580" i="1"/>
  <c r="S19576" i="1"/>
  <c r="S19572" i="1"/>
  <c r="S19568" i="1"/>
  <c r="S19564" i="1"/>
  <c r="S19560" i="1"/>
  <c r="S19556" i="1"/>
  <c r="S19552" i="1"/>
  <c r="S19548" i="1"/>
  <c r="S19544" i="1"/>
  <c r="S19540" i="1"/>
  <c r="S19536" i="1"/>
  <c r="S19532" i="1"/>
  <c r="S19528" i="1"/>
  <c r="S19524" i="1"/>
  <c r="S19520" i="1"/>
  <c r="S19516" i="1"/>
  <c r="S19512" i="1"/>
  <c r="S19508" i="1"/>
  <c r="S19504" i="1"/>
  <c r="S19500" i="1"/>
  <c r="S19496" i="1"/>
  <c r="S19492" i="1"/>
  <c r="S19488" i="1"/>
  <c r="S19484" i="1"/>
  <c r="S19480" i="1"/>
  <c r="S19476" i="1"/>
  <c r="S19472" i="1"/>
  <c r="S19468" i="1"/>
  <c r="S19464" i="1"/>
  <c r="S19460" i="1"/>
  <c r="S19456" i="1"/>
  <c r="S19452" i="1"/>
  <c r="S19448" i="1"/>
  <c r="S19444" i="1"/>
  <c r="S19440" i="1"/>
  <c r="S19436" i="1"/>
  <c r="S19432" i="1"/>
  <c r="S19428" i="1"/>
  <c r="S19424" i="1"/>
  <c r="S19420" i="1"/>
  <c r="S19416" i="1"/>
  <c r="S19412" i="1"/>
  <c r="S19408" i="1"/>
  <c r="S19404" i="1"/>
  <c r="S19400" i="1"/>
  <c r="S19396" i="1"/>
  <c r="S19392" i="1"/>
  <c r="S19388" i="1"/>
  <c r="S19384" i="1"/>
  <c r="S19380" i="1"/>
  <c r="S19376" i="1"/>
  <c r="S8856" i="1"/>
  <c r="S8792" i="1"/>
  <c r="S8728" i="1"/>
  <c r="S8600" i="1"/>
  <c r="S8536" i="1"/>
  <c r="S8472" i="1"/>
  <c r="S8344" i="1"/>
  <c r="S8280" i="1"/>
  <c r="S8216" i="1"/>
  <c r="S8088" i="1"/>
  <c r="S8024" i="1"/>
  <c r="S7960" i="1"/>
  <c r="S7832" i="1"/>
  <c r="S7768" i="1"/>
  <c r="S7704" i="1"/>
  <c r="S7576" i="1"/>
  <c r="S7512" i="1"/>
  <c r="S7448" i="1"/>
  <c r="S7320" i="1"/>
  <c r="S7256" i="1"/>
  <c r="S7192" i="1"/>
  <c r="S7064" i="1"/>
  <c r="S7000" i="1"/>
  <c r="S6936" i="1"/>
  <c r="S6808" i="1"/>
  <c r="S6744" i="1"/>
  <c r="S6680" i="1"/>
  <c r="S6552" i="1"/>
  <c r="S6488" i="1"/>
  <c r="S6424" i="1"/>
  <c r="S6296" i="1"/>
  <c r="S6232" i="1"/>
  <c r="S6168" i="1"/>
  <c r="S6040" i="1"/>
  <c r="S5976" i="1"/>
  <c r="S5912" i="1"/>
  <c r="S5784" i="1"/>
  <c r="S5720" i="1"/>
  <c r="S5656" i="1"/>
  <c r="S5528" i="1"/>
  <c r="S5464" i="1"/>
  <c r="S5400" i="1"/>
  <c r="S5272" i="1"/>
  <c r="S5208" i="1"/>
  <c r="S5144" i="1"/>
  <c r="S5016" i="1"/>
  <c r="S4952" i="1"/>
  <c r="S4888" i="1"/>
  <c r="S4760" i="1"/>
  <c r="S4696" i="1"/>
  <c r="S4632" i="1"/>
  <c r="S4504" i="1"/>
  <c r="S4440" i="1"/>
  <c r="S4376" i="1"/>
  <c r="S4248" i="1"/>
  <c r="S4184" i="1"/>
  <c r="S4120" i="1"/>
  <c r="S3992" i="1"/>
  <c r="S3928" i="1"/>
  <c r="S3864" i="1"/>
  <c r="S3736" i="1"/>
  <c r="S3672" i="1"/>
  <c r="S3608" i="1"/>
  <c r="S3480" i="1"/>
  <c r="S3416" i="1"/>
  <c r="S3352" i="1"/>
  <c r="S3224" i="1"/>
  <c r="S3160" i="1"/>
  <c r="S3096" i="1"/>
  <c r="S2968" i="1"/>
  <c r="S2904" i="1"/>
  <c r="S2840" i="1"/>
  <c r="S2712" i="1"/>
  <c r="S2648" i="1"/>
  <c r="S2584" i="1"/>
  <c r="S2456" i="1"/>
  <c r="S2392" i="1"/>
  <c r="S2328" i="1"/>
  <c r="S2200" i="1"/>
  <c r="S2136" i="1"/>
  <c r="S2072" i="1"/>
  <c r="S1944" i="1"/>
  <c r="S1880" i="1"/>
  <c r="S1816" i="1"/>
  <c r="S1688" i="1"/>
  <c r="S1624" i="1"/>
  <c r="S1560" i="1"/>
  <c r="S1432" i="1"/>
  <c r="S1368" i="1"/>
  <c r="S1304" i="1"/>
  <c r="S1176" i="1"/>
  <c r="S1112" i="1"/>
  <c r="S1048" i="1"/>
  <c r="S920" i="1"/>
  <c r="S856" i="1"/>
  <c r="S792" i="1"/>
  <c r="S664" i="1"/>
  <c r="S600" i="1"/>
  <c r="S536" i="1"/>
  <c r="S408" i="1"/>
  <c r="S344" i="1"/>
  <c r="S280" i="1"/>
  <c r="S152" i="1"/>
  <c r="S88" i="1"/>
  <c r="S24" i="1"/>
  <c r="S2627" i="1"/>
  <c r="S2623" i="1"/>
  <c r="S2619" i="1"/>
  <c r="S2615" i="1"/>
  <c r="S2611" i="1"/>
  <c r="S2607" i="1"/>
  <c r="S2603" i="1"/>
  <c r="S2599" i="1"/>
  <c r="S2595" i="1"/>
  <c r="S2591" i="1"/>
  <c r="S2587" i="1"/>
  <c r="S2583" i="1"/>
  <c r="S2579" i="1"/>
  <c r="S2575" i="1"/>
  <c r="S2571" i="1"/>
  <c r="S2567" i="1"/>
  <c r="S2563" i="1"/>
  <c r="S2559" i="1"/>
  <c r="S2555" i="1"/>
  <c r="S2551" i="1"/>
  <c r="S2547" i="1"/>
  <c r="S2543" i="1"/>
  <c r="S2539" i="1"/>
  <c r="S2535" i="1"/>
  <c r="S2531" i="1"/>
  <c r="S2527" i="1"/>
  <c r="S2523" i="1"/>
  <c r="S2519" i="1"/>
  <c r="S2515" i="1"/>
  <c r="S2511" i="1"/>
  <c r="S2507" i="1"/>
  <c r="S2503" i="1"/>
  <c r="S2499" i="1"/>
  <c r="S2495" i="1"/>
  <c r="S2491" i="1"/>
  <c r="S2487" i="1"/>
  <c r="S2483" i="1"/>
  <c r="S2479" i="1"/>
  <c r="S2475" i="1"/>
  <c r="S2471" i="1"/>
  <c r="S2467" i="1"/>
  <c r="S2463" i="1"/>
  <c r="S2459" i="1"/>
  <c r="S2455" i="1"/>
  <c r="S2451" i="1"/>
  <c r="S2447" i="1"/>
  <c r="S2443" i="1"/>
  <c r="S2439" i="1"/>
  <c r="S2435" i="1"/>
  <c r="S2431" i="1"/>
  <c r="S2427" i="1"/>
  <c r="S2423" i="1"/>
  <c r="S2419" i="1"/>
  <c r="S2415" i="1"/>
  <c r="S2411" i="1"/>
  <c r="S2407" i="1"/>
  <c r="S2403" i="1"/>
  <c r="S2399" i="1"/>
  <c r="S2395" i="1"/>
  <c r="S2391" i="1"/>
  <c r="S2387" i="1"/>
  <c r="S2383" i="1"/>
  <c r="S2379" i="1"/>
  <c r="S2375" i="1"/>
  <c r="S2371" i="1"/>
  <c r="S2367" i="1"/>
  <c r="S2363" i="1"/>
  <c r="S2359" i="1"/>
  <c r="S2355" i="1"/>
  <c r="S2351" i="1"/>
  <c r="S2347" i="1"/>
  <c r="S2343" i="1"/>
  <c r="S2339" i="1"/>
  <c r="S2335" i="1"/>
  <c r="S2331" i="1"/>
  <c r="S2327" i="1"/>
  <c r="S2323" i="1"/>
  <c r="S2319" i="1"/>
  <c r="S2315" i="1"/>
  <c r="S2311" i="1"/>
  <c r="S2307" i="1"/>
  <c r="S2303" i="1"/>
  <c r="S2299" i="1"/>
  <c r="S2295" i="1"/>
  <c r="S2291" i="1"/>
  <c r="S2287" i="1"/>
  <c r="S2283" i="1"/>
  <c r="S2279" i="1"/>
  <c r="S2275" i="1"/>
  <c r="S2271" i="1"/>
  <c r="S2267" i="1"/>
  <c r="S2263" i="1"/>
  <c r="S2259" i="1"/>
  <c r="S2255" i="1"/>
  <c r="S2251" i="1"/>
  <c r="S2247" i="1"/>
  <c r="S2243" i="1"/>
  <c r="S2239" i="1"/>
  <c r="S2235" i="1"/>
  <c r="S2231" i="1"/>
  <c r="S2227" i="1"/>
  <c r="S2223" i="1"/>
  <c r="S2219" i="1"/>
  <c r="S2215" i="1"/>
  <c r="S2211" i="1"/>
  <c r="S2207" i="1"/>
  <c r="S2203" i="1"/>
  <c r="S2199" i="1"/>
  <c r="S2195" i="1"/>
  <c r="S2191" i="1"/>
  <c r="S2187" i="1"/>
  <c r="S2183" i="1"/>
  <c r="S2179" i="1"/>
  <c r="S2175" i="1"/>
  <c r="S2171" i="1"/>
  <c r="S2167" i="1"/>
  <c r="S2163" i="1"/>
  <c r="S2159" i="1"/>
  <c r="S2155" i="1"/>
  <c r="S2151" i="1"/>
  <c r="S2147" i="1"/>
  <c r="S2143" i="1"/>
  <c r="S2139" i="1"/>
  <c r="S2135" i="1"/>
  <c r="S2131" i="1"/>
  <c r="S2127" i="1"/>
  <c r="S2123" i="1"/>
  <c r="S2119" i="1"/>
  <c r="S2115" i="1"/>
  <c r="S2111" i="1"/>
  <c r="S2107" i="1"/>
  <c r="S2103" i="1"/>
  <c r="S2099" i="1"/>
  <c r="S2095" i="1"/>
  <c r="S2091" i="1"/>
  <c r="S2087" i="1"/>
  <c r="S2083" i="1"/>
  <c r="S2079" i="1"/>
  <c r="S2075" i="1"/>
  <c r="S2071" i="1"/>
  <c r="S2067" i="1"/>
  <c r="S2063" i="1"/>
  <c r="S2059" i="1"/>
  <c r="S2055" i="1"/>
  <c r="S2051" i="1"/>
  <c r="S2047" i="1"/>
  <c r="S2043" i="1"/>
  <c r="S2039" i="1"/>
  <c r="S2035" i="1"/>
  <c r="S2031" i="1"/>
  <c r="S2027" i="1"/>
  <c r="S2023" i="1"/>
  <c r="S2019" i="1"/>
  <c r="S2015" i="1"/>
  <c r="S2011" i="1"/>
  <c r="S2007" i="1"/>
  <c r="S2003" i="1"/>
  <c r="S1999" i="1"/>
  <c r="S1995" i="1"/>
  <c r="S1991" i="1"/>
  <c r="S1987" i="1"/>
  <c r="S1983" i="1"/>
  <c r="S1979" i="1"/>
  <c r="S1975" i="1"/>
  <c r="S1971" i="1"/>
  <c r="S1967" i="1"/>
  <c r="S1963" i="1"/>
  <c r="S1959" i="1"/>
  <c r="S1955" i="1"/>
  <c r="S1951" i="1"/>
  <c r="S1947" i="1"/>
  <c r="S1943" i="1"/>
  <c r="S1939" i="1"/>
  <c r="S1935" i="1"/>
  <c r="S1931" i="1"/>
  <c r="S1927" i="1"/>
  <c r="S1923" i="1"/>
  <c r="S1919" i="1"/>
  <c r="S1915" i="1"/>
  <c r="S1911" i="1"/>
  <c r="S1907" i="1"/>
  <c r="S1903" i="1"/>
  <c r="S1899" i="1"/>
  <c r="S1895" i="1"/>
  <c r="S1891" i="1"/>
  <c r="S1887" i="1"/>
  <c r="S1883" i="1"/>
  <c r="S1879" i="1"/>
  <c r="S1875" i="1"/>
  <c r="S1871" i="1"/>
  <c r="S1867" i="1"/>
  <c r="S1863" i="1"/>
  <c r="S1859" i="1"/>
  <c r="S1855" i="1"/>
  <c r="S1851" i="1"/>
  <c r="S1847" i="1"/>
  <c r="S1843" i="1"/>
  <c r="S1839" i="1"/>
  <c r="S1835" i="1"/>
  <c r="S1831" i="1"/>
  <c r="S1827" i="1"/>
  <c r="S1823" i="1"/>
  <c r="S1819" i="1"/>
  <c r="S1815" i="1"/>
  <c r="S1811" i="1"/>
  <c r="S1807" i="1"/>
  <c r="S1803" i="1"/>
  <c r="S1799" i="1"/>
  <c r="S1795" i="1"/>
  <c r="S1791" i="1"/>
  <c r="S1787" i="1"/>
  <c r="S1783" i="1"/>
  <c r="S1779" i="1"/>
  <c r="S1775" i="1"/>
  <c r="S1771" i="1"/>
  <c r="S1767" i="1"/>
  <c r="S1763" i="1"/>
  <c r="S1759" i="1"/>
  <c r="S1755" i="1"/>
  <c r="S1751" i="1"/>
  <c r="S1747" i="1"/>
  <c r="S1743" i="1"/>
  <c r="S1739" i="1"/>
  <c r="S1735" i="1"/>
  <c r="S1731" i="1"/>
  <c r="S1727" i="1"/>
  <c r="S1723" i="1"/>
  <c r="S1719" i="1"/>
  <c r="S1715" i="1"/>
  <c r="S1711" i="1"/>
  <c r="S1707" i="1"/>
  <c r="S1703" i="1"/>
  <c r="S1699" i="1"/>
  <c r="S1695" i="1"/>
  <c r="S1691" i="1"/>
  <c r="S1687" i="1"/>
  <c r="S1683" i="1"/>
  <c r="S1679" i="1"/>
  <c r="S1675" i="1"/>
  <c r="S1671" i="1"/>
  <c r="S1667" i="1"/>
  <c r="S1663" i="1"/>
  <c r="S1659" i="1"/>
  <c r="S1655" i="1"/>
  <c r="S1651" i="1"/>
  <c r="S1647" i="1"/>
  <c r="S1643" i="1"/>
  <c r="S1639" i="1"/>
  <c r="S1635" i="1"/>
  <c r="S1631" i="1"/>
  <c r="S1627" i="1"/>
  <c r="S1623" i="1"/>
  <c r="S1619" i="1"/>
  <c r="S1615" i="1"/>
  <c r="S1611" i="1"/>
  <c r="S1607" i="1"/>
  <c r="S1603" i="1"/>
  <c r="S1599" i="1"/>
  <c r="S1595" i="1"/>
  <c r="S1591" i="1"/>
  <c r="S1587" i="1"/>
  <c r="S1583" i="1"/>
  <c r="S1579" i="1"/>
  <c r="S1575" i="1"/>
  <c r="S1571" i="1"/>
  <c r="S1567" i="1"/>
  <c r="S1563" i="1"/>
  <c r="S1559" i="1"/>
  <c r="S1555" i="1"/>
  <c r="S1551" i="1"/>
  <c r="S1547" i="1"/>
  <c r="S1543" i="1"/>
  <c r="S1539" i="1"/>
  <c r="S1535" i="1"/>
  <c r="S1531" i="1"/>
  <c r="S1527" i="1"/>
  <c r="S1523" i="1"/>
  <c r="S1519" i="1"/>
  <c r="S1515" i="1"/>
  <c r="S1511" i="1"/>
  <c r="S1507" i="1"/>
  <c r="S1503" i="1"/>
  <c r="S1499" i="1"/>
  <c r="S1495" i="1"/>
  <c r="S1491" i="1"/>
  <c r="S1487" i="1"/>
  <c r="S1483" i="1"/>
  <c r="S1479" i="1"/>
  <c r="S1475" i="1"/>
  <c r="S1471" i="1"/>
  <c r="S1467" i="1"/>
  <c r="S1463" i="1"/>
  <c r="S1459" i="1"/>
  <c r="S1455" i="1"/>
  <c r="S1451" i="1"/>
  <c r="S1447" i="1"/>
  <c r="S1443" i="1"/>
  <c r="S1439" i="1"/>
  <c r="S1435" i="1"/>
  <c r="S1431" i="1"/>
  <c r="S1427" i="1"/>
  <c r="S1423" i="1"/>
  <c r="S1419" i="1"/>
  <c r="S1415" i="1"/>
  <c r="S1411" i="1"/>
  <c r="S1407" i="1"/>
  <c r="S1403" i="1"/>
  <c r="S1399" i="1"/>
  <c r="S1395" i="1"/>
  <c r="S1391" i="1"/>
  <c r="S1387" i="1"/>
  <c r="S1383" i="1"/>
  <c r="S1379" i="1"/>
  <c r="S1375" i="1"/>
  <c r="S1371" i="1"/>
  <c r="S1367" i="1"/>
  <c r="S1363" i="1"/>
  <c r="S1359" i="1"/>
  <c r="S1355" i="1"/>
  <c r="S1351" i="1"/>
  <c r="S1347" i="1"/>
  <c r="S1343" i="1"/>
  <c r="S1339" i="1"/>
  <c r="S1335" i="1"/>
  <c r="S1331" i="1"/>
  <c r="S1327" i="1"/>
  <c r="S1323" i="1"/>
  <c r="S1319" i="1"/>
  <c r="S1315" i="1"/>
  <c r="S1311" i="1"/>
  <c r="S1307" i="1"/>
  <c r="S1303" i="1"/>
  <c r="S1299" i="1"/>
  <c r="S1295" i="1"/>
  <c r="S1291" i="1"/>
  <c r="S1287" i="1"/>
  <c r="S1283" i="1"/>
  <c r="S1279" i="1"/>
  <c r="S1275" i="1"/>
  <c r="S1271" i="1"/>
  <c r="S1267" i="1"/>
  <c r="S1263" i="1"/>
  <c r="S1259" i="1"/>
  <c r="S1255" i="1"/>
  <c r="S1251" i="1"/>
  <c r="S1247" i="1"/>
  <c r="S1243" i="1"/>
  <c r="S1239" i="1"/>
  <c r="S1235" i="1"/>
  <c r="S1231" i="1"/>
  <c r="S1227" i="1"/>
  <c r="S1223" i="1"/>
  <c r="S1219" i="1"/>
  <c r="S1215" i="1"/>
  <c r="S1211" i="1"/>
  <c r="S1207" i="1"/>
  <c r="S1203" i="1"/>
  <c r="S1199" i="1"/>
  <c r="S1195" i="1"/>
  <c r="S1191" i="1"/>
  <c r="S1187" i="1"/>
  <c r="S1183" i="1"/>
  <c r="S1179" i="1"/>
  <c r="S1175" i="1"/>
  <c r="S1171" i="1"/>
  <c r="S1167" i="1"/>
  <c r="S1163" i="1"/>
  <c r="S1159" i="1"/>
  <c r="S1155" i="1"/>
  <c r="S1151" i="1"/>
  <c r="S1147" i="1"/>
  <c r="S1143" i="1"/>
  <c r="S1139" i="1"/>
  <c r="S1135" i="1"/>
  <c r="S1131" i="1"/>
  <c r="S1127" i="1"/>
  <c r="S1123" i="1"/>
  <c r="S1119" i="1"/>
  <c r="S1115" i="1"/>
  <c r="S1111" i="1"/>
  <c r="S1107" i="1"/>
  <c r="S1103" i="1"/>
  <c r="S1099" i="1"/>
  <c r="S1095" i="1"/>
  <c r="S1091" i="1"/>
  <c r="S1087" i="1"/>
  <c r="S1083" i="1"/>
  <c r="S1079" i="1"/>
  <c r="S1075" i="1"/>
  <c r="S1071" i="1"/>
  <c r="S1067" i="1"/>
  <c r="S1063" i="1"/>
  <c r="S1059" i="1"/>
  <c r="S1055" i="1"/>
  <c r="S1051" i="1"/>
  <c r="S1047" i="1"/>
  <c r="S1043" i="1"/>
  <c r="S1039" i="1"/>
  <c r="S1035" i="1"/>
  <c r="S1031" i="1"/>
  <c r="S1027" i="1"/>
  <c r="S1023" i="1"/>
  <c r="S1019" i="1"/>
  <c r="S1015" i="1"/>
  <c r="S1011" i="1"/>
  <c r="S1007" i="1"/>
  <c r="S1003" i="1"/>
  <c r="S999" i="1"/>
  <c r="S995" i="1"/>
  <c r="S991" i="1"/>
  <c r="S987" i="1"/>
  <c r="S983" i="1"/>
  <c r="S979" i="1"/>
  <c r="S975" i="1"/>
  <c r="S971" i="1"/>
  <c r="S967" i="1"/>
  <c r="S963" i="1"/>
  <c r="S959" i="1"/>
  <c r="S955" i="1"/>
  <c r="S951" i="1"/>
  <c r="S947" i="1"/>
  <c r="S943" i="1"/>
  <c r="S939" i="1"/>
  <c r="S935" i="1"/>
  <c r="S931" i="1"/>
  <c r="S927" i="1"/>
  <c r="S923" i="1"/>
  <c r="S919" i="1"/>
  <c r="S915" i="1"/>
  <c r="S911" i="1"/>
  <c r="S907" i="1"/>
  <c r="S903" i="1"/>
  <c r="S899" i="1"/>
  <c r="S895" i="1"/>
  <c r="S891" i="1"/>
  <c r="S887" i="1"/>
  <c r="S883" i="1"/>
  <c r="S879" i="1"/>
  <c r="S875" i="1"/>
  <c r="S871" i="1"/>
  <c r="S867" i="1"/>
  <c r="S863" i="1"/>
  <c r="S859" i="1"/>
  <c r="S855" i="1"/>
  <c r="S851" i="1"/>
  <c r="S847" i="1"/>
  <c r="S843" i="1"/>
  <c r="S839" i="1"/>
  <c r="S835" i="1"/>
  <c r="S831" i="1"/>
  <c r="S827" i="1"/>
  <c r="S823" i="1"/>
  <c r="S819" i="1"/>
  <c r="S815" i="1"/>
  <c r="S811" i="1"/>
  <c r="S807" i="1"/>
  <c r="S803" i="1"/>
  <c r="S799" i="1"/>
  <c r="S795" i="1"/>
  <c r="S791" i="1"/>
  <c r="S787" i="1"/>
  <c r="S783" i="1"/>
  <c r="S779" i="1"/>
  <c r="S775" i="1"/>
  <c r="S771" i="1"/>
  <c r="S767" i="1"/>
  <c r="S763" i="1"/>
  <c r="S759" i="1"/>
  <c r="S755" i="1"/>
  <c r="S751" i="1"/>
  <c r="S747" i="1"/>
  <c r="S743" i="1"/>
  <c r="S739" i="1"/>
  <c r="S735" i="1"/>
  <c r="S731" i="1"/>
  <c r="S727" i="1"/>
  <c r="S723" i="1"/>
  <c r="S719" i="1"/>
  <c r="S715" i="1"/>
  <c r="S711" i="1"/>
  <c r="S707" i="1"/>
  <c r="S703" i="1"/>
  <c r="S699" i="1"/>
  <c r="S695" i="1"/>
  <c r="S691" i="1"/>
  <c r="S687" i="1"/>
  <c r="S683" i="1"/>
  <c r="S679" i="1"/>
  <c r="S675" i="1"/>
  <c r="S671" i="1"/>
  <c r="S667" i="1"/>
  <c r="S663" i="1"/>
  <c r="S659" i="1"/>
  <c r="S655" i="1"/>
  <c r="S651" i="1"/>
  <c r="S647" i="1"/>
  <c r="S643" i="1"/>
  <c r="S639" i="1"/>
  <c r="S635" i="1"/>
  <c r="S631" i="1"/>
  <c r="S627" i="1"/>
  <c r="S623" i="1"/>
  <c r="S619" i="1"/>
  <c r="S615" i="1"/>
  <c r="S611" i="1"/>
  <c r="S607" i="1"/>
  <c r="S603" i="1"/>
  <c r="S599" i="1"/>
  <c r="S595" i="1"/>
  <c r="S591" i="1"/>
  <c r="S587" i="1"/>
  <c r="S583" i="1"/>
  <c r="S579" i="1"/>
  <c r="S575" i="1"/>
  <c r="S571" i="1"/>
  <c r="S567" i="1"/>
  <c r="S563" i="1"/>
  <c r="S559" i="1"/>
  <c r="S555" i="1"/>
  <c r="S551" i="1"/>
  <c r="S547" i="1"/>
  <c r="S543" i="1"/>
  <c r="S539" i="1"/>
  <c r="S535" i="1"/>
  <c r="S531" i="1"/>
  <c r="S527" i="1"/>
  <c r="S523" i="1"/>
  <c r="S519" i="1"/>
  <c r="S515" i="1"/>
  <c r="S511" i="1"/>
  <c r="S507" i="1"/>
  <c r="S503" i="1"/>
  <c r="S499" i="1"/>
  <c r="S495" i="1"/>
  <c r="S491" i="1"/>
  <c r="S487" i="1"/>
  <c r="S483" i="1"/>
  <c r="S479" i="1"/>
  <c r="S475" i="1"/>
  <c r="S471" i="1"/>
  <c r="S467" i="1"/>
  <c r="S463" i="1"/>
  <c r="S459" i="1"/>
  <c r="S455" i="1"/>
  <c r="S451" i="1"/>
  <c r="S447" i="1"/>
  <c r="S443" i="1"/>
  <c r="S439" i="1"/>
  <c r="S435" i="1"/>
  <c r="S431" i="1"/>
  <c r="S427" i="1"/>
  <c r="S423" i="1"/>
  <c r="S419" i="1"/>
  <c r="S415" i="1"/>
  <c r="S411" i="1"/>
  <c r="S407" i="1"/>
  <c r="S403" i="1"/>
  <c r="S399" i="1"/>
  <c r="S395" i="1"/>
  <c r="S391" i="1"/>
  <c r="S387" i="1"/>
  <c r="S383" i="1"/>
  <c r="S379" i="1"/>
  <c r="S375" i="1"/>
  <c r="S371" i="1"/>
  <c r="S367" i="1"/>
  <c r="S363" i="1"/>
  <c r="S359" i="1"/>
  <c r="S355" i="1"/>
  <c r="S351" i="1"/>
  <c r="S347" i="1"/>
  <c r="S343" i="1"/>
  <c r="S339" i="1"/>
  <c r="S335" i="1"/>
  <c r="S331" i="1"/>
  <c r="S327" i="1"/>
  <c r="S323" i="1"/>
  <c r="S319" i="1"/>
  <c r="S315" i="1"/>
  <c r="S311" i="1"/>
  <c r="S307" i="1"/>
  <c r="S303" i="1"/>
  <c r="S299" i="1"/>
  <c r="S295" i="1"/>
  <c r="S291" i="1"/>
  <c r="S287" i="1"/>
  <c r="S283" i="1"/>
  <c r="S279" i="1"/>
  <c r="S275" i="1"/>
  <c r="S271" i="1"/>
  <c r="S267" i="1"/>
  <c r="S263" i="1"/>
  <c r="S259" i="1"/>
  <c r="S255" i="1"/>
  <c r="S251" i="1"/>
  <c r="S247" i="1"/>
  <c r="S243" i="1"/>
  <c r="S239" i="1"/>
  <c r="S235" i="1"/>
  <c r="S231" i="1"/>
  <c r="S227" i="1"/>
  <c r="S223" i="1"/>
  <c r="S219" i="1"/>
  <c r="S215" i="1"/>
  <c r="S211" i="1"/>
  <c r="S207" i="1"/>
  <c r="S203" i="1"/>
  <c r="S199" i="1"/>
  <c r="S195" i="1"/>
  <c r="S191" i="1"/>
  <c r="S187" i="1"/>
  <c r="S183" i="1"/>
  <c r="S179" i="1"/>
  <c r="S175" i="1"/>
  <c r="S171" i="1"/>
  <c r="S167" i="1"/>
  <c r="S163" i="1"/>
  <c r="S159" i="1"/>
  <c r="S155" i="1"/>
  <c r="S151" i="1"/>
  <c r="S147" i="1"/>
  <c r="S143" i="1"/>
  <c r="S139" i="1"/>
  <c r="S135" i="1"/>
  <c r="S131" i="1"/>
  <c r="S127" i="1"/>
  <c r="S123" i="1"/>
  <c r="S119" i="1"/>
  <c r="S115" i="1"/>
  <c r="S111" i="1"/>
  <c r="S107" i="1"/>
  <c r="S103" i="1"/>
  <c r="S99" i="1"/>
  <c r="S95" i="1"/>
  <c r="S91" i="1"/>
  <c r="S87" i="1"/>
  <c r="S83" i="1"/>
  <c r="S79" i="1"/>
  <c r="S75" i="1"/>
  <c r="S71" i="1"/>
  <c r="S67" i="1"/>
  <c r="S63" i="1"/>
  <c r="S59" i="1"/>
  <c r="S55" i="1"/>
  <c r="S51" i="1"/>
  <c r="S47" i="1"/>
  <c r="S43" i="1"/>
  <c r="S39" i="1"/>
  <c r="S35" i="1"/>
  <c r="S31" i="1"/>
  <c r="S27" i="1"/>
  <c r="S23" i="1"/>
  <c r="S19" i="1"/>
  <c r="S15" i="1"/>
  <c r="S11" i="1"/>
  <c r="S7" i="1"/>
  <c r="S3" i="1"/>
  <c r="S21450" i="1"/>
  <c r="S21446" i="1"/>
  <c r="S21442" i="1"/>
  <c r="S21438" i="1"/>
  <c r="S21434" i="1"/>
  <c r="S21430" i="1"/>
  <c r="S21426" i="1"/>
  <c r="S21422" i="1"/>
  <c r="S21418" i="1"/>
  <c r="S21414" i="1"/>
  <c r="S21410" i="1"/>
  <c r="S21406" i="1"/>
  <c r="S21402" i="1"/>
  <c r="S21398" i="1"/>
  <c r="S21394" i="1"/>
  <c r="S21390" i="1"/>
  <c r="S21386" i="1"/>
  <c r="S21382" i="1"/>
  <c r="S21378" i="1"/>
  <c r="S21374" i="1"/>
  <c r="S21370" i="1"/>
  <c r="S21366" i="1"/>
  <c r="S21362" i="1"/>
  <c r="S21358" i="1"/>
  <c r="S21354" i="1"/>
  <c r="S21350" i="1"/>
  <c r="S21346" i="1"/>
  <c r="S21342" i="1"/>
  <c r="S21338" i="1"/>
  <c r="S21334" i="1"/>
  <c r="S21330" i="1"/>
  <c r="S21326" i="1"/>
  <c r="S21322" i="1"/>
  <c r="S21318" i="1"/>
  <c r="S21314" i="1"/>
  <c r="S21310" i="1"/>
  <c r="S21306" i="1"/>
  <c r="S21302" i="1"/>
  <c r="S21298" i="1"/>
  <c r="S21294" i="1"/>
  <c r="S21290" i="1"/>
  <c r="S21286" i="1"/>
  <c r="S21282" i="1"/>
  <c r="S21278" i="1"/>
  <c r="S21274" i="1"/>
  <c r="S21270" i="1"/>
  <c r="S21266" i="1"/>
  <c r="S21262" i="1"/>
  <c r="S21258" i="1"/>
  <c r="S21254" i="1"/>
  <c r="S21250" i="1"/>
  <c r="S21246" i="1"/>
  <c r="S21242" i="1"/>
  <c r="S21238" i="1"/>
  <c r="S21234" i="1"/>
  <c r="S21230" i="1"/>
  <c r="S21226" i="1"/>
  <c r="S21222" i="1"/>
  <c r="S21218" i="1"/>
  <c r="S21214" i="1"/>
  <c r="S21210" i="1"/>
  <c r="S21206" i="1"/>
  <c r="S21202" i="1"/>
  <c r="S21198" i="1"/>
  <c r="S21194" i="1"/>
  <c r="S21190" i="1"/>
  <c r="S21186" i="1"/>
  <c r="S21182" i="1"/>
  <c r="S21178" i="1"/>
  <c r="S21174" i="1"/>
  <c r="S21170" i="1"/>
  <c r="S21166" i="1"/>
  <c r="S21162" i="1"/>
  <c r="S21158" i="1"/>
  <c r="S21154" i="1"/>
  <c r="S21150" i="1"/>
  <c r="S21146" i="1"/>
  <c r="S21142" i="1"/>
  <c r="S21138" i="1"/>
  <c r="S21134" i="1"/>
  <c r="S21130" i="1"/>
  <c r="S21126" i="1"/>
  <c r="S21122" i="1"/>
  <c r="S21118" i="1"/>
  <c r="S21114" i="1"/>
  <c r="S21110" i="1"/>
  <c r="S21106" i="1"/>
  <c r="S21102" i="1"/>
  <c r="S21098" i="1"/>
  <c r="S21094" i="1"/>
  <c r="S21090" i="1"/>
  <c r="S21086" i="1"/>
  <c r="S21082" i="1"/>
  <c r="S21078" i="1"/>
  <c r="S21074" i="1"/>
  <c r="S21070" i="1"/>
  <c r="S21066" i="1"/>
  <c r="S21062" i="1"/>
  <c r="S21058" i="1"/>
  <c r="S21054" i="1"/>
  <c r="S21050" i="1"/>
  <c r="S21046" i="1"/>
  <c r="S21042" i="1"/>
  <c r="S21038" i="1"/>
  <c r="S21034" i="1"/>
  <c r="S21030" i="1"/>
  <c r="S21026" i="1"/>
  <c r="S21022" i="1"/>
  <c r="S21018" i="1"/>
  <c r="S21014" i="1"/>
  <c r="S21010" i="1"/>
  <c r="S21006" i="1"/>
  <c r="S21002" i="1"/>
  <c r="S20998" i="1"/>
  <c r="S20994" i="1"/>
  <c r="S20990" i="1"/>
  <c r="S20986" i="1"/>
  <c r="S20982" i="1"/>
  <c r="S20978" i="1"/>
  <c r="S20974" i="1"/>
  <c r="S20970" i="1"/>
  <c r="S20966" i="1"/>
  <c r="S20962" i="1"/>
  <c r="S20958" i="1"/>
  <c r="S20954" i="1"/>
  <c r="S20950" i="1"/>
  <c r="S20946" i="1"/>
  <c r="S20942" i="1"/>
  <c r="S20938" i="1"/>
  <c r="S20934" i="1"/>
  <c r="S20930" i="1"/>
  <c r="S20926" i="1"/>
  <c r="S20922" i="1"/>
  <c r="S20918" i="1"/>
  <c r="S20914" i="1"/>
  <c r="S20910" i="1"/>
  <c r="S20906" i="1"/>
  <c r="S20902" i="1"/>
  <c r="S20898" i="1"/>
  <c r="S20894" i="1"/>
  <c r="S20890" i="1"/>
  <c r="S20886" i="1"/>
  <c r="S20882" i="1"/>
  <c r="S20878" i="1"/>
  <c r="S20874" i="1"/>
  <c r="S20870" i="1"/>
  <c r="S20866" i="1"/>
  <c r="S20862" i="1"/>
  <c r="S20858" i="1"/>
  <c r="S20854" i="1"/>
  <c r="S20850" i="1"/>
  <c r="S20846" i="1"/>
  <c r="S20842" i="1"/>
  <c r="S20838" i="1"/>
  <c r="S20834" i="1"/>
  <c r="S20830" i="1"/>
  <c r="S20826" i="1"/>
  <c r="S20822" i="1"/>
  <c r="S20818" i="1"/>
  <c r="S20814" i="1"/>
  <c r="S20810" i="1"/>
  <c r="S20806" i="1"/>
  <c r="S20802" i="1"/>
  <c r="S20798" i="1"/>
  <c r="S20794" i="1"/>
  <c r="S20790" i="1"/>
  <c r="S20786" i="1"/>
  <c r="S20782" i="1"/>
  <c r="S20778" i="1"/>
  <c r="S20774" i="1"/>
  <c r="S20770" i="1"/>
  <c r="S20766" i="1"/>
  <c r="S20762" i="1"/>
  <c r="S20758" i="1"/>
  <c r="S20754" i="1"/>
  <c r="S20750" i="1"/>
  <c r="S20746" i="1"/>
  <c r="S20742" i="1"/>
  <c r="S20738" i="1"/>
  <c r="S20734" i="1"/>
  <c r="S20730" i="1"/>
  <c r="S20726" i="1"/>
  <c r="S20722" i="1"/>
  <c r="S20718" i="1"/>
  <c r="S20714" i="1"/>
  <c r="S20710" i="1"/>
  <c r="S20706" i="1"/>
  <c r="S20702" i="1"/>
  <c r="S20698" i="1"/>
  <c r="S20694" i="1"/>
  <c r="S20690" i="1"/>
  <c r="S20686" i="1"/>
  <c r="S20682" i="1"/>
  <c r="S20678" i="1"/>
  <c r="S20674" i="1"/>
  <c r="S20670" i="1"/>
  <c r="S20666" i="1"/>
  <c r="S20662" i="1"/>
  <c r="S20658" i="1"/>
  <c r="S20654" i="1"/>
  <c r="S20650" i="1"/>
  <c r="S20646" i="1"/>
  <c r="S20642" i="1"/>
  <c r="S20638" i="1"/>
  <c r="S20634" i="1"/>
  <c r="S20630" i="1"/>
  <c r="S20626" i="1"/>
  <c r="S20622" i="1"/>
  <c r="S20618" i="1"/>
  <c r="S20614" i="1"/>
  <c r="S20610" i="1"/>
  <c r="S20606" i="1"/>
  <c r="S20602" i="1"/>
  <c r="S20598" i="1"/>
  <c r="S20594" i="1"/>
  <c r="S20590" i="1"/>
  <c r="S20586" i="1"/>
  <c r="S20582" i="1"/>
  <c r="S20578" i="1"/>
  <c r="S20574" i="1"/>
  <c r="S20570" i="1"/>
  <c r="S20566" i="1"/>
  <c r="S20562" i="1"/>
  <c r="S20558" i="1"/>
  <c r="S20554" i="1"/>
  <c r="S20550" i="1"/>
  <c r="S20546" i="1"/>
  <c r="S20542" i="1"/>
  <c r="S20538" i="1"/>
  <c r="S20534" i="1"/>
  <c r="S20530" i="1"/>
  <c r="S20526" i="1"/>
  <c r="S20522" i="1"/>
  <c r="S20518" i="1"/>
  <c r="S20514" i="1"/>
  <c r="S20510" i="1"/>
  <c r="S20506" i="1"/>
  <c r="S20502" i="1"/>
  <c r="S20498" i="1"/>
  <c r="S20494" i="1"/>
  <c r="S20490" i="1"/>
  <c r="S20486" i="1"/>
  <c r="S20482" i="1"/>
  <c r="S20478" i="1"/>
  <c r="S20474" i="1"/>
  <c r="S20470" i="1"/>
  <c r="S20466" i="1"/>
  <c r="S20462" i="1"/>
  <c r="S20458" i="1"/>
  <c r="S20454" i="1"/>
  <c r="S20450" i="1"/>
  <c r="S20446" i="1"/>
  <c r="S20442" i="1"/>
  <c r="S20438" i="1"/>
  <c r="S20434" i="1"/>
  <c r="S20430" i="1"/>
  <c r="S20426" i="1"/>
  <c r="S20422" i="1"/>
  <c r="S20418" i="1"/>
  <c r="S20414" i="1"/>
  <c r="S20410" i="1"/>
  <c r="S20406" i="1"/>
  <c r="S20402" i="1"/>
  <c r="S20398" i="1"/>
  <c r="S20394" i="1"/>
  <c r="S20390" i="1"/>
  <c r="S20386" i="1"/>
  <c r="S20382" i="1"/>
  <c r="S20378" i="1"/>
  <c r="S20374" i="1"/>
  <c r="S20370" i="1"/>
  <c r="S20366" i="1"/>
  <c r="S20362" i="1"/>
  <c r="S20358" i="1"/>
  <c r="S20354" i="1"/>
  <c r="S20350" i="1"/>
  <c r="S20346" i="1"/>
  <c r="S20342" i="1"/>
  <c r="S20338" i="1"/>
  <c r="S20334" i="1"/>
  <c r="S20330" i="1"/>
  <c r="S20326" i="1"/>
  <c r="S20322" i="1"/>
  <c r="S20318" i="1"/>
  <c r="S20314" i="1"/>
  <c r="S20310" i="1"/>
  <c r="S20306" i="1"/>
  <c r="S20302" i="1"/>
  <c r="S20298" i="1"/>
  <c r="S20294" i="1"/>
  <c r="S20290" i="1"/>
  <c r="S20286" i="1"/>
  <c r="S20282" i="1"/>
  <c r="S20278" i="1"/>
  <c r="S20274" i="1"/>
  <c r="S20270" i="1"/>
  <c r="S20266" i="1"/>
  <c r="S20262" i="1"/>
  <c r="S20258" i="1"/>
  <c r="S20254" i="1"/>
  <c r="S20250" i="1"/>
  <c r="S20246" i="1"/>
  <c r="S20242" i="1"/>
  <c r="S20238" i="1"/>
  <c r="S20234" i="1"/>
  <c r="S20230" i="1"/>
  <c r="S20226" i="1"/>
  <c r="S20222" i="1"/>
  <c r="S20218" i="1"/>
  <c r="S20214" i="1"/>
  <c r="S20210" i="1"/>
  <c r="S20206" i="1"/>
  <c r="S20202" i="1"/>
  <c r="S20198" i="1"/>
  <c r="S20194" i="1"/>
  <c r="S20190" i="1"/>
  <c r="S20186" i="1"/>
  <c r="S20182" i="1"/>
  <c r="S20178" i="1"/>
  <c r="S20174" i="1"/>
  <c r="S20170" i="1"/>
  <c r="S20166" i="1"/>
  <c r="S20162" i="1"/>
  <c r="S20158" i="1"/>
  <c r="S20154" i="1"/>
  <c r="S20150" i="1"/>
  <c r="S20146" i="1"/>
  <c r="S20142" i="1"/>
  <c r="S20138" i="1"/>
  <c r="S20134" i="1"/>
  <c r="S20130" i="1"/>
  <c r="S20126" i="1"/>
  <c r="S20122" i="1"/>
  <c r="S20118" i="1"/>
  <c r="S20114" i="1"/>
  <c r="S20110" i="1"/>
  <c r="S20106" i="1"/>
  <c r="S20102" i="1"/>
  <c r="S20098" i="1"/>
  <c r="S20094" i="1"/>
  <c r="S20090" i="1"/>
  <c r="S20086" i="1"/>
  <c r="S20082" i="1"/>
  <c r="S20078" i="1"/>
  <c r="S20074" i="1"/>
  <c r="S20070" i="1"/>
  <c r="S20066" i="1"/>
  <c r="S20062" i="1"/>
  <c r="S20058" i="1"/>
  <c r="S20054" i="1"/>
  <c r="S20050" i="1"/>
  <c r="S20046" i="1"/>
  <c r="S20042" i="1"/>
  <c r="S20038" i="1"/>
  <c r="S20034" i="1"/>
  <c r="S20030" i="1"/>
  <c r="S20026" i="1"/>
  <c r="S20022" i="1"/>
  <c r="S20018" i="1"/>
  <c r="S20014" i="1"/>
  <c r="S20010" i="1"/>
  <c r="S20006" i="1"/>
  <c r="S20002" i="1"/>
  <c r="S19998" i="1"/>
  <c r="S19994" i="1"/>
  <c r="S19990" i="1"/>
  <c r="S19986" i="1"/>
  <c r="S19982" i="1"/>
  <c r="S19978" i="1"/>
  <c r="S19974" i="1"/>
  <c r="S19970" i="1"/>
  <c r="S19966" i="1"/>
  <c r="S19962" i="1"/>
  <c r="S19958" i="1"/>
  <c r="S19954" i="1"/>
  <c r="S19950" i="1"/>
  <c r="S19946" i="1"/>
  <c r="S19942" i="1"/>
  <c r="S19938" i="1"/>
  <c r="S19934" i="1"/>
  <c r="S19930" i="1"/>
  <c r="S19926" i="1"/>
  <c r="S19922" i="1"/>
  <c r="S19918" i="1"/>
  <c r="S19914" i="1"/>
  <c r="S19910" i="1"/>
  <c r="S19906" i="1"/>
  <c r="S19902" i="1"/>
  <c r="S19898" i="1"/>
  <c r="S19894" i="1"/>
  <c r="S19890" i="1"/>
  <c r="S19886" i="1"/>
  <c r="S19882" i="1"/>
  <c r="S19878" i="1"/>
  <c r="S19874" i="1"/>
  <c r="S19870" i="1"/>
  <c r="S19866" i="1"/>
  <c r="S19862" i="1"/>
  <c r="S19858" i="1"/>
  <c r="S19854" i="1"/>
  <c r="S19850" i="1"/>
  <c r="S19846" i="1"/>
  <c r="S19842" i="1"/>
  <c r="S19838" i="1"/>
  <c r="S19834" i="1"/>
  <c r="S19830" i="1"/>
  <c r="S19826" i="1"/>
  <c r="S19822" i="1"/>
  <c r="S19818" i="1"/>
  <c r="S19814" i="1"/>
  <c r="S19810" i="1"/>
  <c r="S19806" i="1"/>
  <c r="S19802" i="1"/>
  <c r="S19798" i="1"/>
  <c r="S19794" i="1"/>
  <c r="S19790" i="1"/>
  <c r="S19786" i="1"/>
  <c r="S19782" i="1"/>
  <c r="S19778" i="1"/>
  <c r="S19774" i="1"/>
  <c r="S19770" i="1"/>
  <c r="S19766" i="1"/>
  <c r="S19762" i="1"/>
  <c r="S19758" i="1"/>
  <c r="S19754" i="1"/>
  <c r="S19750" i="1"/>
  <c r="S19746" i="1"/>
  <c r="S19742" i="1"/>
  <c r="S19738" i="1"/>
  <c r="S19734" i="1"/>
  <c r="S19730" i="1"/>
  <c r="S19726" i="1"/>
  <c r="S19722" i="1"/>
  <c r="S19718" i="1"/>
  <c r="S19714" i="1"/>
  <c r="S19710" i="1"/>
  <c r="S19706" i="1"/>
  <c r="S19702" i="1"/>
  <c r="S19698" i="1"/>
  <c r="S19694" i="1"/>
  <c r="S19690" i="1"/>
  <c r="S19686" i="1"/>
  <c r="S19682" i="1"/>
  <c r="S19678" i="1"/>
  <c r="S19674" i="1"/>
  <c r="S19670" i="1"/>
  <c r="S19666" i="1"/>
  <c r="S19662" i="1"/>
  <c r="S19658" i="1"/>
  <c r="S19654" i="1"/>
  <c r="S19650" i="1"/>
  <c r="S19646" i="1"/>
  <c r="S19642" i="1"/>
  <c r="S19638" i="1"/>
  <c r="S19634" i="1"/>
  <c r="S19630" i="1"/>
  <c r="S19626" i="1"/>
  <c r="S19622" i="1"/>
  <c r="S19618" i="1"/>
  <c r="S19614" i="1"/>
  <c r="S19610" i="1"/>
  <c r="S19606" i="1"/>
  <c r="S19602" i="1"/>
  <c r="S19598" i="1"/>
  <c r="S19594" i="1"/>
  <c r="S19590" i="1"/>
  <c r="S19586" i="1"/>
  <c r="S19582" i="1"/>
  <c r="S19578" i="1"/>
  <c r="S19574" i="1"/>
  <c r="S19570" i="1"/>
  <c r="S19566" i="1"/>
  <c r="S19562" i="1"/>
  <c r="S19558" i="1"/>
  <c r="S19554" i="1"/>
  <c r="S19550" i="1"/>
  <c r="S19546" i="1"/>
  <c r="S19542" i="1"/>
  <c r="S19538" i="1"/>
  <c r="S19534" i="1"/>
  <c r="S19530" i="1"/>
  <c r="S19526" i="1"/>
  <c r="S19522" i="1"/>
  <c r="S19518" i="1"/>
  <c r="S19514" i="1"/>
  <c r="S19510" i="1"/>
  <c r="S19506" i="1"/>
  <c r="S19502" i="1"/>
  <c r="S19498" i="1"/>
  <c r="S19494" i="1"/>
  <c r="S19490" i="1"/>
  <c r="S19486" i="1"/>
  <c r="S19482" i="1"/>
  <c r="S19478" i="1"/>
  <c r="S19474" i="1"/>
  <c r="S19470" i="1"/>
  <c r="S19466" i="1"/>
  <c r="S19462" i="1"/>
  <c r="S19458" i="1"/>
  <c r="S19454" i="1"/>
  <c r="S19450" i="1"/>
  <c r="S19446" i="1"/>
  <c r="S19442" i="1"/>
  <c r="S19438" i="1"/>
  <c r="S19434" i="1"/>
  <c r="S19430" i="1"/>
  <c r="S19426" i="1"/>
  <c r="S19422" i="1"/>
  <c r="S19418" i="1"/>
  <c r="S19414" i="1"/>
  <c r="S19410" i="1"/>
  <c r="S19406" i="1"/>
  <c r="S19402" i="1"/>
  <c r="S19398" i="1"/>
  <c r="S19394" i="1"/>
  <c r="S19390" i="1"/>
  <c r="S19386" i="1"/>
  <c r="S19382" i="1"/>
  <c r="S8898" i="1"/>
  <c r="S8770" i="1"/>
  <c r="S8706" i="1"/>
  <c r="S8642" i="1"/>
  <c r="S8514" i="1"/>
  <c r="S8450" i="1"/>
  <c r="S8386" i="1"/>
  <c r="S8258" i="1"/>
  <c r="S8194" i="1"/>
  <c r="S8130" i="1"/>
  <c r="S8002" i="1"/>
  <c r="S7938" i="1"/>
  <c r="S7874" i="1"/>
  <c r="S7746" i="1"/>
  <c r="S7682" i="1"/>
  <c r="S7618" i="1"/>
  <c r="S7490" i="1"/>
  <c r="S7426" i="1"/>
  <c r="S7362" i="1"/>
  <c r="S7234" i="1"/>
  <c r="S7170" i="1"/>
  <c r="S7106" i="1"/>
  <c r="S6978" i="1"/>
  <c r="S6914" i="1"/>
  <c r="S6850" i="1"/>
  <c r="S6722" i="1"/>
  <c r="S6658" i="1"/>
  <c r="S6594" i="1"/>
  <c r="S6466" i="1"/>
  <c r="S6402" i="1"/>
  <c r="S6338" i="1"/>
  <c r="S6210" i="1"/>
  <c r="S6146" i="1"/>
  <c r="S6082" i="1"/>
  <c r="S5954" i="1"/>
  <c r="S5890" i="1"/>
  <c r="S5826" i="1"/>
  <c r="S5698" i="1"/>
  <c r="S5634" i="1"/>
  <c r="S5570" i="1"/>
  <c r="S5442" i="1"/>
  <c r="S5378" i="1"/>
  <c r="S5314" i="1"/>
  <c r="S5186" i="1"/>
  <c r="S5122" i="1"/>
  <c r="S5058" i="1"/>
  <c r="S4930" i="1"/>
  <c r="S4866" i="1"/>
  <c r="S4802" i="1"/>
  <c r="S4674" i="1"/>
  <c r="S4610" i="1"/>
  <c r="S4546" i="1"/>
  <c r="S4418" i="1"/>
  <c r="S4354" i="1"/>
  <c r="S4290" i="1"/>
  <c r="S4162" i="1"/>
  <c r="S4098" i="1"/>
  <c r="S4034" i="1"/>
  <c r="S3906" i="1"/>
  <c r="S3842" i="1"/>
  <c r="S3778" i="1"/>
  <c r="S3650" i="1"/>
  <c r="S3586" i="1"/>
  <c r="S3522" i="1"/>
  <c r="S3394" i="1"/>
  <c r="S3330" i="1"/>
  <c r="S3266" i="1"/>
  <c r="S3138" i="1"/>
  <c r="S3074" i="1"/>
  <c r="S3010" i="1"/>
  <c r="S2882" i="1"/>
  <c r="S2818" i="1"/>
  <c r="S2754" i="1"/>
  <c r="S2626" i="1"/>
  <c r="S2562" i="1"/>
  <c r="S2498" i="1"/>
  <c r="S2370" i="1"/>
  <c r="S2306" i="1"/>
  <c r="S2242" i="1"/>
  <c r="S2114" i="1"/>
  <c r="S2050" i="1"/>
  <c r="S1986" i="1"/>
  <c r="S1858" i="1"/>
  <c r="S1794" i="1"/>
  <c r="S1730" i="1"/>
  <c r="S1602" i="1"/>
  <c r="S1538" i="1"/>
  <c r="S1474" i="1"/>
  <c r="S1346" i="1"/>
  <c r="S1282" i="1"/>
  <c r="S1218" i="1"/>
  <c r="S1090" i="1"/>
  <c r="S1026" i="1"/>
  <c r="S962" i="1"/>
  <c r="S834" i="1"/>
  <c r="S770" i="1"/>
  <c r="S706" i="1"/>
  <c r="S578" i="1"/>
  <c r="S514" i="1"/>
  <c r="S450" i="1"/>
  <c r="S322" i="1"/>
  <c r="S258" i="1"/>
  <c r="S194" i="1"/>
  <c r="S66" i="1"/>
  <c r="S19378" i="1"/>
  <c r="S19374" i="1"/>
  <c r="S19370" i="1"/>
  <c r="S19366" i="1"/>
  <c r="S19362" i="1"/>
  <c r="S19358" i="1"/>
  <c r="S19354" i="1"/>
  <c r="S19350" i="1"/>
  <c r="S19346" i="1"/>
  <c r="S19342" i="1"/>
  <c r="S19338" i="1"/>
  <c r="S19334" i="1"/>
  <c r="S19330" i="1"/>
  <c r="S19326" i="1"/>
  <c r="S19322" i="1"/>
  <c r="S19318" i="1"/>
  <c r="S19314" i="1"/>
  <c r="S19310" i="1"/>
  <c r="S19306" i="1"/>
  <c r="S19302" i="1"/>
  <c r="S19298" i="1"/>
  <c r="S19294" i="1"/>
  <c r="S19290" i="1"/>
  <c r="S19286" i="1"/>
  <c r="S19282" i="1"/>
  <c r="S19278" i="1"/>
  <c r="S19274" i="1"/>
  <c r="S19270" i="1"/>
  <c r="S19266" i="1"/>
  <c r="S19262" i="1"/>
  <c r="S19258" i="1"/>
  <c r="S19254" i="1"/>
  <c r="S19250" i="1"/>
  <c r="S19246" i="1"/>
  <c r="S19242" i="1"/>
  <c r="S19238" i="1"/>
  <c r="S19234" i="1"/>
  <c r="S19230" i="1"/>
  <c r="S19226" i="1"/>
  <c r="S19222" i="1"/>
  <c r="S19218" i="1"/>
  <c r="S19214" i="1"/>
  <c r="S19210" i="1"/>
  <c r="S19206" i="1"/>
  <c r="S19202" i="1"/>
  <c r="S19198" i="1"/>
  <c r="S19194" i="1"/>
  <c r="S19190" i="1"/>
  <c r="S19186" i="1"/>
  <c r="S19182" i="1"/>
  <c r="S19178" i="1"/>
  <c r="S19174" i="1"/>
  <c r="S19170" i="1"/>
  <c r="S19166" i="1"/>
  <c r="S19162" i="1"/>
  <c r="S19158" i="1"/>
  <c r="S19154" i="1"/>
  <c r="S19150" i="1"/>
  <c r="S19146" i="1"/>
  <c r="S19142" i="1"/>
  <c r="S19138" i="1"/>
  <c r="S19134" i="1"/>
  <c r="S19130" i="1"/>
  <c r="S19126" i="1"/>
  <c r="S19122" i="1"/>
  <c r="S19118" i="1"/>
  <c r="S19114" i="1"/>
  <c r="S19110" i="1"/>
  <c r="S19106" i="1"/>
  <c r="S19102" i="1"/>
  <c r="S19098" i="1"/>
  <c r="S19094" i="1"/>
  <c r="S19090" i="1"/>
  <c r="S19086" i="1"/>
  <c r="S19082" i="1"/>
  <c r="S19078" i="1"/>
  <c r="S19074" i="1"/>
  <c r="S19070" i="1"/>
  <c r="S19066" i="1"/>
  <c r="S19062" i="1"/>
  <c r="S19058" i="1"/>
  <c r="S19054" i="1"/>
  <c r="S19050" i="1"/>
  <c r="S19046" i="1"/>
  <c r="S19042" i="1"/>
  <c r="S19038" i="1"/>
  <c r="S19034" i="1"/>
  <c r="S19030" i="1"/>
  <c r="S19026" i="1"/>
  <c r="S19022" i="1"/>
  <c r="S19018" i="1"/>
  <c r="S19014" i="1"/>
  <c r="S19010" i="1"/>
  <c r="S19006" i="1"/>
  <c r="S19002" i="1"/>
  <c r="S18998" i="1"/>
  <c r="S18994" i="1"/>
  <c r="S18990" i="1"/>
  <c r="S18986" i="1"/>
  <c r="S18982" i="1"/>
  <c r="S18978" i="1"/>
  <c r="S18974" i="1"/>
  <c r="S18970" i="1"/>
  <c r="S18966" i="1"/>
  <c r="S18962" i="1"/>
  <c r="S18958" i="1"/>
  <c r="S18954" i="1"/>
  <c r="S18950" i="1"/>
  <c r="S18946" i="1"/>
  <c r="S18942" i="1"/>
  <c r="S18938" i="1"/>
  <c r="S18934" i="1"/>
  <c r="S18930" i="1"/>
  <c r="S18926" i="1"/>
  <c r="S18922" i="1"/>
  <c r="S18918" i="1"/>
  <c r="S18914" i="1"/>
  <c r="S18910" i="1"/>
  <c r="S18906" i="1"/>
  <c r="S18902" i="1"/>
  <c r="S18898" i="1"/>
  <c r="S18894" i="1"/>
  <c r="S18890" i="1"/>
  <c r="S18886" i="1"/>
  <c r="S18882" i="1"/>
  <c r="S18878" i="1"/>
  <c r="S18874" i="1"/>
  <c r="S18870" i="1"/>
  <c r="S18866" i="1"/>
  <c r="S18862" i="1"/>
  <c r="S18858" i="1"/>
  <c r="S18854" i="1"/>
  <c r="S18850" i="1"/>
  <c r="S18846" i="1"/>
  <c r="S18842" i="1"/>
  <c r="S18838" i="1"/>
  <c r="S18834" i="1"/>
  <c r="S18830" i="1"/>
  <c r="S18826" i="1"/>
  <c r="S18822" i="1"/>
  <c r="S18818" i="1"/>
  <c r="S18814" i="1"/>
  <c r="S18810" i="1"/>
  <c r="S18806" i="1"/>
  <c r="S18802" i="1"/>
  <c r="S18798" i="1"/>
  <c r="S18794" i="1"/>
  <c r="S18790" i="1"/>
  <c r="S18786" i="1"/>
  <c r="S18782" i="1"/>
  <c r="S18778" i="1"/>
  <c r="S18774" i="1"/>
  <c r="S18770" i="1"/>
  <c r="S18766" i="1"/>
  <c r="S18762" i="1"/>
  <c r="S18758" i="1"/>
  <c r="S18754" i="1"/>
  <c r="S18750" i="1"/>
  <c r="S18746" i="1"/>
  <c r="S18742" i="1"/>
  <c r="S18738" i="1"/>
  <c r="S18734" i="1"/>
  <c r="S18730" i="1"/>
  <c r="S18726" i="1"/>
  <c r="S18722" i="1"/>
  <c r="S18718" i="1"/>
  <c r="S18714" i="1"/>
  <c r="S18710" i="1"/>
  <c r="S18706" i="1"/>
  <c r="S18702" i="1"/>
  <c r="S18698" i="1"/>
  <c r="S18694" i="1"/>
  <c r="S18690" i="1"/>
  <c r="S18686" i="1"/>
  <c r="S18682" i="1"/>
  <c r="S18678" i="1"/>
  <c r="S18674" i="1"/>
  <c r="S18670" i="1"/>
  <c r="S18666" i="1"/>
  <c r="S18662" i="1"/>
  <c r="S18658" i="1"/>
  <c r="S18654" i="1"/>
  <c r="S18650" i="1"/>
  <c r="S18646" i="1"/>
  <c r="S18642" i="1"/>
  <c r="S18638" i="1"/>
  <c r="S18634" i="1"/>
  <c r="S18630" i="1"/>
  <c r="S18626" i="1"/>
  <c r="S18622" i="1"/>
  <c r="S18618" i="1"/>
  <c r="S18614" i="1"/>
  <c r="S18610" i="1"/>
  <c r="S18606" i="1"/>
  <c r="S18602" i="1"/>
  <c r="S18598" i="1"/>
  <c r="S18594" i="1"/>
  <c r="S18590" i="1"/>
  <c r="S18586" i="1"/>
  <c r="S18582" i="1"/>
  <c r="S18578" i="1"/>
  <c r="S18574" i="1"/>
  <c r="S18570" i="1"/>
  <c r="S18566" i="1"/>
  <c r="S18562" i="1"/>
  <c r="S18558" i="1"/>
  <c r="S18554" i="1"/>
  <c r="S18550" i="1"/>
  <c r="S18546" i="1"/>
  <c r="S18542" i="1"/>
  <c r="S18538" i="1"/>
  <c r="S18534" i="1"/>
  <c r="S18530" i="1"/>
  <c r="S18526" i="1"/>
  <c r="S18522" i="1"/>
  <c r="S18518" i="1"/>
  <c r="S18514" i="1"/>
  <c r="S18510" i="1"/>
  <c r="S18506" i="1"/>
  <c r="S18502" i="1"/>
  <c r="S18498" i="1"/>
  <c r="S18494" i="1"/>
  <c r="S18490" i="1"/>
  <c r="S18486" i="1"/>
  <c r="S18482" i="1"/>
  <c r="S18478" i="1"/>
  <c r="S18474" i="1"/>
  <c r="S18470" i="1"/>
  <c r="S18466" i="1"/>
  <c r="S18462" i="1"/>
  <c r="S18458" i="1"/>
  <c r="S18454" i="1"/>
  <c r="S18450" i="1"/>
  <c r="S18446" i="1"/>
  <c r="S18442" i="1"/>
  <c r="S18438" i="1"/>
  <c r="S18434" i="1"/>
  <c r="S18430" i="1"/>
  <c r="S18426" i="1"/>
  <c r="S18422" i="1"/>
  <c r="S18418" i="1"/>
  <c r="S18414" i="1"/>
  <c r="S18410" i="1"/>
  <c r="S18406" i="1"/>
  <c r="S18402" i="1"/>
  <c r="S18398" i="1"/>
  <c r="S18394" i="1"/>
  <c r="S18390" i="1"/>
  <c r="S18386" i="1"/>
  <c r="S18382" i="1"/>
  <c r="S18378" i="1"/>
  <c r="S18374" i="1"/>
  <c r="S18370" i="1"/>
  <c r="S18366" i="1"/>
  <c r="S18362" i="1"/>
  <c r="S18358" i="1"/>
  <c r="S18354" i="1"/>
  <c r="S18350" i="1"/>
  <c r="S18346" i="1"/>
  <c r="S18342" i="1"/>
  <c r="S18338" i="1"/>
  <c r="S18334" i="1"/>
  <c r="S18330" i="1"/>
  <c r="S18326" i="1"/>
  <c r="S18322" i="1"/>
  <c r="S18318" i="1"/>
  <c r="S18314" i="1"/>
  <c r="S18310" i="1"/>
  <c r="S18306" i="1"/>
  <c r="S18302" i="1"/>
  <c r="S18298" i="1"/>
  <c r="S18294" i="1"/>
  <c r="S18290" i="1"/>
  <c r="S18286" i="1"/>
  <c r="S18282" i="1"/>
  <c r="S18278" i="1"/>
  <c r="S18274" i="1"/>
  <c r="S18270" i="1"/>
  <c r="S18266" i="1"/>
  <c r="S18262" i="1"/>
  <c r="S18258" i="1"/>
  <c r="S18254" i="1"/>
  <c r="S18250" i="1"/>
  <c r="S18246" i="1"/>
  <c r="S18242" i="1"/>
  <c r="S18238" i="1"/>
  <c r="S18234" i="1"/>
  <c r="S18230" i="1"/>
  <c r="S18226" i="1"/>
  <c r="S18222" i="1"/>
  <c r="S18218" i="1"/>
  <c r="S18214" i="1"/>
  <c r="S18210" i="1"/>
  <c r="S18206" i="1"/>
  <c r="S18202" i="1"/>
  <c r="S18198" i="1"/>
  <c r="S18194" i="1"/>
  <c r="S18190" i="1"/>
  <c r="S18186" i="1"/>
  <c r="S18182" i="1"/>
  <c r="S18178" i="1"/>
  <c r="S18174" i="1"/>
  <c r="S18170" i="1"/>
  <c r="S18166" i="1"/>
  <c r="S18162" i="1"/>
  <c r="S18158" i="1"/>
  <c r="S18154" i="1"/>
  <c r="S18150" i="1"/>
  <c r="S18146" i="1"/>
  <c r="S18142" i="1"/>
  <c r="S18138" i="1"/>
  <c r="S18134" i="1"/>
  <c r="S18130" i="1"/>
  <c r="S18126" i="1"/>
  <c r="S18122" i="1"/>
  <c r="S18118" i="1"/>
  <c r="S18114" i="1"/>
  <c r="S18110" i="1"/>
  <c r="S18106" i="1"/>
  <c r="S18102" i="1"/>
  <c r="S18098" i="1"/>
  <c r="S18094" i="1"/>
  <c r="S18090" i="1"/>
  <c r="S18086" i="1"/>
  <c r="S18082" i="1"/>
  <c r="S18078" i="1"/>
  <c r="S18074" i="1"/>
  <c r="S18070" i="1"/>
  <c r="S18066" i="1"/>
  <c r="S18062" i="1"/>
  <c r="S18058" i="1"/>
  <c r="S18054" i="1"/>
  <c r="S18050" i="1"/>
  <c r="S18046" i="1"/>
  <c r="S18042" i="1"/>
  <c r="S18038" i="1"/>
  <c r="S18034" i="1"/>
  <c r="S18030" i="1"/>
  <c r="S18026" i="1"/>
  <c r="S18022" i="1"/>
  <c r="S18018" i="1"/>
  <c r="S18014" i="1"/>
  <c r="S18010" i="1"/>
  <c r="S18006" i="1"/>
  <c r="S18002" i="1"/>
  <c r="S17998" i="1"/>
  <c r="S17994" i="1"/>
  <c r="S17990" i="1"/>
  <c r="S17986" i="1"/>
  <c r="S17982" i="1"/>
  <c r="S17978" i="1"/>
  <c r="S17974" i="1"/>
  <c r="S17970" i="1"/>
  <c r="S17966" i="1"/>
  <c r="S17962" i="1"/>
  <c r="S17958" i="1"/>
  <c r="S17954" i="1"/>
  <c r="S17950" i="1"/>
  <c r="S17946" i="1"/>
  <c r="S17942" i="1"/>
  <c r="S17938" i="1"/>
  <c r="S17934" i="1"/>
  <c r="S17930" i="1"/>
  <c r="S17926" i="1"/>
  <c r="S17922" i="1"/>
  <c r="S17918" i="1"/>
  <c r="S17914" i="1"/>
  <c r="S17910" i="1"/>
  <c r="S17906" i="1"/>
  <c r="S17902" i="1"/>
  <c r="S17898" i="1"/>
  <c r="S17894" i="1"/>
  <c r="S17890" i="1"/>
  <c r="S17886" i="1"/>
  <c r="S17882" i="1"/>
  <c r="S17878" i="1"/>
  <c r="S17874" i="1"/>
  <c r="S17870" i="1"/>
  <c r="S17866" i="1"/>
  <c r="S17862" i="1"/>
  <c r="S17858" i="1"/>
  <c r="S17854" i="1"/>
  <c r="S17850" i="1"/>
  <c r="S17846" i="1"/>
  <c r="S17842" i="1"/>
  <c r="S17838" i="1"/>
  <c r="S17834" i="1"/>
  <c r="S17830" i="1"/>
  <c r="S17826" i="1"/>
  <c r="S17822" i="1"/>
  <c r="S17818" i="1"/>
  <c r="S17814" i="1"/>
  <c r="S17810" i="1"/>
  <c r="S17806" i="1"/>
  <c r="S17802" i="1"/>
  <c r="S17798" i="1"/>
  <c r="S17794" i="1"/>
  <c r="S17790" i="1"/>
  <c r="S17786" i="1"/>
  <c r="S17782" i="1"/>
  <c r="S17778" i="1"/>
  <c r="S17774" i="1"/>
  <c r="S17770" i="1"/>
  <c r="S17766" i="1"/>
  <c r="S17762" i="1"/>
  <c r="S17758" i="1"/>
  <c r="S17754" i="1"/>
  <c r="S17750" i="1"/>
  <c r="S17746" i="1"/>
  <c r="S17742" i="1"/>
  <c r="S17738" i="1"/>
  <c r="S17734" i="1"/>
  <c r="S17730" i="1"/>
  <c r="S17726" i="1"/>
  <c r="S17722" i="1"/>
  <c r="S17718" i="1"/>
  <c r="S17714" i="1"/>
  <c r="S17710" i="1"/>
  <c r="S17706" i="1"/>
  <c r="S17702" i="1"/>
  <c r="S17698" i="1"/>
  <c r="S17694" i="1"/>
  <c r="S17690" i="1"/>
  <c r="S17686" i="1"/>
  <c r="S17682" i="1"/>
  <c r="S17678" i="1"/>
  <c r="S17674" i="1"/>
  <c r="S17670" i="1"/>
  <c r="S17666" i="1"/>
  <c r="S17662" i="1"/>
  <c r="S17658" i="1"/>
  <c r="S17654" i="1"/>
  <c r="S17650" i="1"/>
  <c r="S17646" i="1"/>
  <c r="S17642" i="1"/>
  <c r="S17638" i="1"/>
  <c r="S17634" i="1"/>
  <c r="S17630" i="1"/>
  <c r="S17626" i="1"/>
  <c r="S17622" i="1"/>
  <c r="S17618" i="1"/>
  <c r="S17614" i="1"/>
  <c r="S17610" i="1"/>
  <c r="S17606" i="1"/>
  <c r="S17602" i="1"/>
  <c r="S17598" i="1"/>
  <c r="S17594" i="1"/>
  <c r="S17590" i="1"/>
  <c r="S17586" i="1"/>
  <c r="S17582" i="1"/>
  <c r="S17578" i="1"/>
  <c r="S17574" i="1"/>
  <c r="S17570" i="1"/>
  <c r="S17566" i="1"/>
  <c r="S17562" i="1"/>
  <c r="S17558" i="1"/>
  <c r="S17554" i="1"/>
  <c r="S17550" i="1"/>
  <c r="S17546" i="1"/>
  <c r="S17542" i="1"/>
  <c r="S17538" i="1"/>
  <c r="S17534" i="1"/>
  <c r="S17530" i="1"/>
  <c r="S17526" i="1"/>
  <c r="S17522" i="1"/>
  <c r="S17518" i="1"/>
  <c r="S17514" i="1"/>
  <c r="S17510" i="1"/>
  <c r="S17506" i="1"/>
  <c r="S17502" i="1"/>
  <c r="S17498" i="1"/>
  <c r="S17494" i="1"/>
  <c r="S17490" i="1"/>
  <c r="S17486" i="1"/>
  <c r="S17482" i="1"/>
  <c r="S17478" i="1"/>
  <c r="S17474" i="1"/>
  <c r="S17470" i="1"/>
  <c r="S17466" i="1"/>
  <c r="S17462" i="1"/>
  <c r="S17458" i="1"/>
  <c r="S17454" i="1"/>
  <c r="S17450" i="1"/>
  <c r="S17446" i="1"/>
  <c r="S17442" i="1"/>
  <c r="S17438" i="1"/>
  <c r="S17434" i="1"/>
  <c r="S17430" i="1"/>
  <c r="S17426" i="1"/>
  <c r="S17422" i="1"/>
  <c r="S17418" i="1"/>
  <c r="S17414" i="1"/>
  <c r="S17410" i="1"/>
  <c r="S17406" i="1"/>
  <c r="S17402" i="1"/>
  <c r="S17398" i="1"/>
  <c r="S17394" i="1"/>
  <c r="S17390" i="1"/>
  <c r="S17386" i="1"/>
  <c r="S17382" i="1"/>
  <c r="S17378" i="1"/>
  <c r="S17374" i="1"/>
  <c r="S17370" i="1"/>
  <c r="S17366" i="1"/>
  <c r="S17362" i="1"/>
  <c r="S17358" i="1"/>
  <c r="S17354" i="1"/>
  <c r="S17350" i="1"/>
  <c r="S17346" i="1"/>
  <c r="S17342" i="1"/>
  <c r="S17338" i="1"/>
  <c r="S17334" i="1"/>
  <c r="S17330" i="1"/>
  <c r="S17326" i="1"/>
  <c r="S17322" i="1"/>
  <c r="S17318" i="1"/>
  <c r="S17314" i="1"/>
  <c r="S17310" i="1"/>
  <c r="S17306" i="1"/>
  <c r="S17302" i="1"/>
  <c r="S17298" i="1"/>
  <c r="S17294" i="1"/>
  <c r="S17290" i="1"/>
  <c r="S17286" i="1"/>
  <c r="S17282" i="1"/>
  <c r="S17278" i="1"/>
  <c r="S17274" i="1"/>
  <c r="S17270" i="1"/>
  <c r="S17266" i="1"/>
  <c r="S17262" i="1"/>
  <c r="S17258" i="1"/>
  <c r="S17254" i="1"/>
  <c r="S17250" i="1"/>
  <c r="S17246" i="1"/>
  <c r="S17242" i="1"/>
  <c r="S17238" i="1"/>
  <c r="S17234" i="1"/>
  <c r="S17230" i="1"/>
  <c r="S17226" i="1"/>
  <c r="S17222" i="1"/>
  <c r="S17218" i="1"/>
  <c r="S17214" i="1"/>
  <c r="S17210" i="1"/>
  <c r="S17206" i="1"/>
  <c r="S17202" i="1"/>
  <c r="S17198" i="1"/>
  <c r="S17194" i="1"/>
  <c r="S17190" i="1"/>
  <c r="S17186" i="1"/>
  <c r="S17182" i="1"/>
  <c r="S17178" i="1"/>
  <c r="S17174" i="1"/>
  <c r="S17170" i="1"/>
  <c r="S17166" i="1"/>
  <c r="S17162" i="1"/>
  <c r="S17158" i="1"/>
  <c r="S17154" i="1"/>
  <c r="S17150" i="1"/>
  <c r="S17146" i="1"/>
  <c r="S17142" i="1"/>
  <c r="S17138" i="1"/>
  <c r="S17134" i="1"/>
  <c r="S17130" i="1"/>
  <c r="S17126" i="1"/>
  <c r="S17122" i="1"/>
  <c r="S17118" i="1"/>
  <c r="S17114" i="1"/>
  <c r="S17110" i="1"/>
  <c r="S17106" i="1"/>
  <c r="S17102" i="1"/>
  <c r="S17098" i="1"/>
  <c r="S17094" i="1"/>
  <c r="S17090" i="1"/>
  <c r="S17086" i="1"/>
  <c r="S17082" i="1"/>
  <c r="S17078" i="1"/>
  <c r="S17074" i="1"/>
  <c r="S17070" i="1"/>
  <c r="S17066" i="1"/>
  <c r="S17062" i="1"/>
  <c r="S17058" i="1"/>
  <c r="S17054" i="1"/>
  <c r="S17050" i="1"/>
  <c r="S17046" i="1"/>
  <c r="S17042" i="1"/>
  <c r="S17038" i="1"/>
  <c r="S17034" i="1"/>
  <c r="S17030" i="1"/>
  <c r="S17026" i="1"/>
  <c r="S17022" i="1"/>
  <c r="S17018" i="1"/>
  <c r="S17014" i="1"/>
  <c r="S17010" i="1"/>
  <c r="S17006" i="1"/>
  <c r="S17002" i="1"/>
  <c r="S16998" i="1"/>
  <c r="S16994" i="1"/>
  <c r="S16990" i="1"/>
  <c r="S16986" i="1"/>
  <c r="S16982" i="1"/>
  <c r="S16978" i="1"/>
  <c r="S16974" i="1"/>
  <c r="S16970" i="1"/>
  <c r="S16966" i="1"/>
  <c r="S16962" i="1"/>
  <c r="S16958" i="1"/>
  <c r="S16954" i="1"/>
  <c r="S16950" i="1"/>
  <c r="S16946" i="1"/>
  <c r="S16942" i="1"/>
  <c r="S16938" i="1"/>
  <c r="S16934" i="1"/>
  <c r="S16930" i="1"/>
  <c r="S16926" i="1"/>
  <c r="S16922" i="1"/>
  <c r="S16918" i="1"/>
  <c r="S16914" i="1"/>
  <c r="S16910" i="1"/>
  <c r="S16906" i="1"/>
  <c r="S16902" i="1"/>
  <c r="S16898" i="1"/>
  <c r="S16894" i="1"/>
  <c r="S16890" i="1"/>
  <c r="S16886" i="1"/>
  <c r="S16882" i="1"/>
  <c r="S16878" i="1"/>
  <c r="S16874" i="1"/>
  <c r="S16870" i="1"/>
  <c r="S16866" i="1"/>
  <c r="S16862" i="1"/>
  <c r="S16858" i="1"/>
  <c r="S16854" i="1"/>
  <c r="S16850" i="1"/>
  <c r="S16846" i="1"/>
  <c r="S16842" i="1"/>
  <c r="S16838" i="1"/>
  <c r="S16834" i="1"/>
  <c r="S16830" i="1"/>
  <c r="S16826" i="1"/>
  <c r="S16822" i="1"/>
  <c r="S16818" i="1"/>
  <c r="S16814" i="1"/>
  <c r="S16810" i="1"/>
  <c r="S16806" i="1"/>
  <c r="S16802" i="1"/>
  <c r="S16798" i="1"/>
  <c r="S16794" i="1"/>
  <c r="S16790" i="1"/>
  <c r="S16786" i="1"/>
  <c r="S16782" i="1"/>
  <c r="S16778" i="1"/>
  <c r="S16774" i="1"/>
  <c r="S16770" i="1"/>
  <c r="S16766" i="1"/>
  <c r="S16762" i="1"/>
  <c r="S16758" i="1"/>
  <c r="S16754" i="1"/>
  <c r="S16750" i="1"/>
  <c r="S16746" i="1"/>
  <c r="S16742" i="1"/>
  <c r="S16738" i="1"/>
  <c r="S16734" i="1"/>
  <c r="S16730" i="1"/>
  <c r="S16726" i="1"/>
  <c r="S16722" i="1"/>
  <c r="S16718" i="1"/>
  <c r="S16714" i="1"/>
  <c r="S16710" i="1"/>
  <c r="S16706" i="1"/>
  <c r="S16702" i="1"/>
  <c r="S16698" i="1"/>
  <c r="S16694" i="1"/>
  <c r="S16690" i="1"/>
  <c r="S16686" i="1"/>
  <c r="S16682" i="1"/>
  <c r="S16678" i="1"/>
  <c r="S16674" i="1"/>
  <c r="S16670" i="1"/>
  <c r="S16666" i="1"/>
  <c r="S16662" i="1"/>
  <c r="S16658" i="1"/>
  <c r="S16654" i="1"/>
  <c r="S16650" i="1"/>
  <c r="S16646" i="1"/>
  <c r="S16642" i="1"/>
  <c r="S16638" i="1"/>
  <c r="S16634" i="1"/>
  <c r="S16630" i="1"/>
  <c r="S16626" i="1"/>
  <c r="S16622" i="1"/>
  <c r="S16618" i="1"/>
  <c r="S16614" i="1"/>
  <c r="S16610" i="1"/>
  <c r="S16606" i="1"/>
  <c r="S16602" i="1"/>
  <c r="S16598" i="1"/>
  <c r="S16594" i="1"/>
  <c r="S16590" i="1"/>
  <c r="S16586" i="1"/>
  <c r="S16582" i="1"/>
  <c r="S16578" i="1"/>
  <c r="S16574" i="1"/>
  <c r="S16570" i="1"/>
  <c r="S16566" i="1"/>
  <c r="S16562" i="1"/>
  <c r="S16558" i="1"/>
  <c r="S16554" i="1"/>
  <c r="S16550" i="1"/>
  <c r="S16546" i="1"/>
  <c r="S16542" i="1"/>
  <c r="S16538" i="1"/>
  <c r="S16534" i="1"/>
  <c r="S16530" i="1"/>
  <c r="S16526" i="1"/>
  <c r="S16522" i="1"/>
  <c r="S16518" i="1"/>
  <c r="S16514" i="1"/>
  <c r="S16510" i="1"/>
  <c r="S16506" i="1"/>
  <c r="S16502" i="1"/>
  <c r="S16498" i="1"/>
  <c r="S16494" i="1"/>
  <c r="S16490" i="1"/>
  <c r="S16486" i="1"/>
  <c r="S16482" i="1"/>
  <c r="S16478" i="1"/>
  <c r="S16474" i="1"/>
  <c r="S16470" i="1"/>
  <c r="S16466" i="1"/>
  <c r="S16462" i="1"/>
  <c r="S16458" i="1"/>
  <c r="S16454" i="1"/>
  <c r="S16450" i="1"/>
  <c r="S16446" i="1"/>
  <c r="S16442" i="1"/>
  <c r="S16438" i="1"/>
  <c r="S16434" i="1"/>
  <c r="S16430" i="1"/>
  <c r="S16426" i="1"/>
  <c r="S16422" i="1"/>
  <c r="S16418" i="1"/>
  <c r="S16414" i="1"/>
  <c r="S16410" i="1"/>
  <c r="S16406" i="1"/>
  <c r="S16402" i="1"/>
  <c r="S16398" i="1"/>
  <c r="S16394" i="1"/>
  <c r="S16390" i="1"/>
  <c r="S16386" i="1"/>
  <c r="S16382" i="1"/>
  <c r="S16378" i="1"/>
  <c r="S16374" i="1"/>
  <c r="S16370" i="1"/>
  <c r="S16366" i="1"/>
  <c r="S16362" i="1"/>
  <c r="S16358" i="1"/>
  <c r="S16354" i="1"/>
  <c r="S16350" i="1"/>
  <c r="S16346" i="1"/>
  <c r="S16342" i="1"/>
  <c r="S16338" i="1"/>
  <c r="S16334" i="1"/>
  <c r="S16330" i="1"/>
  <c r="S16326" i="1"/>
  <c r="S16322" i="1"/>
  <c r="S16318" i="1"/>
  <c r="S16314" i="1"/>
  <c r="S16310" i="1"/>
  <c r="S16306" i="1"/>
  <c r="S16302" i="1"/>
  <c r="S16298" i="1"/>
  <c r="S16294" i="1"/>
  <c r="S16290" i="1"/>
  <c r="S16286" i="1"/>
  <c r="S16282" i="1"/>
  <c r="S16278" i="1"/>
  <c r="S16274" i="1"/>
  <c r="S16270" i="1"/>
  <c r="S16266" i="1"/>
  <c r="S16262" i="1"/>
  <c r="S16258" i="1"/>
  <c r="S16254" i="1"/>
  <c r="S16250" i="1"/>
  <c r="S16246" i="1"/>
  <c r="S16242" i="1"/>
  <c r="S16238" i="1"/>
  <c r="S16234" i="1"/>
  <c r="S16230" i="1"/>
  <c r="S16226" i="1"/>
  <c r="S16222" i="1"/>
  <c r="S16218" i="1"/>
  <c r="S16214" i="1"/>
  <c r="S16210" i="1"/>
  <c r="S16206" i="1"/>
  <c r="S16202" i="1"/>
  <c r="S16198" i="1"/>
  <c r="S16194" i="1"/>
  <c r="S16190" i="1"/>
  <c r="S16186" i="1"/>
  <c r="S16182" i="1"/>
  <c r="S16178" i="1"/>
  <c r="S16174" i="1"/>
  <c r="S16170" i="1"/>
  <c r="S16166" i="1"/>
  <c r="S16162" i="1"/>
  <c r="S16158" i="1"/>
  <c r="S16154" i="1"/>
  <c r="S16150" i="1"/>
  <c r="S16146" i="1"/>
  <c r="S16142" i="1"/>
  <c r="S16138" i="1"/>
  <c r="S16134" i="1"/>
  <c r="S16130" i="1"/>
  <c r="S16126" i="1"/>
  <c r="S16122" i="1"/>
  <c r="S16118" i="1"/>
  <c r="S16114" i="1"/>
  <c r="S16110" i="1"/>
  <c r="S16106" i="1"/>
  <c r="S16102" i="1"/>
  <c r="S16098" i="1"/>
  <c r="S16094" i="1"/>
  <c r="S16090" i="1"/>
  <c r="S16086" i="1"/>
  <c r="S16082" i="1"/>
  <c r="S16078" i="1"/>
  <c r="S16074" i="1"/>
  <c r="S16070" i="1"/>
  <c r="S16066" i="1"/>
  <c r="S16062" i="1"/>
  <c r="S16058" i="1"/>
  <c r="S16054" i="1"/>
  <c r="S16050" i="1"/>
  <c r="S16046" i="1"/>
  <c r="S16042" i="1"/>
  <c r="S16038" i="1"/>
  <c r="S16034" i="1"/>
  <c r="S16030" i="1"/>
  <c r="S16026" i="1"/>
  <c r="S16022" i="1"/>
  <c r="S16018" i="1"/>
  <c r="S16014" i="1"/>
  <c r="S16010" i="1"/>
  <c r="S16006" i="1"/>
  <c r="S16002" i="1"/>
  <c r="S15998" i="1"/>
  <c r="S15994" i="1"/>
  <c r="S15990" i="1"/>
  <c r="S15986" i="1"/>
  <c r="S15982" i="1"/>
  <c r="S15978" i="1"/>
  <c r="S15974" i="1"/>
  <c r="S15970" i="1"/>
  <c r="S15966" i="1"/>
  <c r="S15962" i="1"/>
  <c r="S15958" i="1"/>
  <c r="S15954" i="1"/>
  <c r="S15950" i="1"/>
  <c r="S15946" i="1"/>
  <c r="S15942" i="1"/>
  <c r="S15938" i="1"/>
  <c r="S15934" i="1"/>
  <c r="S15930" i="1"/>
  <c r="S15926" i="1"/>
  <c r="S15922" i="1"/>
  <c r="S15918" i="1"/>
  <c r="S15914" i="1"/>
  <c r="S15910" i="1"/>
  <c r="S15906" i="1"/>
  <c r="S15902" i="1"/>
  <c r="S15898" i="1"/>
  <c r="S15894" i="1"/>
  <c r="S15890" i="1"/>
  <c r="S15886" i="1"/>
  <c r="S15882" i="1"/>
  <c r="S15878" i="1"/>
  <c r="S15874" i="1"/>
  <c r="S15870" i="1"/>
  <c r="S15866" i="1"/>
  <c r="S15862" i="1"/>
  <c r="S15858" i="1"/>
  <c r="S15854" i="1"/>
  <c r="S15850" i="1"/>
  <c r="S15846" i="1"/>
  <c r="S15842" i="1"/>
  <c r="S15838" i="1"/>
  <c r="S15834" i="1"/>
  <c r="S15830" i="1"/>
  <c r="S15826" i="1"/>
  <c r="S15822" i="1"/>
  <c r="S15818" i="1"/>
  <c r="S15814" i="1"/>
  <c r="S15810" i="1"/>
  <c r="S15806" i="1"/>
  <c r="S15802" i="1"/>
  <c r="S15798" i="1"/>
  <c r="S15794" i="1"/>
  <c r="S15790" i="1"/>
  <c r="S15786" i="1"/>
  <c r="S15782" i="1"/>
  <c r="S15778" i="1"/>
  <c r="S15774" i="1"/>
  <c r="S15770" i="1"/>
  <c r="S15766" i="1"/>
  <c r="S15762" i="1"/>
  <c r="S15758" i="1"/>
  <c r="S15754" i="1"/>
  <c r="S15750" i="1"/>
  <c r="S15746" i="1"/>
  <c r="S15742" i="1"/>
  <c r="S15738" i="1"/>
  <c r="S15734" i="1"/>
  <c r="S15730" i="1"/>
  <c r="S15726" i="1"/>
  <c r="S15722" i="1"/>
  <c r="S15718" i="1"/>
  <c r="S15714" i="1"/>
  <c r="S15710" i="1"/>
  <c r="S15706" i="1"/>
  <c r="S15702" i="1"/>
  <c r="S15698" i="1"/>
  <c r="S15694" i="1"/>
  <c r="S15690" i="1"/>
  <c r="S15686" i="1"/>
  <c r="S15682" i="1"/>
  <c r="S15678" i="1"/>
  <c r="S15674" i="1"/>
  <c r="S15670" i="1"/>
  <c r="S15666" i="1"/>
  <c r="S15662" i="1"/>
  <c r="S15658" i="1"/>
  <c r="S15654" i="1"/>
  <c r="S15650" i="1"/>
  <c r="S15646" i="1"/>
  <c r="S15642" i="1"/>
  <c r="S15638" i="1"/>
  <c r="S15634" i="1"/>
  <c r="S15630" i="1"/>
  <c r="S15626" i="1"/>
  <c r="S15622" i="1"/>
  <c r="S15618" i="1"/>
  <c r="S15614" i="1"/>
  <c r="S15610" i="1"/>
  <c r="S15606" i="1"/>
  <c r="S15602" i="1"/>
  <c r="S15598" i="1"/>
  <c r="S15594" i="1"/>
  <c r="S15590" i="1"/>
  <c r="S15586" i="1"/>
  <c r="S15582" i="1"/>
  <c r="S15578" i="1"/>
  <c r="S15574" i="1"/>
  <c r="S15570" i="1"/>
  <c r="S15566" i="1"/>
  <c r="S15562" i="1"/>
  <c r="S15558" i="1"/>
  <c r="S15554" i="1"/>
  <c r="S15550" i="1"/>
  <c r="S15546" i="1"/>
  <c r="S15542" i="1"/>
  <c r="S15538" i="1"/>
  <c r="S15534" i="1"/>
  <c r="S15530" i="1"/>
  <c r="S15526" i="1"/>
  <c r="S15522" i="1"/>
  <c r="S15518" i="1"/>
  <c r="S15514" i="1"/>
  <c r="S15510" i="1"/>
  <c r="S15506" i="1"/>
  <c r="S15502" i="1"/>
  <c r="S15498" i="1"/>
  <c r="S15494" i="1"/>
  <c r="S15490" i="1"/>
  <c r="S15486" i="1"/>
  <c r="S15482" i="1"/>
  <c r="S15478" i="1"/>
  <c r="S15474" i="1"/>
  <c r="S15470" i="1"/>
  <c r="S15466" i="1"/>
  <c r="S15462" i="1"/>
  <c r="S15458" i="1"/>
  <c r="S15454" i="1"/>
  <c r="S15450" i="1"/>
  <c r="S15446" i="1"/>
  <c r="S15442" i="1"/>
  <c r="S15438" i="1"/>
  <c r="S15434" i="1"/>
  <c r="S15430" i="1"/>
  <c r="S15426" i="1"/>
  <c r="S15422" i="1"/>
  <c r="S15418" i="1"/>
  <c r="S15414" i="1"/>
  <c r="S15410" i="1"/>
  <c r="S15406" i="1"/>
  <c r="S15402" i="1"/>
  <c r="S15398" i="1"/>
  <c r="S15394" i="1"/>
  <c r="S15390" i="1"/>
  <c r="S15386" i="1"/>
  <c r="S15382" i="1"/>
  <c r="S15378" i="1"/>
  <c r="S15374" i="1"/>
  <c r="S15370" i="1"/>
  <c r="S15366" i="1"/>
  <c r="S15362" i="1"/>
  <c r="S15358" i="1"/>
  <c r="S15354" i="1"/>
  <c r="S15350" i="1"/>
  <c r="S15346" i="1"/>
  <c r="S15342" i="1"/>
  <c r="S15338" i="1"/>
  <c r="S15334" i="1"/>
  <c r="S15330" i="1"/>
  <c r="S15326" i="1"/>
  <c r="S15322" i="1"/>
  <c r="S15318" i="1"/>
  <c r="S15314" i="1"/>
  <c r="S15310" i="1"/>
  <c r="S15306" i="1"/>
  <c r="S15302" i="1"/>
  <c r="S15298" i="1"/>
  <c r="S15294" i="1"/>
  <c r="S15290" i="1"/>
  <c r="S15286" i="1"/>
  <c r="S15282" i="1"/>
  <c r="S15278" i="1"/>
  <c r="S15274" i="1"/>
  <c r="S15270" i="1"/>
  <c r="S15266" i="1"/>
  <c r="S15262" i="1"/>
  <c r="S15258" i="1"/>
  <c r="S15254" i="1"/>
  <c r="S15250" i="1"/>
  <c r="S15246" i="1"/>
  <c r="S15242" i="1"/>
  <c r="S15238" i="1"/>
  <c r="S15234" i="1"/>
  <c r="S15230" i="1"/>
  <c r="S15226" i="1"/>
  <c r="S15222" i="1"/>
  <c r="S15218" i="1"/>
  <c r="S15214" i="1"/>
  <c r="S15210" i="1"/>
  <c r="S15206" i="1"/>
  <c r="S15202" i="1"/>
  <c r="S15198" i="1"/>
  <c r="S15194" i="1"/>
  <c r="S15190" i="1"/>
  <c r="S15186" i="1"/>
  <c r="S15182" i="1"/>
  <c r="S15178" i="1"/>
  <c r="S15174" i="1"/>
  <c r="S15170" i="1"/>
  <c r="S15166" i="1"/>
  <c r="S15162" i="1"/>
  <c r="S15158" i="1"/>
  <c r="S15154" i="1"/>
  <c r="S15150" i="1"/>
  <c r="S15146" i="1"/>
  <c r="S15142" i="1"/>
  <c r="S15138" i="1"/>
  <c r="S15134" i="1"/>
  <c r="S15130" i="1"/>
  <c r="S15126" i="1"/>
  <c r="S15122" i="1"/>
  <c r="S15118" i="1"/>
  <c r="S15114" i="1"/>
  <c r="S15110" i="1"/>
  <c r="S15106" i="1"/>
  <c r="S15102" i="1"/>
  <c r="S15098" i="1"/>
  <c r="S15094" i="1"/>
  <c r="S15090" i="1"/>
  <c r="S15086" i="1"/>
  <c r="S15082" i="1"/>
  <c r="S15078" i="1"/>
  <c r="S15074" i="1"/>
  <c r="S15070" i="1"/>
  <c r="S15066" i="1"/>
  <c r="S15062" i="1"/>
  <c r="S15058" i="1"/>
  <c r="S15054" i="1"/>
  <c r="S15050" i="1"/>
  <c r="S15046" i="1"/>
  <c r="S15042" i="1"/>
  <c r="S15038" i="1"/>
  <c r="S15034" i="1"/>
  <c r="S15030" i="1"/>
  <c r="S15026" i="1"/>
  <c r="S15022" i="1"/>
  <c r="S15018" i="1"/>
  <c r="S15014" i="1"/>
  <c r="S15010" i="1"/>
  <c r="S15006" i="1"/>
  <c r="S15002" i="1"/>
  <c r="S14998" i="1"/>
  <c r="S14994" i="1"/>
  <c r="S14990" i="1"/>
  <c r="S14986" i="1"/>
  <c r="S14982" i="1"/>
  <c r="S14978" i="1"/>
  <c r="S14974" i="1"/>
  <c r="S14970" i="1"/>
  <c r="S14966" i="1"/>
  <c r="S14962" i="1"/>
  <c r="S14958" i="1"/>
  <c r="S14954" i="1"/>
  <c r="S14950" i="1"/>
  <c r="S14946" i="1"/>
  <c r="S14942" i="1"/>
  <c r="S14938" i="1"/>
  <c r="S14934" i="1"/>
  <c r="S14930" i="1"/>
  <c r="S14926" i="1"/>
  <c r="S14922" i="1"/>
  <c r="S14918" i="1"/>
  <c r="S14914" i="1"/>
  <c r="S14910" i="1"/>
  <c r="S14906" i="1"/>
  <c r="S14902" i="1"/>
  <c r="S14898" i="1"/>
  <c r="S14894" i="1"/>
  <c r="S14890" i="1"/>
  <c r="S14886" i="1"/>
  <c r="S14882" i="1"/>
  <c r="S14878" i="1"/>
  <c r="S14874" i="1"/>
  <c r="S14870" i="1"/>
  <c r="S14866" i="1"/>
  <c r="S14862" i="1"/>
  <c r="S14858" i="1"/>
  <c r="S14854" i="1"/>
  <c r="S14850" i="1"/>
  <c r="S14846" i="1"/>
  <c r="S14842" i="1"/>
  <c r="S14838" i="1"/>
  <c r="S14834" i="1"/>
  <c r="S14830" i="1"/>
  <c r="S14826" i="1"/>
  <c r="S14822" i="1"/>
  <c r="S14818" i="1"/>
  <c r="S14814" i="1"/>
  <c r="S14810" i="1"/>
  <c r="S14806" i="1"/>
  <c r="S14802" i="1"/>
  <c r="S14798" i="1"/>
  <c r="S14794" i="1"/>
  <c r="S14790" i="1"/>
  <c r="S14786" i="1"/>
  <c r="S14782" i="1"/>
  <c r="S14778" i="1"/>
  <c r="S14774" i="1"/>
  <c r="S14770" i="1"/>
  <c r="S14766" i="1"/>
  <c r="S14762" i="1"/>
  <c r="S14758" i="1"/>
  <c r="S14754" i="1"/>
  <c r="S14750" i="1"/>
  <c r="S14746" i="1"/>
  <c r="S14742" i="1"/>
  <c r="S14738" i="1"/>
  <c r="S14734" i="1"/>
  <c r="S14730" i="1"/>
  <c r="S14726" i="1"/>
  <c r="S14722" i="1"/>
  <c r="S14718" i="1"/>
  <c r="S14714" i="1"/>
  <c r="S14710" i="1"/>
  <c r="S14706" i="1"/>
  <c r="S14702" i="1"/>
  <c r="S14698" i="1"/>
  <c r="S14694" i="1"/>
  <c r="S14690" i="1"/>
  <c r="S14686" i="1"/>
  <c r="S14682" i="1"/>
  <c r="S14678" i="1"/>
  <c r="S14674" i="1"/>
  <c r="S14670" i="1"/>
  <c r="S14666" i="1"/>
  <c r="S14662" i="1"/>
  <c r="S14658" i="1"/>
  <c r="S14654" i="1"/>
  <c r="S14650" i="1"/>
  <c r="S14646" i="1"/>
  <c r="S14642" i="1"/>
  <c r="S14638" i="1"/>
  <c r="S14634" i="1"/>
  <c r="S14630" i="1"/>
  <c r="S14626" i="1"/>
  <c r="S14622" i="1"/>
  <c r="S14618" i="1"/>
  <c r="S14614" i="1"/>
  <c r="S14610" i="1"/>
  <c r="S14606" i="1"/>
  <c r="S14602" i="1"/>
  <c r="S14598" i="1"/>
  <c r="S14594" i="1"/>
  <c r="S14590" i="1"/>
  <c r="S14586" i="1"/>
  <c r="S14582" i="1"/>
  <c r="S14578" i="1"/>
  <c r="S14574" i="1"/>
  <c r="S14570" i="1"/>
  <c r="S14566" i="1"/>
  <c r="S14562" i="1"/>
  <c r="S14558" i="1"/>
  <c r="S14554" i="1"/>
  <c r="S14550" i="1"/>
  <c r="S14546" i="1"/>
  <c r="S14542" i="1"/>
  <c r="S14538" i="1"/>
  <c r="S14534" i="1"/>
  <c r="S14530" i="1"/>
  <c r="S14526" i="1"/>
  <c r="S14522" i="1"/>
  <c r="S14518" i="1"/>
  <c r="S14514" i="1"/>
  <c r="S14510" i="1"/>
  <c r="S14506" i="1"/>
  <c r="S14502" i="1"/>
  <c r="S14498" i="1"/>
  <c r="S14494" i="1"/>
  <c r="S14490" i="1"/>
  <c r="S14486" i="1"/>
  <c r="S14482" i="1"/>
  <c r="S14478" i="1"/>
  <c r="S14474" i="1"/>
  <c r="S14470" i="1"/>
  <c r="S14466" i="1"/>
  <c r="S14462" i="1"/>
  <c r="S14458" i="1"/>
  <c r="S14454" i="1"/>
  <c r="S14450" i="1"/>
  <c r="S14446" i="1"/>
  <c r="S14442" i="1"/>
  <c r="S14438" i="1"/>
  <c r="S14434" i="1"/>
  <c r="S14430" i="1"/>
  <c r="S14426" i="1"/>
  <c r="S14422" i="1"/>
  <c r="S14418" i="1"/>
  <c r="S14414" i="1"/>
  <c r="S14410" i="1"/>
  <c r="S14406" i="1"/>
  <c r="S14402" i="1"/>
  <c r="S14398" i="1"/>
  <c r="S14394" i="1"/>
  <c r="S14390" i="1"/>
  <c r="S14386" i="1"/>
  <c r="S14382" i="1"/>
  <c r="S14378" i="1"/>
  <c r="S14374" i="1"/>
  <c r="S14370" i="1"/>
  <c r="S14366" i="1"/>
  <c r="S14362" i="1"/>
  <c r="S14358" i="1"/>
  <c r="S14354" i="1"/>
  <c r="S14350" i="1"/>
  <c r="S14346" i="1"/>
  <c r="S14342" i="1"/>
  <c r="S14338" i="1"/>
  <c r="S14334" i="1"/>
  <c r="S14330" i="1"/>
  <c r="S14326" i="1"/>
  <c r="S14322" i="1"/>
  <c r="S14318" i="1"/>
  <c r="S14314" i="1"/>
  <c r="S14310" i="1"/>
  <c r="S14306" i="1"/>
  <c r="S14302" i="1"/>
  <c r="S14298" i="1"/>
  <c r="S14294" i="1"/>
  <c r="S14290" i="1"/>
  <c r="S14286" i="1"/>
  <c r="S14282" i="1"/>
  <c r="S14278" i="1"/>
  <c r="S14274" i="1"/>
  <c r="S14270" i="1"/>
  <c r="S14266" i="1"/>
  <c r="S14262" i="1"/>
  <c r="S14258" i="1"/>
  <c r="S14254" i="1"/>
  <c r="S14250" i="1"/>
  <c r="S14246" i="1"/>
  <c r="S14242" i="1"/>
  <c r="S14238" i="1"/>
  <c r="S14234" i="1"/>
  <c r="S14230" i="1"/>
  <c r="S14226" i="1"/>
  <c r="S14222" i="1"/>
  <c r="S14218" i="1"/>
  <c r="S14214" i="1"/>
  <c r="S14210" i="1"/>
  <c r="S14206" i="1"/>
  <c r="S14202" i="1"/>
  <c r="S14198" i="1"/>
  <c r="S14194" i="1"/>
  <c r="S14190" i="1"/>
  <c r="S14186" i="1"/>
  <c r="S14182" i="1"/>
  <c r="S14178" i="1"/>
  <c r="S14174" i="1"/>
  <c r="S14170" i="1"/>
  <c r="S14166" i="1"/>
  <c r="S14162" i="1"/>
  <c r="S14158" i="1"/>
  <c r="S14154" i="1"/>
  <c r="S14150" i="1"/>
  <c r="S14146" i="1"/>
  <c r="S14142" i="1"/>
  <c r="S14138" i="1"/>
  <c r="S14134" i="1"/>
  <c r="S14130" i="1"/>
  <c r="S14126" i="1"/>
  <c r="S14122" i="1"/>
  <c r="S14118" i="1"/>
  <c r="S14114" i="1"/>
  <c r="S14110" i="1"/>
  <c r="S14106" i="1"/>
  <c r="S14102" i="1"/>
  <c r="S14098" i="1"/>
  <c r="S14094" i="1"/>
  <c r="S14090" i="1"/>
  <c r="S14086" i="1"/>
  <c r="S14082" i="1"/>
  <c r="S14078" i="1"/>
  <c r="S14074" i="1"/>
  <c r="S14070" i="1"/>
  <c r="S14066" i="1"/>
  <c r="S14062" i="1"/>
  <c r="S14058" i="1"/>
  <c r="S14054" i="1"/>
  <c r="S14050" i="1"/>
  <c r="S14046" i="1"/>
  <c r="S14042" i="1"/>
  <c r="S14038" i="1"/>
  <c r="S14034" i="1"/>
  <c r="S14030" i="1"/>
  <c r="S14026" i="1"/>
  <c r="S14022" i="1"/>
  <c r="S14018" i="1"/>
  <c r="S14014" i="1"/>
  <c r="S14010" i="1"/>
  <c r="S14006" i="1"/>
  <c r="S14002" i="1"/>
  <c r="S13998" i="1"/>
  <c r="S13994" i="1"/>
  <c r="S13990" i="1"/>
  <c r="S13986" i="1"/>
  <c r="S13982" i="1"/>
  <c r="S13978" i="1"/>
  <c r="S13974" i="1"/>
  <c r="S13970" i="1"/>
  <c r="S13966" i="1"/>
  <c r="S13962" i="1"/>
  <c r="S13958" i="1"/>
  <c r="S13954" i="1"/>
  <c r="S13950" i="1"/>
  <c r="S13946" i="1"/>
  <c r="S13942" i="1"/>
  <c r="S13938" i="1"/>
  <c r="S13934" i="1"/>
  <c r="S13930" i="1"/>
  <c r="S13926" i="1"/>
  <c r="S13922" i="1"/>
  <c r="S13918" i="1"/>
  <c r="S13914" i="1"/>
  <c r="S13910" i="1"/>
  <c r="S13906" i="1"/>
  <c r="S13902" i="1"/>
  <c r="S13898" i="1"/>
  <c r="S13894" i="1"/>
  <c r="S13890" i="1"/>
  <c r="S13886" i="1"/>
  <c r="S13882" i="1"/>
  <c r="S13878" i="1"/>
  <c r="S13874" i="1"/>
  <c r="S13870" i="1"/>
  <c r="S13866" i="1"/>
  <c r="S13862" i="1"/>
  <c r="S13858" i="1"/>
  <c r="S13854" i="1"/>
  <c r="S13850" i="1"/>
  <c r="S13846" i="1"/>
  <c r="S13842" i="1"/>
  <c r="S13838" i="1"/>
  <c r="S13834" i="1"/>
  <c r="S13830" i="1"/>
  <c r="S13826" i="1"/>
  <c r="S13822" i="1"/>
  <c r="S13818" i="1"/>
  <c r="S13814" i="1"/>
  <c r="S13810" i="1"/>
  <c r="S13806" i="1"/>
  <c r="S13802" i="1"/>
  <c r="S13798" i="1"/>
  <c r="S13794" i="1"/>
  <c r="S13790" i="1"/>
  <c r="S13786" i="1"/>
  <c r="S13782" i="1"/>
  <c r="S13778" i="1"/>
  <c r="S13774" i="1"/>
  <c r="S13770" i="1"/>
  <c r="S13766" i="1"/>
  <c r="S13762" i="1"/>
  <c r="S13758" i="1"/>
  <c r="S13754" i="1"/>
  <c r="S13750" i="1"/>
  <c r="S13746" i="1"/>
  <c r="S13742" i="1"/>
  <c r="S13738" i="1"/>
  <c r="S13734" i="1"/>
  <c r="S13730" i="1"/>
  <c r="S13726" i="1"/>
  <c r="S13722" i="1"/>
  <c r="S13718" i="1"/>
  <c r="S13714" i="1"/>
  <c r="S13710" i="1"/>
  <c r="S13706" i="1"/>
  <c r="S13702" i="1"/>
  <c r="S13698" i="1"/>
  <c r="S13694" i="1"/>
  <c r="S13690" i="1"/>
  <c r="S13686" i="1"/>
  <c r="S13682" i="1"/>
  <c r="S13678" i="1"/>
  <c r="S13674" i="1"/>
  <c r="S13670" i="1"/>
  <c r="S13666" i="1"/>
  <c r="S13662" i="1"/>
  <c r="S13658" i="1"/>
  <c r="S13654" i="1"/>
  <c r="S13650" i="1"/>
  <c r="S13646" i="1"/>
  <c r="S13642" i="1"/>
  <c r="S13638" i="1"/>
  <c r="S13634" i="1"/>
  <c r="S13630" i="1"/>
  <c r="S13626" i="1"/>
  <c r="S13622" i="1"/>
  <c r="S13618" i="1"/>
  <c r="S13614" i="1"/>
  <c r="S13610" i="1"/>
  <c r="S13606" i="1"/>
  <c r="S13602" i="1"/>
  <c r="S13598" i="1"/>
  <c r="S13594" i="1"/>
  <c r="S13590" i="1"/>
  <c r="S13586" i="1"/>
  <c r="S13582" i="1"/>
  <c r="S13578" i="1"/>
  <c r="S13574" i="1"/>
  <c r="S13570" i="1"/>
  <c r="S13566" i="1"/>
  <c r="S13562" i="1"/>
  <c r="S13558" i="1"/>
  <c r="S13554" i="1"/>
  <c r="S13550" i="1"/>
  <c r="S13546" i="1"/>
  <c r="S13542" i="1"/>
  <c r="S13538" i="1"/>
  <c r="S13534" i="1"/>
  <c r="S13530" i="1"/>
  <c r="S13526" i="1"/>
  <c r="S13522" i="1"/>
  <c r="S13518" i="1"/>
  <c r="S13514" i="1"/>
  <c r="S13510" i="1"/>
  <c r="S13506" i="1"/>
  <c r="S13502" i="1"/>
  <c r="S13498" i="1"/>
  <c r="S13494" i="1"/>
  <c r="S13490" i="1"/>
  <c r="S13486" i="1"/>
  <c r="S13482" i="1"/>
  <c r="S13478" i="1"/>
  <c r="S13474" i="1"/>
  <c r="S13470" i="1"/>
  <c r="S13466" i="1"/>
  <c r="S13462" i="1"/>
  <c r="S13458" i="1"/>
  <c r="S13454" i="1"/>
  <c r="S13450" i="1"/>
  <c r="S13446" i="1"/>
  <c r="S13442" i="1"/>
  <c r="S13438" i="1"/>
  <c r="S13434" i="1"/>
  <c r="S13430" i="1"/>
  <c r="S13426" i="1"/>
  <c r="S13422" i="1"/>
  <c r="S13418" i="1"/>
  <c r="S13414" i="1"/>
  <c r="S13410" i="1"/>
  <c r="S13406" i="1"/>
  <c r="S13402" i="1"/>
  <c r="S13398" i="1"/>
  <c r="S13394" i="1"/>
  <c r="S13390" i="1"/>
  <c r="S13386" i="1"/>
  <c r="S13382" i="1"/>
  <c r="S13378" i="1"/>
  <c r="S13374" i="1"/>
  <c r="S13370" i="1"/>
  <c r="S13366" i="1"/>
  <c r="S13362" i="1"/>
  <c r="S13358" i="1"/>
  <c r="S13354" i="1"/>
  <c r="S13350" i="1"/>
  <c r="S13346" i="1"/>
  <c r="S13342" i="1"/>
  <c r="S13338" i="1"/>
  <c r="S13334" i="1"/>
  <c r="S13330" i="1"/>
  <c r="S13326" i="1"/>
  <c r="S13322" i="1"/>
  <c r="S13318" i="1"/>
  <c r="S13314" i="1"/>
  <c r="S13310" i="1"/>
  <c r="S13306" i="1"/>
  <c r="S13302" i="1"/>
  <c r="S13298" i="1"/>
  <c r="S13294" i="1"/>
  <c r="S13290" i="1"/>
  <c r="S13286" i="1"/>
  <c r="S13282" i="1"/>
  <c r="S13278" i="1"/>
  <c r="S13274" i="1"/>
  <c r="S13270" i="1"/>
  <c r="S13266" i="1"/>
  <c r="S13262" i="1"/>
  <c r="S13258" i="1"/>
  <c r="S13254" i="1"/>
  <c r="S13250" i="1"/>
  <c r="S13246" i="1"/>
  <c r="S13242" i="1"/>
  <c r="S13238" i="1"/>
  <c r="S13234" i="1"/>
  <c r="S13230" i="1"/>
  <c r="S13226" i="1"/>
  <c r="S13222" i="1"/>
  <c r="S13218" i="1"/>
  <c r="S13214" i="1"/>
  <c r="S13210" i="1"/>
  <c r="S13206" i="1"/>
  <c r="S13202" i="1"/>
  <c r="S13198" i="1"/>
  <c r="S13194" i="1"/>
  <c r="S13190" i="1"/>
  <c r="S13186" i="1"/>
  <c r="S13182" i="1"/>
  <c r="S13178" i="1"/>
  <c r="S13174" i="1"/>
  <c r="S13170" i="1"/>
  <c r="S13166" i="1"/>
  <c r="S13162" i="1"/>
  <c r="S13158" i="1"/>
  <c r="S13154" i="1"/>
  <c r="S13150" i="1"/>
  <c r="S13146" i="1"/>
  <c r="S13142" i="1"/>
  <c r="S13138" i="1"/>
  <c r="S13134" i="1"/>
  <c r="S13130" i="1"/>
  <c r="S13126" i="1"/>
  <c r="S13122" i="1"/>
  <c r="S13118" i="1"/>
  <c r="S13114" i="1"/>
  <c r="S13110" i="1"/>
  <c r="S13106" i="1"/>
  <c r="S13102" i="1"/>
  <c r="S13098" i="1"/>
  <c r="S13094" i="1"/>
  <c r="S13090" i="1"/>
  <c r="S13086" i="1"/>
  <c r="S13082" i="1"/>
  <c r="S13078" i="1"/>
  <c r="S13074" i="1"/>
  <c r="S13070" i="1"/>
  <c r="S13066" i="1"/>
  <c r="S13062" i="1"/>
  <c r="S13058" i="1"/>
  <c r="S13054" i="1"/>
  <c r="S13050" i="1"/>
  <c r="S13046" i="1"/>
  <c r="S13042" i="1"/>
  <c r="S13038" i="1"/>
  <c r="S13034" i="1"/>
  <c r="S13030" i="1"/>
  <c r="S13026" i="1"/>
  <c r="S13022" i="1"/>
  <c r="S13018" i="1"/>
  <c r="S13014" i="1"/>
  <c r="S13010" i="1"/>
  <c r="S13006" i="1"/>
  <c r="S13002" i="1"/>
  <c r="S12998" i="1"/>
  <c r="S12994" i="1"/>
  <c r="S12990" i="1"/>
  <c r="S12986" i="1"/>
  <c r="S12982" i="1"/>
  <c r="S12978" i="1"/>
  <c r="S12974" i="1"/>
  <c r="S12970" i="1"/>
  <c r="S12966" i="1"/>
  <c r="S12962" i="1"/>
  <c r="S12958" i="1"/>
  <c r="S12954" i="1"/>
  <c r="S12950" i="1"/>
  <c r="S12946" i="1"/>
  <c r="S12942" i="1"/>
  <c r="S12938" i="1"/>
  <c r="S12934" i="1"/>
  <c r="S12930" i="1"/>
  <c r="S12926" i="1"/>
  <c r="S12922" i="1"/>
  <c r="S12918" i="1"/>
  <c r="S12914" i="1"/>
  <c r="S12910" i="1"/>
  <c r="S12906" i="1"/>
  <c r="S12902" i="1"/>
  <c r="S12898" i="1"/>
  <c r="S12894" i="1"/>
  <c r="S12890" i="1"/>
  <c r="S12886" i="1"/>
  <c r="S12882" i="1"/>
  <c r="S12878" i="1"/>
  <c r="S12874" i="1"/>
  <c r="S12870" i="1"/>
  <c r="S12866" i="1"/>
  <c r="S12862" i="1"/>
  <c r="S12858" i="1"/>
  <c r="S12854" i="1"/>
  <c r="S12850" i="1"/>
  <c r="S12846" i="1"/>
  <c r="S12842" i="1"/>
  <c r="S12838" i="1"/>
  <c r="S12834" i="1"/>
  <c r="S12830" i="1"/>
  <c r="S12826" i="1"/>
  <c r="S12822" i="1"/>
  <c r="S12818" i="1"/>
  <c r="S12814" i="1"/>
  <c r="S12810" i="1"/>
  <c r="S12806" i="1"/>
  <c r="S12802" i="1"/>
  <c r="S12798" i="1"/>
  <c r="S12794" i="1"/>
  <c r="S12790" i="1"/>
  <c r="S12786" i="1"/>
  <c r="S12782" i="1"/>
  <c r="S12778" i="1"/>
  <c r="S12774" i="1"/>
  <c r="S12770" i="1"/>
  <c r="S12766" i="1"/>
  <c r="S12762" i="1"/>
  <c r="S12758" i="1"/>
  <c r="S12754" i="1"/>
  <c r="S12750" i="1"/>
  <c r="S12746" i="1"/>
  <c r="S12742" i="1"/>
  <c r="S12738" i="1"/>
  <c r="S12734" i="1"/>
  <c r="S12730" i="1"/>
  <c r="S12726" i="1"/>
  <c r="S12722" i="1"/>
  <c r="S12718" i="1"/>
  <c r="S12714" i="1"/>
  <c r="S12710" i="1"/>
  <c r="S12706" i="1"/>
  <c r="S12702" i="1"/>
  <c r="S12698" i="1"/>
  <c r="S12694" i="1"/>
  <c r="S12690" i="1"/>
  <c r="S12686" i="1"/>
  <c r="S12682" i="1"/>
  <c r="S12678" i="1"/>
  <c r="S12674" i="1"/>
  <c r="S12670" i="1"/>
  <c r="S12666" i="1"/>
  <c r="S12662" i="1"/>
  <c r="S12658" i="1"/>
  <c r="S12654" i="1"/>
  <c r="S12650" i="1"/>
  <c r="S12646" i="1"/>
  <c r="S12642" i="1"/>
  <c r="S12638" i="1"/>
  <c r="S12634" i="1"/>
  <c r="S12630" i="1"/>
  <c r="S12626" i="1"/>
  <c r="S12622" i="1"/>
  <c r="S12618" i="1"/>
  <c r="S12614" i="1"/>
  <c r="S12610" i="1"/>
  <c r="S12606" i="1"/>
  <c r="S12602" i="1"/>
  <c r="S12598" i="1"/>
  <c r="S12594" i="1"/>
  <c r="S12590" i="1"/>
  <c r="S12586" i="1"/>
  <c r="S12582" i="1"/>
  <c r="S12578" i="1"/>
  <c r="S12574" i="1"/>
  <c r="S12570" i="1"/>
  <c r="S12566" i="1"/>
  <c r="S12562" i="1"/>
  <c r="S12558" i="1"/>
  <c r="S12554" i="1"/>
  <c r="S12550" i="1"/>
  <c r="S12546" i="1"/>
  <c r="S12542" i="1"/>
  <c r="S12538" i="1"/>
  <c r="S12534" i="1"/>
  <c r="S12530" i="1"/>
  <c r="S12526" i="1"/>
  <c r="S12522" i="1"/>
  <c r="S12518" i="1"/>
  <c r="S12514" i="1"/>
  <c r="S12510" i="1"/>
  <c r="S12506" i="1"/>
  <c r="S12502" i="1"/>
  <c r="S12498" i="1"/>
  <c r="S12494" i="1"/>
  <c r="S12490" i="1"/>
  <c r="S12486" i="1"/>
  <c r="S12482" i="1"/>
  <c r="S12478" i="1"/>
  <c r="S12474" i="1"/>
  <c r="S12470" i="1"/>
  <c r="S12466" i="1"/>
  <c r="S12462" i="1"/>
  <c r="S12458" i="1"/>
  <c r="S12454" i="1"/>
  <c r="S12450" i="1"/>
  <c r="S12446" i="1"/>
  <c r="S12442" i="1"/>
  <c r="S12438" i="1"/>
  <c r="S12434" i="1"/>
  <c r="S12430" i="1"/>
  <c r="S12426" i="1"/>
  <c r="S12422" i="1"/>
  <c r="S12418" i="1"/>
  <c r="S12414" i="1"/>
  <c r="S12410" i="1"/>
  <c r="S12406" i="1"/>
  <c r="S12402" i="1"/>
  <c r="S12398" i="1"/>
  <c r="S12394" i="1"/>
  <c r="S12390" i="1"/>
  <c r="S12386" i="1"/>
  <c r="S12382" i="1"/>
  <c r="S12378" i="1"/>
  <c r="S12374" i="1"/>
  <c r="S12370" i="1"/>
  <c r="S12366" i="1"/>
  <c r="S12362" i="1"/>
  <c r="S12358" i="1"/>
  <c r="S12354" i="1"/>
  <c r="S12350" i="1"/>
  <c r="S12346" i="1"/>
  <c r="S12342" i="1"/>
  <c r="S12338" i="1"/>
  <c r="S12334" i="1"/>
  <c r="S12330" i="1"/>
  <c r="S12326" i="1"/>
  <c r="S12322" i="1"/>
  <c r="S12318" i="1"/>
  <c r="S12314" i="1"/>
  <c r="S12310" i="1"/>
  <c r="S12306" i="1"/>
  <c r="S12302" i="1"/>
  <c r="S12298" i="1"/>
  <c r="S12294" i="1"/>
  <c r="S12290" i="1"/>
  <c r="S12286" i="1"/>
  <c r="S12282" i="1"/>
  <c r="S12278" i="1"/>
  <c r="S12274" i="1"/>
  <c r="S12270" i="1"/>
  <c r="S12266" i="1"/>
  <c r="S12262" i="1"/>
  <c r="S12258" i="1"/>
  <c r="S12254" i="1"/>
  <c r="S12250" i="1"/>
  <c r="S12246" i="1"/>
  <c r="S12242" i="1"/>
  <c r="S12238" i="1"/>
  <c r="S12234" i="1"/>
  <c r="S12230" i="1"/>
  <c r="S12226" i="1"/>
  <c r="S12222" i="1"/>
  <c r="S12218" i="1"/>
  <c r="S12214" i="1"/>
  <c r="S12210" i="1"/>
  <c r="S12206" i="1"/>
  <c r="S12202" i="1"/>
  <c r="S12198" i="1"/>
  <c r="S12194" i="1"/>
  <c r="S12190" i="1"/>
  <c r="S12186" i="1"/>
  <c r="S12182" i="1"/>
  <c r="S12178" i="1"/>
  <c r="S12174" i="1"/>
  <c r="S12170" i="1"/>
  <c r="S12166" i="1"/>
  <c r="S12162" i="1"/>
  <c r="S12158" i="1"/>
  <c r="S12154" i="1"/>
  <c r="S12150" i="1"/>
  <c r="S12146" i="1"/>
  <c r="S12142" i="1"/>
  <c r="S12138" i="1"/>
  <c r="S12134" i="1"/>
  <c r="S12130" i="1"/>
  <c r="S12126" i="1"/>
  <c r="S12122" i="1"/>
  <c r="S12118" i="1"/>
  <c r="S12114" i="1"/>
  <c r="S12110" i="1"/>
  <c r="S12106" i="1"/>
  <c r="S12102" i="1"/>
  <c r="S12098" i="1"/>
  <c r="S12094" i="1"/>
  <c r="S12090" i="1"/>
  <c r="S12086" i="1"/>
  <c r="S12082" i="1"/>
  <c r="S12078" i="1"/>
  <c r="S12074" i="1"/>
  <c r="S12070" i="1"/>
  <c r="S12066" i="1"/>
  <c r="S12062" i="1"/>
  <c r="S12058" i="1"/>
  <c r="S12054" i="1"/>
  <c r="S12050" i="1"/>
  <c r="S12046" i="1"/>
  <c r="S12042" i="1"/>
  <c r="S12038" i="1"/>
  <c r="S12034" i="1"/>
  <c r="S12030" i="1"/>
  <c r="S12026" i="1"/>
  <c r="S12022" i="1"/>
  <c r="S12018" i="1"/>
  <c r="S12014" i="1"/>
  <c r="S12010" i="1"/>
  <c r="S12006" i="1"/>
  <c r="S12002" i="1"/>
  <c r="S11998" i="1"/>
  <c r="S11994" i="1"/>
  <c r="S11990" i="1"/>
  <c r="S11986" i="1"/>
  <c r="S11982" i="1"/>
  <c r="S11978" i="1"/>
  <c r="S11974" i="1"/>
  <c r="S11970" i="1"/>
  <c r="S11966" i="1"/>
  <c r="S11962" i="1"/>
  <c r="S11958" i="1"/>
  <c r="S11954" i="1"/>
  <c r="S11950" i="1"/>
  <c r="S11946" i="1"/>
  <c r="S11942" i="1"/>
  <c r="S11938" i="1"/>
  <c r="S11934" i="1"/>
  <c r="S11930" i="1"/>
  <c r="S11926" i="1"/>
  <c r="S11922" i="1"/>
  <c r="S11918" i="1"/>
  <c r="S11914" i="1"/>
  <c r="S11910" i="1"/>
  <c r="S11906" i="1"/>
  <c r="S11902" i="1"/>
  <c r="S11898" i="1"/>
  <c r="S11894" i="1"/>
  <c r="S11890" i="1"/>
  <c r="S11886" i="1"/>
  <c r="S11882" i="1"/>
  <c r="S11878" i="1"/>
  <c r="S11874" i="1"/>
  <c r="S11870" i="1"/>
  <c r="S11866" i="1"/>
  <c r="S11862" i="1"/>
  <c r="S11858" i="1"/>
  <c r="S11854" i="1"/>
  <c r="S11850" i="1"/>
  <c r="S11846" i="1"/>
  <c r="S11842" i="1"/>
  <c r="S11838" i="1"/>
  <c r="S11834" i="1"/>
  <c r="S11830" i="1"/>
  <c r="S11826" i="1"/>
  <c r="S11822" i="1"/>
  <c r="S11818" i="1"/>
  <c r="S11814" i="1"/>
  <c r="S11810" i="1"/>
  <c r="S11806" i="1"/>
  <c r="S11802" i="1"/>
  <c r="S11798" i="1"/>
  <c r="S11794" i="1"/>
  <c r="S11790" i="1"/>
  <c r="S11786" i="1"/>
  <c r="S11782" i="1"/>
  <c r="S11778" i="1"/>
  <c r="S11774" i="1"/>
  <c r="S11770" i="1"/>
  <c r="S11766" i="1"/>
  <c r="S11762" i="1"/>
  <c r="S11758" i="1"/>
  <c r="S11754" i="1"/>
  <c r="S11750" i="1"/>
  <c r="S11746" i="1"/>
  <c r="S11742" i="1"/>
  <c r="S11738" i="1"/>
  <c r="S11734" i="1"/>
  <c r="S11730" i="1"/>
  <c r="S11726" i="1"/>
  <c r="S11722" i="1"/>
  <c r="S11718" i="1"/>
  <c r="S11714" i="1"/>
  <c r="S11710" i="1"/>
  <c r="S11706" i="1"/>
  <c r="S11702" i="1"/>
  <c r="S11698" i="1"/>
  <c r="S11694" i="1"/>
  <c r="S11690" i="1"/>
  <c r="S11686" i="1"/>
  <c r="S11682" i="1"/>
  <c r="S11678" i="1"/>
  <c r="S11674" i="1"/>
  <c r="S11670" i="1"/>
  <c r="S11666" i="1"/>
  <c r="S11662" i="1"/>
  <c r="S11658" i="1"/>
  <c r="S11654" i="1"/>
  <c r="S11650" i="1"/>
  <c r="S11646" i="1"/>
  <c r="S11642" i="1"/>
  <c r="S11638" i="1"/>
  <c r="S11634" i="1"/>
  <c r="S11630" i="1"/>
  <c r="S11626" i="1"/>
  <c r="S11622" i="1"/>
  <c r="S11618" i="1"/>
  <c r="S11614" i="1"/>
  <c r="S11610" i="1"/>
  <c r="S11606" i="1"/>
  <c r="S11602" i="1"/>
  <c r="S11598" i="1"/>
  <c r="S11594" i="1"/>
  <c r="S11590" i="1"/>
  <c r="S11586" i="1"/>
  <c r="S11582" i="1"/>
  <c r="S11578" i="1"/>
  <c r="S11574" i="1"/>
  <c r="S11570" i="1"/>
  <c r="S11566" i="1"/>
  <c r="S11562" i="1"/>
  <c r="S11558" i="1"/>
  <c r="S11554" i="1"/>
  <c r="S11550" i="1"/>
  <c r="S11546" i="1"/>
  <c r="S11542" i="1"/>
  <c r="S11538" i="1"/>
  <c r="S11534" i="1"/>
  <c r="S11530" i="1"/>
  <c r="S11526" i="1"/>
  <c r="S11522" i="1"/>
  <c r="S11518" i="1"/>
  <c r="S11514" i="1"/>
  <c r="S11510" i="1"/>
  <c r="S11506" i="1"/>
  <c r="S11502" i="1"/>
  <c r="S11498" i="1"/>
  <c r="S11494" i="1"/>
  <c r="S11490" i="1"/>
  <c r="S11486" i="1"/>
  <c r="S11482" i="1"/>
  <c r="S11478" i="1"/>
  <c r="S11474" i="1"/>
  <c r="S11470" i="1"/>
  <c r="S11466" i="1"/>
  <c r="S11462" i="1"/>
  <c r="S11458" i="1"/>
  <c r="S11454" i="1"/>
  <c r="S11450" i="1"/>
  <c r="S11446" i="1"/>
  <c r="S11442" i="1"/>
  <c r="S11438" i="1"/>
  <c r="S11434" i="1"/>
  <c r="S11430" i="1"/>
  <c r="S11426" i="1"/>
  <c r="S11422" i="1"/>
  <c r="S11418" i="1"/>
  <c r="S11414" i="1"/>
  <c r="S11410" i="1"/>
  <c r="S11406" i="1"/>
  <c r="S11402" i="1"/>
  <c r="S11398" i="1"/>
  <c r="S11394" i="1"/>
  <c r="S11390" i="1"/>
  <c r="S11386" i="1"/>
  <c r="S11382" i="1"/>
  <c r="S11378" i="1"/>
  <c r="S11374" i="1"/>
  <c r="S11370" i="1"/>
  <c r="S11366" i="1"/>
  <c r="S11362" i="1"/>
  <c r="S11358" i="1"/>
  <c r="S11354" i="1"/>
  <c r="S11350" i="1"/>
  <c r="S11346" i="1"/>
  <c r="S11342" i="1"/>
  <c r="S11338" i="1"/>
  <c r="S11334" i="1"/>
  <c r="S11330" i="1"/>
  <c r="S11326" i="1"/>
  <c r="S11322" i="1"/>
  <c r="S11318" i="1"/>
  <c r="S11314" i="1"/>
  <c r="S11310" i="1"/>
  <c r="S11306" i="1"/>
  <c r="S11302" i="1"/>
  <c r="S11298" i="1"/>
  <c r="S11294" i="1"/>
  <c r="S11290" i="1"/>
  <c r="S11286" i="1"/>
  <c r="S11282" i="1"/>
  <c r="S11278" i="1"/>
  <c r="S11274" i="1"/>
  <c r="S11270" i="1"/>
  <c r="S11266" i="1"/>
  <c r="S11262" i="1"/>
  <c r="S11258" i="1"/>
  <c r="S11254" i="1"/>
  <c r="S11250" i="1"/>
  <c r="S11246" i="1"/>
  <c r="S11242" i="1"/>
  <c r="S11238" i="1"/>
  <c r="S11234" i="1"/>
  <c r="S11230" i="1"/>
  <c r="S11226" i="1"/>
  <c r="S11222" i="1"/>
  <c r="S11218" i="1"/>
  <c r="S11214" i="1"/>
  <c r="S11210" i="1"/>
  <c r="S11206" i="1"/>
  <c r="S11202" i="1"/>
  <c r="S11198" i="1"/>
  <c r="S11194" i="1"/>
  <c r="S11190" i="1"/>
  <c r="S11186" i="1"/>
  <c r="S11182" i="1"/>
  <c r="S11178" i="1"/>
  <c r="S11174" i="1"/>
  <c r="S11170" i="1"/>
  <c r="S11166" i="1"/>
  <c r="S11162" i="1"/>
  <c r="S11158" i="1"/>
  <c r="S11154" i="1"/>
  <c r="S11150" i="1"/>
  <c r="S11146" i="1"/>
  <c r="S11142" i="1"/>
  <c r="S11138" i="1"/>
  <c r="S11134" i="1"/>
  <c r="S11130" i="1"/>
  <c r="S11126" i="1"/>
  <c r="S11122" i="1"/>
  <c r="S11118" i="1"/>
  <c r="S11114" i="1"/>
  <c r="S11110" i="1"/>
  <c r="S11106" i="1"/>
  <c r="S11102" i="1"/>
  <c r="S11098" i="1"/>
  <c r="S11094" i="1"/>
  <c r="S11090" i="1"/>
  <c r="S11086" i="1"/>
  <c r="S11082" i="1"/>
  <c r="S11078" i="1"/>
  <c r="S11074" i="1"/>
  <c r="S11070" i="1"/>
  <c r="S11066" i="1"/>
  <c r="S11062" i="1"/>
  <c r="S11058" i="1"/>
  <c r="S11054" i="1"/>
  <c r="S11050" i="1"/>
  <c r="S11046" i="1"/>
  <c r="S11042" i="1"/>
  <c r="S11038" i="1"/>
  <c r="S11034" i="1"/>
  <c r="S11030" i="1"/>
  <c r="S11026" i="1"/>
  <c r="S11022" i="1"/>
  <c r="S11018" i="1"/>
  <c r="S11014" i="1"/>
  <c r="S11010" i="1"/>
  <c r="S11006" i="1"/>
  <c r="S11002" i="1"/>
  <c r="S10998" i="1"/>
  <c r="S10994" i="1"/>
  <c r="S10990" i="1"/>
  <c r="S10986" i="1"/>
  <c r="S10982" i="1"/>
  <c r="S10978" i="1"/>
  <c r="S10974" i="1"/>
  <c r="S10970" i="1"/>
  <c r="S10966" i="1"/>
  <c r="S10962" i="1"/>
  <c r="S10958" i="1"/>
  <c r="S10954" i="1"/>
  <c r="S10950" i="1"/>
  <c r="S10946" i="1"/>
  <c r="S10942" i="1"/>
  <c r="S10938" i="1"/>
  <c r="S10934" i="1"/>
  <c r="S10930" i="1"/>
  <c r="S10926" i="1"/>
  <c r="S10922" i="1"/>
  <c r="S10918" i="1"/>
  <c r="S10914" i="1"/>
  <c r="S10910" i="1"/>
  <c r="S10906" i="1"/>
  <c r="S10902" i="1"/>
  <c r="S10898" i="1"/>
  <c r="S10894" i="1"/>
  <c r="S10890" i="1"/>
  <c r="S10886" i="1"/>
  <c r="S10882" i="1"/>
  <c r="S10878" i="1"/>
  <c r="S10874" i="1"/>
  <c r="S10870" i="1"/>
  <c r="S10866" i="1"/>
  <c r="S10862" i="1"/>
  <c r="S10858" i="1"/>
  <c r="S10854" i="1"/>
  <c r="S10850" i="1"/>
  <c r="S10846" i="1"/>
  <c r="S10842" i="1"/>
  <c r="S10838" i="1"/>
  <c r="S10834" i="1"/>
  <c r="S10830" i="1"/>
  <c r="S10826" i="1"/>
  <c r="S10822" i="1"/>
  <c r="S10818" i="1"/>
  <c r="S10814" i="1"/>
  <c r="S10810" i="1"/>
  <c r="S10806" i="1"/>
  <c r="S10802" i="1"/>
  <c r="S10798" i="1"/>
  <c r="S10794" i="1"/>
  <c r="S10790" i="1"/>
  <c r="S10786" i="1"/>
  <c r="S10782" i="1"/>
  <c r="S10778" i="1"/>
  <c r="S10774" i="1"/>
  <c r="S10770" i="1"/>
  <c r="S10766" i="1"/>
  <c r="S10762" i="1"/>
  <c r="S10758" i="1"/>
  <c r="S10754" i="1"/>
  <c r="S10750" i="1"/>
  <c r="S10746" i="1"/>
  <c r="S10742" i="1"/>
  <c r="S10738" i="1"/>
  <c r="S10734" i="1"/>
  <c r="S10730" i="1"/>
  <c r="S10726" i="1"/>
  <c r="S10722" i="1"/>
  <c r="S10718" i="1"/>
  <c r="S10714" i="1"/>
  <c r="S10710" i="1"/>
  <c r="S10706" i="1"/>
  <c r="S10702" i="1"/>
  <c r="S10698" i="1"/>
  <c r="S10694" i="1"/>
  <c r="S10690" i="1"/>
  <c r="S10686" i="1"/>
  <c r="S10682" i="1"/>
  <c r="S10678" i="1"/>
  <c r="S10674" i="1"/>
  <c r="S10670" i="1"/>
  <c r="S10666" i="1"/>
  <c r="S10662" i="1"/>
  <c r="S10658" i="1"/>
  <c r="S10654" i="1"/>
  <c r="S10650" i="1"/>
  <c r="S10646" i="1"/>
  <c r="S10642" i="1"/>
  <c r="S10638" i="1"/>
  <c r="S10634" i="1"/>
  <c r="S10630" i="1"/>
  <c r="S10626" i="1"/>
  <c r="S10622" i="1"/>
  <c r="S10618" i="1"/>
  <c r="S10614" i="1"/>
  <c r="S10610" i="1"/>
  <c r="S10606" i="1"/>
  <c r="S10602" i="1"/>
  <c r="S10598" i="1"/>
  <c r="S10594" i="1"/>
  <c r="S10590" i="1"/>
  <c r="S10586" i="1"/>
  <c r="S10582" i="1"/>
  <c r="S10578" i="1"/>
  <c r="S10574" i="1"/>
  <c r="S10570" i="1"/>
  <c r="S10566" i="1"/>
  <c r="S10562" i="1"/>
  <c r="S10558" i="1"/>
  <c r="S10554" i="1"/>
  <c r="S10550" i="1"/>
  <c r="S10546" i="1"/>
  <c r="S10542" i="1"/>
  <c r="S10538" i="1"/>
  <c r="S10534" i="1"/>
  <c r="S10530" i="1"/>
  <c r="S10526" i="1"/>
  <c r="S10522" i="1"/>
  <c r="S10518" i="1"/>
  <c r="S10514" i="1"/>
  <c r="S10510" i="1"/>
  <c r="S10506" i="1"/>
  <c r="S10502" i="1"/>
  <c r="S10498" i="1"/>
  <c r="S10494" i="1"/>
  <c r="S10490" i="1"/>
  <c r="S10486" i="1"/>
  <c r="S10482" i="1"/>
  <c r="S10478" i="1"/>
  <c r="S10474" i="1"/>
  <c r="S10470" i="1"/>
  <c r="S10466" i="1"/>
  <c r="S10462" i="1"/>
  <c r="S10458" i="1"/>
  <c r="S10454" i="1"/>
  <c r="S10450" i="1"/>
  <c r="S10446" i="1"/>
  <c r="S10442" i="1"/>
  <c r="S10438" i="1"/>
  <c r="S10434" i="1"/>
  <c r="S10430" i="1"/>
  <c r="S10426" i="1"/>
  <c r="S10422" i="1"/>
  <c r="S10418" i="1"/>
  <c r="S10414" i="1"/>
  <c r="S10410" i="1"/>
  <c r="S10406" i="1"/>
  <c r="S10402" i="1"/>
  <c r="S10398" i="1"/>
  <c r="S10394" i="1"/>
  <c r="S10390" i="1"/>
  <c r="S10386" i="1"/>
  <c r="S10382" i="1"/>
  <c r="S10378" i="1"/>
  <c r="S10374" i="1"/>
  <c r="S10370" i="1"/>
  <c r="S10366" i="1"/>
  <c r="S10362" i="1"/>
  <c r="S10358" i="1"/>
  <c r="S10354" i="1"/>
  <c r="S10350" i="1"/>
  <c r="S10346" i="1"/>
  <c r="S10342" i="1"/>
  <c r="S10338" i="1"/>
  <c r="S10334" i="1"/>
  <c r="S10330" i="1"/>
  <c r="S10326" i="1"/>
  <c r="S10322" i="1"/>
  <c r="S10318" i="1"/>
  <c r="S10314" i="1"/>
  <c r="S10310" i="1"/>
  <c r="S10306" i="1"/>
  <c r="S10302" i="1"/>
  <c r="S10298" i="1"/>
  <c r="S10294" i="1"/>
  <c r="S10290" i="1"/>
  <c r="S10286" i="1"/>
  <c r="S10282" i="1"/>
  <c r="S10278" i="1"/>
  <c r="S10274" i="1"/>
  <c r="S10270" i="1"/>
  <c r="S10266" i="1"/>
  <c r="S10262" i="1"/>
  <c r="S10258" i="1"/>
  <c r="S10254" i="1"/>
  <c r="S10250" i="1"/>
  <c r="S10246" i="1"/>
  <c r="S10242" i="1"/>
  <c r="S10238" i="1"/>
  <c r="S10234" i="1"/>
  <c r="S10230" i="1"/>
  <c r="S10226" i="1"/>
  <c r="S10222" i="1"/>
  <c r="S10218" i="1"/>
  <c r="S10214" i="1"/>
  <c r="S10210" i="1"/>
  <c r="S10206" i="1"/>
  <c r="S10202" i="1"/>
  <c r="S10198" i="1"/>
  <c r="S10194" i="1"/>
  <c r="S10190" i="1"/>
  <c r="S10186" i="1"/>
  <c r="S10182" i="1"/>
  <c r="S10178" i="1"/>
  <c r="S10174" i="1"/>
  <c r="S10170" i="1"/>
  <c r="S10166" i="1"/>
  <c r="S10162" i="1"/>
  <c r="S10158" i="1"/>
  <c r="S10154" i="1"/>
  <c r="S10150" i="1"/>
  <c r="S10146" i="1"/>
  <c r="S10142" i="1"/>
  <c r="S10138" i="1"/>
  <c r="S10134" i="1"/>
  <c r="S10130" i="1"/>
  <c r="S10126" i="1"/>
  <c r="S10122" i="1"/>
  <c r="S10118" i="1"/>
  <c r="S10114" i="1"/>
  <c r="S10110" i="1"/>
  <c r="S10106" i="1"/>
  <c r="S10102" i="1"/>
  <c r="S10098" i="1"/>
  <c r="S10094" i="1"/>
  <c r="S10090" i="1"/>
  <c r="S10086" i="1"/>
  <c r="S10082" i="1"/>
  <c r="S10078" i="1"/>
  <c r="S10074" i="1"/>
  <c r="S10070" i="1"/>
  <c r="S10066" i="1"/>
  <c r="S10062" i="1"/>
  <c r="S10058" i="1"/>
  <c r="S10054" i="1"/>
  <c r="S10050" i="1"/>
  <c r="S10046" i="1"/>
  <c r="S10042" i="1"/>
  <c r="S10038" i="1"/>
  <c r="S10034" i="1"/>
  <c r="S10030" i="1"/>
  <c r="S10026" i="1"/>
  <c r="S10022" i="1"/>
  <c r="S10018" i="1"/>
  <c r="S10014" i="1"/>
  <c r="S10010" i="1"/>
  <c r="S10006" i="1"/>
  <c r="S10002" i="1"/>
  <c r="S9998" i="1"/>
  <c r="S9994" i="1"/>
  <c r="S9990" i="1"/>
  <c r="S9986" i="1"/>
  <c r="S9982" i="1"/>
  <c r="S9978" i="1"/>
  <c r="S9974" i="1"/>
  <c r="S9970" i="1"/>
  <c r="S9966" i="1"/>
  <c r="S9962" i="1"/>
  <c r="S9958" i="1"/>
  <c r="S9954" i="1"/>
  <c r="S9950" i="1"/>
  <c r="S9946" i="1"/>
  <c r="S9942" i="1"/>
  <c r="S9938" i="1"/>
  <c r="S9934" i="1"/>
  <c r="S9930" i="1"/>
  <c r="S9926" i="1"/>
  <c r="S9922" i="1"/>
  <c r="S9918" i="1"/>
  <c r="S9914" i="1"/>
  <c r="S9910" i="1"/>
  <c r="S9906" i="1"/>
  <c r="S9902" i="1"/>
  <c r="S9898" i="1"/>
  <c r="S9894" i="1"/>
  <c r="S9890" i="1"/>
  <c r="S9886" i="1"/>
  <c r="S9882" i="1"/>
  <c r="S9878" i="1"/>
  <c r="S9874" i="1"/>
  <c r="S9870" i="1"/>
  <c r="S9866" i="1"/>
  <c r="S9862" i="1"/>
  <c r="S9858" i="1"/>
  <c r="S9854" i="1"/>
  <c r="S9850" i="1"/>
  <c r="S9846" i="1"/>
  <c r="S9842" i="1"/>
  <c r="S9838" i="1"/>
  <c r="S9834" i="1"/>
  <c r="S9830" i="1"/>
  <c r="S9826" i="1"/>
  <c r="S9822" i="1"/>
  <c r="S9818" i="1"/>
  <c r="S9814" i="1"/>
  <c r="S9810" i="1"/>
  <c r="S9806" i="1"/>
  <c r="S9802" i="1"/>
  <c r="S9798" i="1"/>
  <c r="S9794" i="1"/>
  <c r="S9790" i="1"/>
  <c r="S9786" i="1"/>
  <c r="S9782" i="1"/>
  <c r="S9778" i="1"/>
  <c r="S9774" i="1"/>
  <c r="S9770" i="1"/>
  <c r="S9766" i="1"/>
  <c r="S9762" i="1"/>
  <c r="S9758" i="1"/>
  <c r="S9754" i="1"/>
  <c r="S9750" i="1"/>
  <c r="S9746" i="1"/>
  <c r="S9742" i="1"/>
  <c r="S9738" i="1"/>
  <c r="S9734" i="1"/>
  <c r="S9730" i="1"/>
  <c r="S9726" i="1"/>
  <c r="S9722" i="1"/>
  <c r="S9718" i="1"/>
  <c r="S9714" i="1"/>
  <c r="S9710" i="1"/>
  <c r="S9706" i="1"/>
  <c r="S9702" i="1"/>
  <c r="S9698" i="1"/>
  <c r="S9694" i="1"/>
  <c r="S9690" i="1"/>
  <c r="S9686" i="1"/>
  <c r="S9682" i="1"/>
  <c r="S9678" i="1"/>
  <c r="S9674" i="1"/>
  <c r="S9670" i="1"/>
  <c r="S9666" i="1"/>
  <c r="S9662" i="1"/>
  <c r="S9658" i="1"/>
  <c r="S9654" i="1"/>
  <c r="S9650" i="1"/>
  <c r="S9646" i="1"/>
  <c r="S9642" i="1"/>
  <c r="S9638" i="1"/>
  <c r="S9634" i="1"/>
  <c r="S9630" i="1"/>
  <c r="S9626" i="1"/>
  <c r="S9622" i="1"/>
  <c r="S9618" i="1"/>
  <c r="S9614" i="1"/>
  <c r="S9610" i="1"/>
  <c r="S9606" i="1"/>
  <c r="S9602" i="1"/>
  <c r="S9598" i="1"/>
  <c r="S9594" i="1"/>
  <c r="S9590" i="1"/>
  <c r="S9586" i="1"/>
  <c r="S9582" i="1"/>
  <c r="S9578" i="1"/>
  <c r="S9574" i="1"/>
  <c r="S9570" i="1"/>
  <c r="S9566" i="1"/>
  <c r="S9562" i="1"/>
  <c r="S9558" i="1"/>
  <c r="S9554" i="1"/>
  <c r="S9550" i="1"/>
  <c r="S9546" i="1"/>
  <c r="S9542" i="1"/>
  <c r="S9538" i="1"/>
  <c r="S9534" i="1"/>
  <c r="S9530" i="1"/>
  <c r="S9526" i="1"/>
  <c r="S9522" i="1"/>
  <c r="S9518" i="1"/>
  <c r="S9514" i="1"/>
  <c r="S9510" i="1"/>
  <c r="S9506" i="1"/>
  <c r="S9502" i="1"/>
  <c r="S9498" i="1"/>
  <c r="S9494" i="1"/>
  <c r="S9490" i="1"/>
  <c r="S9486" i="1"/>
  <c r="S9482" i="1"/>
  <c r="S9478" i="1"/>
  <c r="S9474" i="1"/>
  <c r="S9470" i="1"/>
  <c r="S9466" i="1"/>
  <c r="S9462" i="1"/>
  <c r="S9458" i="1"/>
  <c r="S9454" i="1"/>
  <c r="S9450" i="1"/>
  <c r="S9446" i="1"/>
  <c r="S9442" i="1"/>
  <c r="S9438" i="1"/>
  <c r="S9434" i="1"/>
  <c r="S9430" i="1"/>
  <c r="S9426" i="1"/>
  <c r="S9422" i="1"/>
  <c r="S9418" i="1"/>
  <c r="S9414" i="1"/>
  <c r="S9410" i="1"/>
  <c r="S9406" i="1"/>
  <c r="S9402" i="1"/>
  <c r="S9398" i="1"/>
  <c r="S9394" i="1"/>
  <c r="S9390" i="1"/>
  <c r="S9386" i="1"/>
  <c r="S9382" i="1"/>
  <c r="S9378" i="1"/>
  <c r="S9374" i="1"/>
  <c r="S9370" i="1"/>
  <c r="S9366" i="1"/>
  <c r="S9362" i="1"/>
  <c r="S9358" i="1"/>
  <c r="S9354" i="1"/>
  <c r="S9350" i="1"/>
  <c r="S9346" i="1"/>
  <c r="S9342" i="1"/>
  <c r="S9338" i="1"/>
  <c r="S9334" i="1"/>
  <c r="S9330" i="1"/>
  <c r="S9326" i="1"/>
  <c r="S9322" i="1"/>
  <c r="S9318" i="1"/>
  <c r="S9314" i="1"/>
  <c r="S9310" i="1"/>
  <c r="S9306" i="1"/>
  <c r="S9302" i="1"/>
  <c r="S9298" i="1"/>
  <c r="S9294" i="1"/>
  <c r="S9290" i="1"/>
  <c r="S9286" i="1"/>
  <c r="S9282" i="1"/>
  <c r="S9278" i="1"/>
  <c r="S9274" i="1"/>
  <c r="S9270" i="1"/>
  <c r="S9266" i="1"/>
  <c r="S9262" i="1"/>
  <c r="S9258" i="1"/>
  <c r="S9254" i="1"/>
  <c r="S9250" i="1"/>
  <c r="S9246" i="1"/>
  <c r="S9242" i="1"/>
  <c r="S9238" i="1"/>
  <c r="S9234" i="1"/>
  <c r="S9230" i="1"/>
  <c r="S9226" i="1"/>
  <c r="S9222" i="1"/>
  <c r="S9218" i="1"/>
  <c r="S9214" i="1"/>
  <c r="S9210" i="1"/>
  <c r="S9206" i="1"/>
  <c r="S9202" i="1"/>
  <c r="S9198" i="1"/>
  <c r="S9194" i="1"/>
  <c r="S9190" i="1"/>
  <c r="S9186" i="1"/>
  <c r="S9182" i="1"/>
  <c r="S9178" i="1"/>
  <c r="S9174" i="1"/>
  <c r="S9170" i="1"/>
  <c r="S9166" i="1"/>
  <c r="S9162" i="1"/>
  <c r="S9158" i="1"/>
  <c r="S9154" i="1"/>
  <c r="S9150" i="1"/>
  <c r="S9146" i="1"/>
  <c r="S9142" i="1"/>
  <c r="S9138" i="1"/>
  <c r="S9134" i="1"/>
  <c r="S9130" i="1"/>
  <c r="S9126" i="1"/>
  <c r="S9122" i="1"/>
  <c r="S9118" i="1"/>
  <c r="S9114" i="1"/>
  <c r="S9110" i="1"/>
  <c r="S9106" i="1"/>
  <c r="S9102" i="1"/>
  <c r="S9098" i="1"/>
  <c r="S9094" i="1"/>
  <c r="S9090" i="1"/>
  <c r="S9086" i="1"/>
  <c r="S9082" i="1"/>
  <c r="S9078" i="1"/>
  <c r="S9074" i="1"/>
  <c r="S9070" i="1"/>
  <c r="S9066" i="1"/>
  <c r="S9062" i="1"/>
  <c r="S9058" i="1"/>
  <c r="S9054" i="1"/>
  <c r="S9050" i="1"/>
  <c r="S9046" i="1"/>
  <c r="S9042" i="1"/>
  <c r="S9038" i="1"/>
  <c r="S9034" i="1"/>
  <c r="S9030" i="1"/>
  <c r="S9026" i="1"/>
  <c r="S9022" i="1"/>
  <c r="S9018" i="1"/>
  <c r="S9014" i="1"/>
  <c r="S9010" i="1"/>
  <c r="S9006" i="1"/>
  <c r="S9002" i="1"/>
  <c r="S8998" i="1"/>
  <c r="S8994" i="1"/>
  <c r="S8990" i="1"/>
  <c r="S8986" i="1"/>
  <c r="S8982" i="1"/>
  <c r="S8978" i="1"/>
  <c r="S8974" i="1"/>
  <c r="S8970" i="1"/>
  <c r="S8966" i="1"/>
  <c r="S8962" i="1"/>
  <c r="S8958" i="1"/>
  <c r="S8954" i="1"/>
  <c r="S8950" i="1"/>
  <c r="S8946" i="1"/>
  <c r="S8942" i="1"/>
  <c r="S8938" i="1"/>
  <c r="S8934" i="1"/>
  <c r="S8930" i="1"/>
  <c r="S8926" i="1"/>
  <c r="S8922" i="1"/>
  <c r="S8918" i="1"/>
  <c r="S8914" i="1"/>
  <c r="S8910" i="1"/>
  <c r="S8906" i="1"/>
  <c r="S8902" i="1"/>
  <c r="S8894" i="1"/>
  <c r="S8890" i="1"/>
  <c r="S8886" i="1"/>
  <c r="S8882" i="1"/>
  <c r="S8878" i="1"/>
  <c r="S8874" i="1"/>
  <c r="S8870" i="1"/>
  <c r="S8866" i="1"/>
  <c r="S8862" i="1"/>
  <c r="S8858" i="1"/>
  <c r="S8854" i="1"/>
  <c r="S8850" i="1"/>
  <c r="S8846" i="1"/>
  <c r="S8842" i="1"/>
  <c r="S8838" i="1"/>
  <c r="S8830" i="1"/>
  <c r="S8826" i="1"/>
  <c r="S8822" i="1"/>
  <c r="S8818" i="1"/>
  <c r="S8814" i="1"/>
  <c r="S8810" i="1"/>
  <c r="S8806" i="1"/>
  <c r="S8802" i="1"/>
  <c r="S8798" i="1"/>
  <c r="S8794" i="1"/>
  <c r="S8790" i="1"/>
  <c r="S8786" i="1"/>
  <c r="S8782" i="1"/>
  <c r="S8778" i="1"/>
  <c r="S8774" i="1"/>
  <c r="S8766" i="1"/>
  <c r="S8762" i="1"/>
  <c r="S8758" i="1"/>
  <c r="S8754" i="1"/>
  <c r="S8750" i="1"/>
  <c r="S8746" i="1"/>
  <c r="S8742" i="1"/>
  <c r="S8738" i="1"/>
  <c r="S8734" i="1"/>
  <c r="S8730" i="1"/>
  <c r="S8726" i="1"/>
  <c r="S8722" i="1"/>
  <c r="S8718" i="1"/>
  <c r="S8714" i="1"/>
  <c r="S8710" i="1"/>
  <c r="S8702" i="1"/>
  <c r="S8698" i="1"/>
  <c r="S8694" i="1"/>
  <c r="S8690" i="1"/>
  <c r="S8686" i="1"/>
  <c r="S8682" i="1"/>
  <c r="S8678" i="1"/>
  <c r="S8674" i="1"/>
  <c r="S8670" i="1"/>
  <c r="S8666" i="1"/>
  <c r="S8662" i="1"/>
  <c r="S8658" i="1"/>
  <c r="S8654" i="1"/>
  <c r="S8650" i="1"/>
  <c r="S8646" i="1"/>
  <c r="S8638" i="1"/>
  <c r="S8634" i="1"/>
  <c r="S8630" i="1"/>
  <c r="S8626" i="1"/>
  <c r="S8622" i="1"/>
  <c r="S8618" i="1"/>
  <c r="S8614" i="1"/>
  <c r="S8610" i="1"/>
  <c r="S8606" i="1"/>
  <c r="S8602" i="1"/>
  <c r="S8598" i="1"/>
  <c r="S8594" i="1"/>
  <c r="S8590" i="1"/>
  <c r="S8586" i="1"/>
  <c r="S8582" i="1"/>
  <c r="S8574" i="1"/>
  <c r="S8570" i="1"/>
  <c r="S8566" i="1"/>
  <c r="S8562" i="1"/>
  <c r="S8558" i="1"/>
  <c r="S8554" i="1"/>
  <c r="S8550" i="1"/>
  <c r="S8546" i="1"/>
  <c r="S8542" i="1"/>
  <c r="S8538" i="1"/>
  <c r="S8534" i="1"/>
  <c r="S8530" i="1"/>
  <c r="S8526" i="1"/>
  <c r="S8522" i="1"/>
  <c r="S8518" i="1"/>
  <c r="S8510" i="1"/>
  <c r="S8506" i="1"/>
  <c r="S8502" i="1"/>
  <c r="S8498" i="1"/>
  <c r="S8494" i="1"/>
  <c r="S8490" i="1"/>
  <c r="S8486" i="1"/>
  <c r="S8482" i="1"/>
  <c r="S8478" i="1"/>
  <c r="S8474" i="1"/>
  <c r="S8470" i="1"/>
  <c r="S8466" i="1"/>
  <c r="S8462" i="1"/>
  <c r="S8458" i="1"/>
  <c r="S8454" i="1"/>
  <c r="S8446" i="1"/>
  <c r="S8442" i="1"/>
  <c r="S8438" i="1"/>
  <c r="S8434" i="1"/>
  <c r="S8430" i="1"/>
  <c r="S8426" i="1"/>
  <c r="S8422" i="1"/>
  <c r="S8418" i="1"/>
  <c r="S8414" i="1"/>
  <c r="S8410" i="1"/>
  <c r="S8406" i="1"/>
  <c r="S8402" i="1"/>
  <c r="S8398" i="1"/>
  <c r="S8394" i="1"/>
  <c r="S8390" i="1"/>
  <c r="S8382" i="1"/>
  <c r="S8378" i="1"/>
  <c r="S8374" i="1"/>
  <c r="S8370" i="1"/>
  <c r="S8366" i="1"/>
  <c r="S8362" i="1"/>
  <c r="S8358" i="1"/>
  <c r="S8354" i="1"/>
  <c r="S8350" i="1"/>
  <c r="S8346" i="1"/>
  <c r="S8342" i="1"/>
  <c r="S8338" i="1"/>
  <c r="S8334" i="1"/>
  <c r="S8330" i="1"/>
  <c r="S8326" i="1"/>
  <c r="S8318" i="1"/>
  <c r="S8314" i="1"/>
  <c r="S8310" i="1"/>
  <c r="S8306" i="1"/>
  <c r="S8302" i="1"/>
  <c r="S8298" i="1"/>
  <c r="S8294" i="1"/>
  <c r="S8290" i="1"/>
  <c r="S8286" i="1"/>
  <c r="S8282" i="1"/>
  <c r="S8278" i="1"/>
  <c r="S8274" i="1"/>
  <c r="S8270" i="1"/>
  <c r="S8266" i="1"/>
  <c r="S8262" i="1"/>
  <c r="S8254" i="1"/>
  <c r="S8250" i="1"/>
  <c r="S8246" i="1"/>
  <c r="S8242" i="1"/>
  <c r="S8238" i="1"/>
  <c r="S8234" i="1"/>
  <c r="S8230" i="1"/>
  <c r="S8226" i="1"/>
  <c r="S8222" i="1"/>
  <c r="S8218" i="1"/>
  <c r="S8214" i="1"/>
  <c r="S8210" i="1"/>
  <c r="S8206" i="1"/>
  <c r="S8202" i="1"/>
  <c r="S8198" i="1"/>
  <c r="S8190" i="1"/>
  <c r="S8186" i="1"/>
  <c r="S8182" i="1"/>
  <c r="S8178" i="1"/>
  <c r="S8174" i="1"/>
  <c r="S8170" i="1"/>
  <c r="S8166" i="1"/>
  <c r="S8162" i="1"/>
  <c r="S8158" i="1"/>
  <c r="S8154" i="1"/>
  <c r="S8150" i="1"/>
  <c r="S8146" i="1"/>
  <c r="S8142" i="1"/>
  <c r="S8138" i="1"/>
  <c r="S8134" i="1"/>
  <c r="S8126" i="1"/>
  <c r="S8122" i="1"/>
  <c r="S8118" i="1"/>
  <c r="S8114" i="1"/>
  <c r="S8110" i="1"/>
  <c r="S8106" i="1"/>
  <c r="S8102" i="1"/>
  <c r="S8098" i="1"/>
  <c r="S8094" i="1"/>
  <c r="S8090" i="1"/>
  <c r="S8086" i="1"/>
  <c r="S8082" i="1"/>
  <c r="S8078" i="1"/>
  <c r="S8074" i="1"/>
  <c r="S8070" i="1"/>
  <c r="S8062" i="1"/>
  <c r="S8058" i="1"/>
  <c r="S8054" i="1"/>
  <c r="S8050" i="1"/>
  <c r="S8046" i="1"/>
  <c r="S8042" i="1"/>
  <c r="S8038" i="1"/>
  <c r="S8034" i="1"/>
  <c r="S8030" i="1"/>
  <c r="S8026" i="1"/>
  <c r="S8022" i="1"/>
  <c r="S8018" i="1"/>
  <c r="S8014" i="1"/>
  <c r="S8010" i="1"/>
  <c r="S8006" i="1"/>
  <c r="S7998" i="1"/>
  <c r="S7994" i="1"/>
  <c r="S7990" i="1"/>
  <c r="S7986" i="1"/>
  <c r="S7982" i="1"/>
  <c r="S7978" i="1"/>
  <c r="S7974" i="1"/>
  <c r="S7970" i="1"/>
  <c r="S7966" i="1"/>
  <c r="S7962" i="1"/>
  <c r="S7958" i="1"/>
  <c r="S7954" i="1"/>
  <c r="S7950" i="1"/>
  <c r="S7946" i="1"/>
  <c r="S7942" i="1"/>
  <c r="S7934" i="1"/>
  <c r="S7930" i="1"/>
  <c r="S7926" i="1"/>
  <c r="S7922" i="1"/>
  <c r="S7918" i="1"/>
  <c r="S7914" i="1"/>
  <c r="S7910" i="1"/>
  <c r="S7906" i="1"/>
  <c r="S7902" i="1"/>
  <c r="S7898" i="1"/>
  <c r="S7894" i="1"/>
  <c r="S7890" i="1"/>
  <c r="S7886" i="1"/>
  <c r="S7882" i="1"/>
  <c r="S7878" i="1"/>
  <c r="S7870" i="1"/>
  <c r="S7866" i="1"/>
  <c r="S7862" i="1"/>
  <c r="S7858" i="1"/>
  <c r="S7854" i="1"/>
  <c r="S7850" i="1"/>
  <c r="S7846" i="1"/>
  <c r="S7842" i="1"/>
  <c r="S7838" i="1"/>
  <c r="S7834" i="1"/>
  <c r="S7830" i="1"/>
  <c r="S7826" i="1"/>
  <c r="S7822" i="1"/>
  <c r="S7818" i="1"/>
  <c r="S7814" i="1"/>
  <c r="S7806" i="1"/>
  <c r="S7802" i="1"/>
  <c r="S7798" i="1"/>
  <c r="S7794" i="1"/>
  <c r="S7790" i="1"/>
  <c r="S7786" i="1"/>
  <c r="S7782" i="1"/>
  <c r="S7778" i="1"/>
  <c r="S7774" i="1"/>
  <c r="S7770" i="1"/>
  <c r="S7766" i="1"/>
  <c r="S7762" i="1"/>
  <c r="S7758" i="1"/>
  <c r="S7754" i="1"/>
  <c r="S7750" i="1"/>
  <c r="S7742" i="1"/>
  <c r="S7738" i="1"/>
  <c r="S7734" i="1"/>
  <c r="S7730" i="1"/>
  <c r="S7726" i="1"/>
  <c r="S7722" i="1"/>
  <c r="S7718" i="1"/>
  <c r="S7714" i="1"/>
  <c r="S7710" i="1"/>
  <c r="S7706" i="1"/>
  <c r="S7702" i="1"/>
  <c r="S7698" i="1"/>
  <c r="S7694" i="1"/>
  <c r="S7690" i="1"/>
  <c r="S7686" i="1"/>
  <c r="S7678" i="1"/>
  <c r="S7674" i="1"/>
  <c r="S7670" i="1"/>
  <c r="S7666" i="1"/>
  <c r="S7662" i="1"/>
  <c r="S7658" i="1"/>
  <c r="S7654" i="1"/>
  <c r="S7650" i="1"/>
  <c r="S7646" i="1"/>
  <c r="S7642" i="1"/>
  <c r="S7638" i="1"/>
  <c r="S7634" i="1"/>
  <c r="S7630" i="1"/>
  <c r="S7626" i="1"/>
  <c r="S7622" i="1"/>
  <c r="S7614" i="1"/>
  <c r="S7610" i="1"/>
  <c r="S7606" i="1"/>
  <c r="S7602" i="1"/>
  <c r="S7598" i="1"/>
  <c r="S7594" i="1"/>
  <c r="S7590" i="1"/>
  <c r="S7586" i="1"/>
  <c r="S7582" i="1"/>
  <c r="S7578" i="1"/>
  <c r="S7574" i="1"/>
  <c r="S7570" i="1"/>
  <c r="S7566" i="1"/>
  <c r="S7562" i="1"/>
  <c r="S7558" i="1"/>
  <c r="S7550" i="1"/>
  <c r="S7546" i="1"/>
  <c r="S7542" i="1"/>
  <c r="S7538" i="1"/>
  <c r="S7534" i="1"/>
  <c r="S7530" i="1"/>
  <c r="S7526" i="1"/>
  <c r="S7522" i="1"/>
  <c r="S7518" i="1"/>
  <c r="S7514" i="1"/>
  <c r="S7510" i="1"/>
  <c r="S7506" i="1"/>
  <c r="S7502" i="1"/>
  <c r="S7498" i="1"/>
  <c r="S7494" i="1"/>
  <c r="S7486" i="1"/>
  <c r="S7482" i="1"/>
  <c r="S7478" i="1"/>
  <c r="S7474" i="1"/>
  <c r="S7470" i="1"/>
  <c r="S7466" i="1"/>
  <c r="S7462" i="1"/>
  <c r="S7458" i="1"/>
  <c r="S7454" i="1"/>
  <c r="S7450" i="1"/>
  <c r="S7446" i="1"/>
  <c r="S7442" i="1"/>
  <c r="S7438" i="1"/>
  <c r="S7434" i="1"/>
  <c r="S7430" i="1"/>
  <c r="S7422" i="1"/>
  <c r="S7418" i="1"/>
  <c r="S7414" i="1"/>
  <c r="S7410" i="1"/>
  <c r="S7406" i="1"/>
  <c r="S7402" i="1"/>
  <c r="S7398" i="1"/>
  <c r="S7394" i="1"/>
  <c r="S7390" i="1"/>
  <c r="S7386" i="1"/>
  <c r="S7382" i="1"/>
  <c r="S7378" i="1"/>
  <c r="S7374" i="1"/>
  <c r="S7370" i="1"/>
  <c r="S7366" i="1"/>
  <c r="S7358" i="1"/>
  <c r="S7354" i="1"/>
  <c r="S7350" i="1"/>
  <c r="S7346" i="1"/>
  <c r="S7342" i="1"/>
  <c r="S7338" i="1"/>
  <c r="S7334" i="1"/>
  <c r="S7330" i="1"/>
  <c r="S7326" i="1"/>
  <c r="S7322" i="1"/>
  <c r="S7318" i="1"/>
  <c r="S7314" i="1"/>
  <c r="S7310" i="1"/>
  <c r="S7306" i="1"/>
  <c r="S7302" i="1"/>
  <c r="S7294" i="1"/>
  <c r="S7290" i="1"/>
  <c r="S7286" i="1"/>
  <c r="S7282" i="1"/>
  <c r="S7278" i="1"/>
  <c r="S7274" i="1"/>
  <c r="S7270" i="1"/>
  <c r="S7266" i="1"/>
  <c r="S7262" i="1"/>
  <c r="S7258" i="1"/>
  <c r="S7254" i="1"/>
  <c r="S7250" i="1"/>
  <c r="S7246" i="1"/>
  <c r="S7242" i="1"/>
  <c r="S7238" i="1"/>
  <c r="S7230" i="1"/>
  <c r="S7226" i="1"/>
  <c r="S7222" i="1"/>
  <c r="S7218" i="1"/>
  <c r="S7214" i="1"/>
  <c r="S7210" i="1"/>
  <c r="S7206" i="1"/>
  <c r="S7202" i="1"/>
  <c r="S7198" i="1"/>
  <c r="S7194" i="1"/>
  <c r="S7190" i="1"/>
  <c r="S7186" i="1"/>
  <c r="S7182" i="1"/>
  <c r="S7178" i="1"/>
  <c r="S7174" i="1"/>
  <c r="S7166" i="1"/>
  <c r="S7162" i="1"/>
  <c r="S7158" i="1"/>
  <c r="S7154" i="1"/>
  <c r="S7150" i="1"/>
  <c r="S7146" i="1"/>
  <c r="S7142" i="1"/>
  <c r="S7138" i="1"/>
  <c r="S7134" i="1"/>
  <c r="S7130" i="1"/>
  <c r="S7126" i="1"/>
  <c r="S7122" i="1"/>
  <c r="S7118" i="1"/>
  <c r="S7114" i="1"/>
  <c r="S7110" i="1"/>
  <c r="S7102" i="1"/>
  <c r="S7098" i="1"/>
  <c r="S7094" i="1"/>
  <c r="S7090" i="1"/>
  <c r="S7086" i="1"/>
  <c r="S7082" i="1"/>
  <c r="S7078" i="1"/>
  <c r="S7074" i="1"/>
  <c r="S7070" i="1"/>
  <c r="S7066" i="1"/>
  <c r="S7062" i="1"/>
  <c r="S7058" i="1"/>
  <c r="S7054" i="1"/>
  <c r="S7050" i="1"/>
  <c r="S7046" i="1"/>
  <c r="S7038" i="1"/>
  <c r="S7034" i="1"/>
  <c r="S7030" i="1"/>
  <c r="S7026" i="1"/>
  <c r="S7022" i="1"/>
  <c r="S7018" i="1"/>
  <c r="S7014" i="1"/>
  <c r="S7010" i="1"/>
  <c r="S7006" i="1"/>
  <c r="S7002" i="1"/>
  <c r="S6998" i="1"/>
  <c r="S6994" i="1"/>
  <c r="S6990" i="1"/>
  <c r="S6986" i="1"/>
  <c r="S6982" i="1"/>
  <c r="S6974" i="1"/>
  <c r="S6970" i="1"/>
  <c r="S6966" i="1"/>
  <c r="S6962" i="1"/>
  <c r="S6958" i="1"/>
  <c r="S6954" i="1"/>
  <c r="S6950" i="1"/>
  <c r="S6946" i="1"/>
  <c r="S6942" i="1"/>
  <c r="S6938" i="1"/>
  <c r="S6934" i="1"/>
  <c r="S6930" i="1"/>
  <c r="S6926" i="1"/>
  <c r="S6922" i="1"/>
  <c r="S6918" i="1"/>
  <c r="S6910" i="1"/>
  <c r="S6906" i="1"/>
  <c r="S6902" i="1"/>
  <c r="S6898" i="1"/>
  <c r="S6894" i="1"/>
  <c r="S6890" i="1"/>
  <c r="S6886" i="1"/>
  <c r="S6882" i="1"/>
  <c r="S6878" i="1"/>
  <c r="S6874" i="1"/>
  <c r="S6870" i="1"/>
  <c r="S6866" i="1"/>
  <c r="S6862" i="1"/>
  <c r="S6858" i="1"/>
  <c r="S6854" i="1"/>
  <c r="S6846" i="1"/>
  <c r="S6842" i="1"/>
  <c r="S6838" i="1"/>
  <c r="S6834" i="1"/>
  <c r="S6830" i="1"/>
  <c r="S6826" i="1"/>
  <c r="S6822" i="1"/>
  <c r="S6818" i="1"/>
  <c r="S6814" i="1"/>
  <c r="S6810" i="1"/>
  <c r="S6806" i="1"/>
  <c r="S6802" i="1"/>
  <c r="S6798" i="1"/>
  <c r="S6794" i="1"/>
  <c r="S6790" i="1"/>
  <c r="S6782" i="1"/>
  <c r="S6778" i="1"/>
  <c r="S6774" i="1"/>
  <c r="S6770" i="1"/>
  <c r="S6766" i="1"/>
  <c r="S6762" i="1"/>
  <c r="S6758" i="1"/>
  <c r="S6754" i="1"/>
  <c r="S6750" i="1"/>
  <c r="S6746" i="1"/>
  <c r="S6742" i="1"/>
  <c r="S6738" i="1"/>
  <c r="S6734" i="1"/>
  <c r="S6730" i="1"/>
  <c r="S6726" i="1"/>
  <c r="S6718" i="1"/>
  <c r="S6714" i="1"/>
  <c r="S6710" i="1"/>
  <c r="S6706" i="1"/>
  <c r="S6702" i="1"/>
  <c r="S6698" i="1"/>
  <c r="S6694" i="1"/>
  <c r="S6690" i="1"/>
  <c r="S6686" i="1"/>
  <c r="S6682" i="1"/>
  <c r="S6678" i="1"/>
  <c r="S6674" i="1"/>
  <c r="S6670" i="1"/>
  <c r="S6666" i="1"/>
  <c r="S6662" i="1"/>
  <c r="S6654" i="1"/>
  <c r="S6650" i="1"/>
  <c r="S6646" i="1"/>
  <c r="S6642" i="1"/>
  <c r="S6638" i="1"/>
  <c r="S6634" i="1"/>
  <c r="S6630" i="1"/>
  <c r="S6626" i="1"/>
  <c r="S6622" i="1"/>
  <c r="S6618" i="1"/>
  <c r="S6614" i="1"/>
  <c r="S6610" i="1"/>
  <c r="S6606" i="1"/>
  <c r="S6602" i="1"/>
  <c r="S6598" i="1"/>
  <c r="S6590" i="1"/>
  <c r="S6586" i="1"/>
  <c r="S6582" i="1"/>
  <c r="S6578" i="1"/>
  <c r="S6574" i="1"/>
  <c r="S6570" i="1"/>
  <c r="S6566" i="1"/>
  <c r="S6562" i="1"/>
  <c r="S6558" i="1"/>
  <c r="S6554" i="1"/>
  <c r="S6550" i="1"/>
  <c r="S6546" i="1"/>
  <c r="S6542" i="1"/>
  <c r="S6538" i="1"/>
  <c r="S6534" i="1"/>
  <c r="S6526" i="1"/>
  <c r="S6522" i="1"/>
  <c r="S6518" i="1"/>
  <c r="S6514" i="1"/>
  <c r="S6510" i="1"/>
  <c r="S6506" i="1"/>
  <c r="S6502" i="1"/>
  <c r="S6498" i="1"/>
  <c r="S6494" i="1"/>
  <c r="S6490" i="1"/>
  <c r="S6486" i="1"/>
  <c r="S6482" i="1"/>
  <c r="S6478" i="1"/>
  <c r="S6474" i="1"/>
  <c r="S6470" i="1"/>
  <c r="S6462" i="1"/>
  <c r="S6458" i="1"/>
  <c r="S6454" i="1"/>
  <c r="S6450" i="1"/>
  <c r="S6446" i="1"/>
  <c r="S6442" i="1"/>
  <c r="S6438" i="1"/>
  <c r="S6434" i="1"/>
  <c r="S6430" i="1"/>
  <c r="S6426" i="1"/>
  <c r="S6422" i="1"/>
  <c r="S6418" i="1"/>
  <c r="S6414" i="1"/>
  <c r="S6410" i="1"/>
  <c r="S6406" i="1"/>
  <c r="S6398" i="1"/>
  <c r="S6394" i="1"/>
  <c r="S6390" i="1"/>
  <c r="S6386" i="1"/>
  <c r="S6382" i="1"/>
  <c r="S6378" i="1"/>
  <c r="S6374" i="1"/>
  <c r="S6370" i="1"/>
  <c r="S6366" i="1"/>
  <c r="S6362" i="1"/>
  <c r="S6358" i="1"/>
  <c r="S6354" i="1"/>
  <c r="S6350" i="1"/>
  <c r="S6346" i="1"/>
  <c r="S6342" i="1"/>
  <c r="S6334" i="1"/>
  <c r="S6330" i="1"/>
  <c r="S6326" i="1"/>
  <c r="S6322" i="1"/>
  <c r="S6318" i="1"/>
  <c r="S6314" i="1"/>
  <c r="S6310" i="1"/>
  <c r="S6306" i="1"/>
  <c r="S6302" i="1"/>
  <c r="S6298" i="1"/>
  <c r="S6294" i="1"/>
  <c r="S6290" i="1"/>
  <c r="S6286" i="1"/>
  <c r="S6282" i="1"/>
  <c r="S6278" i="1"/>
  <c r="S6270" i="1"/>
  <c r="S6266" i="1"/>
  <c r="S6262" i="1"/>
  <c r="S6258" i="1"/>
  <c r="S6254" i="1"/>
  <c r="S6250" i="1"/>
  <c r="S6246" i="1"/>
  <c r="S6242" i="1"/>
  <c r="S6238" i="1"/>
  <c r="S6234" i="1"/>
  <c r="S6230" i="1"/>
  <c r="S6226" i="1"/>
  <c r="S6222" i="1"/>
  <c r="S6218" i="1"/>
  <c r="S6214" i="1"/>
  <c r="S6206" i="1"/>
  <c r="S6202" i="1"/>
  <c r="S6198" i="1"/>
  <c r="S6194" i="1"/>
  <c r="S6190" i="1"/>
  <c r="S6186" i="1"/>
  <c r="S6182" i="1"/>
  <c r="S6178" i="1"/>
  <c r="S6174" i="1"/>
  <c r="S6170" i="1"/>
  <c r="S6166" i="1"/>
  <c r="S6162" i="1"/>
  <c r="S6158" i="1"/>
  <c r="S6154" i="1"/>
  <c r="S6150" i="1"/>
  <c r="S6142" i="1"/>
  <c r="S6138" i="1"/>
  <c r="S6134" i="1"/>
  <c r="S6130" i="1"/>
  <c r="S6126" i="1"/>
  <c r="S6122" i="1"/>
  <c r="S6118" i="1"/>
  <c r="S6114" i="1"/>
  <c r="S6110" i="1"/>
  <c r="S6106" i="1"/>
  <c r="S6102" i="1"/>
  <c r="S6098" i="1"/>
  <c r="S6094" i="1"/>
  <c r="S6090" i="1"/>
  <c r="S6086" i="1"/>
  <c r="S6078" i="1"/>
  <c r="S6074" i="1"/>
  <c r="S6070" i="1"/>
  <c r="S6066" i="1"/>
  <c r="S6062" i="1"/>
  <c r="S6058" i="1"/>
  <c r="S6054" i="1"/>
  <c r="S6050" i="1"/>
  <c r="S6046" i="1"/>
  <c r="S6042" i="1"/>
  <c r="S6038" i="1"/>
  <c r="S6034" i="1"/>
  <c r="S6030" i="1"/>
  <c r="S6026" i="1"/>
  <c r="S6022" i="1"/>
  <c r="S6014" i="1"/>
  <c r="S6010" i="1"/>
  <c r="S6006" i="1"/>
  <c r="S6002" i="1"/>
  <c r="S5998" i="1"/>
  <c r="S5994" i="1"/>
  <c r="S5990" i="1"/>
  <c r="S5986" i="1"/>
  <c r="S5982" i="1"/>
  <c r="S5978" i="1"/>
  <c r="S5974" i="1"/>
  <c r="S5970" i="1"/>
  <c r="S5966" i="1"/>
  <c r="S5962" i="1"/>
  <c r="S5958" i="1"/>
  <c r="S5950" i="1"/>
  <c r="S5946" i="1"/>
  <c r="S5942" i="1"/>
  <c r="S5938" i="1"/>
  <c r="S5934" i="1"/>
  <c r="S5930" i="1"/>
  <c r="S5926" i="1"/>
  <c r="S5922" i="1"/>
  <c r="S5918" i="1"/>
  <c r="S5914" i="1"/>
  <c r="S5910" i="1"/>
  <c r="S5906" i="1"/>
  <c r="S5902" i="1"/>
  <c r="S5898" i="1"/>
  <c r="S5894" i="1"/>
  <c r="S5886" i="1"/>
  <c r="S5882" i="1"/>
  <c r="S5878" i="1"/>
  <c r="S5874" i="1"/>
  <c r="S5870" i="1"/>
  <c r="S5866" i="1"/>
  <c r="S5862" i="1"/>
  <c r="S5858" i="1"/>
  <c r="S5854" i="1"/>
  <c r="S5850" i="1"/>
  <c r="S5846" i="1"/>
  <c r="S5842" i="1"/>
  <c r="S5838" i="1"/>
  <c r="S5834" i="1"/>
  <c r="S5830" i="1"/>
  <c r="S5822" i="1"/>
  <c r="S5818" i="1"/>
  <c r="S5814" i="1"/>
  <c r="S5810" i="1"/>
  <c r="S5806" i="1"/>
  <c r="S5802" i="1"/>
  <c r="S5798" i="1"/>
  <c r="S5794" i="1"/>
  <c r="S5790" i="1"/>
  <c r="S5786" i="1"/>
  <c r="S5782" i="1"/>
  <c r="S5778" i="1"/>
  <c r="S5774" i="1"/>
  <c r="S5770" i="1"/>
  <c r="S5766" i="1"/>
  <c r="S5758" i="1"/>
  <c r="S5754" i="1"/>
  <c r="S5750" i="1"/>
  <c r="S5746" i="1"/>
  <c r="S5742" i="1"/>
  <c r="S5738" i="1"/>
  <c r="S5734" i="1"/>
  <c r="S5730" i="1"/>
  <c r="S5726" i="1"/>
  <c r="S5722" i="1"/>
  <c r="S5718" i="1"/>
  <c r="S5714" i="1"/>
  <c r="S5710" i="1"/>
  <c r="S5706" i="1"/>
  <c r="S5702" i="1"/>
  <c r="S5694" i="1"/>
  <c r="S5690" i="1"/>
  <c r="S5686" i="1"/>
  <c r="S5682" i="1"/>
  <c r="S5678" i="1"/>
  <c r="S5674" i="1"/>
  <c r="S5670" i="1"/>
  <c r="S5666" i="1"/>
  <c r="S5662" i="1"/>
  <c r="S5658" i="1"/>
  <c r="S5654" i="1"/>
  <c r="S5650" i="1"/>
  <c r="S5646" i="1"/>
  <c r="S5642" i="1"/>
  <c r="S5638" i="1"/>
  <c r="S5630" i="1"/>
  <c r="S5626" i="1"/>
  <c r="S5622" i="1"/>
  <c r="S5618" i="1"/>
  <c r="S5614" i="1"/>
  <c r="S5610" i="1"/>
  <c r="S5606" i="1"/>
  <c r="S5602" i="1"/>
  <c r="S5598" i="1"/>
  <c r="S5594" i="1"/>
  <c r="S5590" i="1"/>
  <c r="S5586" i="1"/>
  <c r="S5582" i="1"/>
  <c r="S5578" i="1"/>
  <c r="S5574" i="1"/>
  <c r="S5566" i="1"/>
  <c r="S5562" i="1"/>
  <c r="S5558" i="1"/>
  <c r="S5554" i="1"/>
  <c r="S5550" i="1"/>
  <c r="S5546" i="1"/>
  <c r="S5542" i="1"/>
  <c r="S5538" i="1"/>
  <c r="S5534" i="1"/>
  <c r="S5530" i="1"/>
  <c r="S5526" i="1"/>
  <c r="S5522" i="1"/>
  <c r="S5518" i="1"/>
  <c r="S5514" i="1"/>
  <c r="S5510" i="1"/>
  <c r="S5502" i="1"/>
  <c r="S5498" i="1"/>
  <c r="S5494" i="1"/>
  <c r="S5490" i="1"/>
  <c r="S5486" i="1"/>
  <c r="S5482" i="1"/>
  <c r="S5478" i="1"/>
  <c r="S5474" i="1"/>
  <c r="S5470" i="1"/>
  <c r="S5466" i="1"/>
  <c r="S5462" i="1"/>
  <c r="S5458" i="1"/>
  <c r="S5454" i="1"/>
  <c r="S5450" i="1"/>
  <c r="S5446" i="1"/>
  <c r="S5438" i="1"/>
  <c r="S5434" i="1"/>
  <c r="S5430" i="1"/>
  <c r="S5426" i="1"/>
  <c r="S5422" i="1"/>
  <c r="S5418" i="1"/>
  <c r="S5414" i="1"/>
  <c r="S5410" i="1"/>
  <c r="S5406" i="1"/>
  <c r="S5402" i="1"/>
  <c r="S5398" i="1"/>
  <c r="S5394" i="1"/>
  <c r="S5390" i="1"/>
  <c r="S5386" i="1"/>
  <c r="S5382" i="1"/>
  <c r="S5374" i="1"/>
  <c r="S5370" i="1"/>
  <c r="S5366" i="1"/>
  <c r="S5362" i="1"/>
  <c r="S5358" i="1"/>
  <c r="S5354" i="1"/>
  <c r="S5350" i="1"/>
  <c r="S5346" i="1"/>
  <c r="S5342" i="1"/>
  <c r="S5338" i="1"/>
  <c r="S5334" i="1"/>
  <c r="S5330" i="1"/>
  <c r="S5326" i="1"/>
  <c r="S5322" i="1"/>
  <c r="S5318" i="1"/>
  <c r="S5310" i="1"/>
  <c r="S5306" i="1"/>
  <c r="S5302" i="1"/>
  <c r="S5298" i="1"/>
  <c r="S5294" i="1"/>
  <c r="S5290" i="1"/>
  <c r="S5286" i="1"/>
  <c r="S5282" i="1"/>
  <c r="S5278" i="1"/>
  <c r="S5274" i="1"/>
  <c r="S5270" i="1"/>
  <c r="S5266" i="1"/>
  <c r="S5262" i="1"/>
  <c r="S5258" i="1"/>
  <c r="S5254" i="1"/>
  <c r="S5246" i="1"/>
  <c r="S5242" i="1"/>
  <c r="S5238" i="1"/>
  <c r="S5234" i="1"/>
  <c r="S5230" i="1"/>
  <c r="S5226" i="1"/>
  <c r="S5222" i="1"/>
  <c r="S5218" i="1"/>
  <c r="S5214" i="1"/>
  <c r="S5210" i="1"/>
  <c r="S5206" i="1"/>
  <c r="S5202" i="1"/>
  <c r="S5198" i="1"/>
  <c r="S5194" i="1"/>
  <c r="S5190" i="1"/>
  <c r="S5182" i="1"/>
  <c r="S5178" i="1"/>
  <c r="S5174" i="1"/>
  <c r="S5170" i="1"/>
  <c r="S5166" i="1"/>
  <c r="S5162" i="1"/>
  <c r="S5158" i="1"/>
  <c r="S5154" i="1"/>
  <c r="S5150" i="1"/>
  <c r="S5146" i="1"/>
  <c r="S5142" i="1"/>
  <c r="S5138" i="1"/>
  <c r="S5134" i="1"/>
  <c r="S5130" i="1"/>
  <c r="S5126" i="1"/>
  <c r="S5118" i="1"/>
  <c r="S5114" i="1"/>
  <c r="S5110" i="1"/>
  <c r="S5106" i="1"/>
  <c r="S5102" i="1"/>
  <c r="S5098" i="1"/>
  <c r="S5094" i="1"/>
  <c r="S5090" i="1"/>
  <c r="S5086" i="1"/>
  <c r="S5082" i="1"/>
  <c r="S5078" i="1"/>
  <c r="S5074" i="1"/>
  <c r="S5070" i="1"/>
  <c r="S5066" i="1"/>
  <c r="S5062" i="1"/>
  <c r="S5054" i="1"/>
  <c r="S5050" i="1"/>
  <c r="S5046" i="1"/>
  <c r="S5042" i="1"/>
  <c r="S5038" i="1"/>
  <c r="S5034" i="1"/>
  <c r="S5030" i="1"/>
  <c r="S5026" i="1"/>
  <c r="S5022" i="1"/>
  <c r="S5018" i="1"/>
  <c r="S5014" i="1"/>
  <c r="S5010" i="1"/>
  <c r="S5006" i="1"/>
  <c r="S5002" i="1"/>
  <c r="S4998" i="1"/>
  <c r="S4990" i="1"/>
  <c r="S4986" i="1"/>
  <c r="S4982" i="1"/>
  <c r="S4978" i="1"/>
  <c r="S4974" i="1"/>
  <c r="S4970" i="1"/>
  <c r="S4966" i="1"/>
  <c r="S4962" i="1"/>
  <c r="S4958" i="1"/>
  <c r="S4954" i="1"/>
  <c r="S4950" i="1"/>
  <c r="S4946" i="1"/>
  <c r="S4942" i="1"/>
  <c r="S4938" i="1"/>
  <c r="S4934" i="1"/>
  <c r="S4926" i="1"/>
  <c r="S4922" i="1"/>
  <c r="S4918" i="1"/>
  <c r="S4914" i="1"/>
  <c r="S4910" i="1"/>
  <c r="S4906" i="1"/>
  <c r="S4902" i="1"/>
  <c r="S4898" i="1"/>
  <c r="S4894" i="1"/>
  <c r="S4890" i="1"/>
  <c r="S4886" i="1"/>
  <c r="S4882" i="1"/>
  <c r="S4878" i="1"/>
  <c r="S4874" i="1"/>
  <c r="S4870" i="1"/>
  <c r="S4862" i="1"/>
  <c r="S4858" i="1"/>
  <c r="S4854" i="1"/>
  <c r="S4850" i="1"/>
  <c r="S4846" i="1"/>
  <c r="S4842" i="1"/>
  <c r="S4838" i="1"/>
  <c r="S4834" i="1"/>
  <c r="S4830" i="1"/>
  <c r="S4826" i="1"/>
  <c r="S4822" i="1"/>
  <c r="S4818" i="1"/>
  <c r="S4814" i="1"/>
  <c r="S4810" i="1"/>
  <c r="S4806" i="1"/>
  <c r="S4798" i="1"/>
  <c r="S4794" i="1"/>
  <c r="S4790" i="1"/>
  <c r="S4786" i="1"/>
  <c r="S4782" i="1"/>
  <c r="S4778" i="1"/>
  <c r="S4774" i="1"/>
  <c r="S4770" i="1"/>
  <c r="S4766" i="1"/>
  <c r="S4762" i="1"/>
  <c r="S4758" i="1"/>
  <c r="S4754" i="1"/>
  <c r="S4750" i="1"/>
  <c r="S4746" i="1"/>
  <c r="S4742" i="1"/>
  <c r="S4734" i="1"/>
  <c r="S4730" i="1"/>
  <c r="S4726" i="1"/>
  <c r="S4722" i="1"/>
  <c r="S4718" i="1"/>
  <c r="S4714" i="1"/>
  <c r="S4710" i="1"/>
  <c r="S4706" i="1"/>
  <c r="S4702" i="1"/>
  <c r="S4698" i="1"/>
  <c r="S4694" i="1"/>
  <c r="S4690" i="1"/>
  <c r="S4686" i="1"/>
  <c r="S4682" i="1"/>
  <c r="S4678" i="1"/>
  <c r="S4670" i="1"/>
  <c r="S4666" i="1"/>
  <c r="S4662" i="1"/>
  <c r="S4658" i="1"/>
  <c r="S4654" i="1"/>
  <c r="S4650" i="1"/>
  <c r="S4646" i="1"/>
  <c r="S4642" i="1"/>
  <c r="S4638" i="1"/>
  <c r="S4634" i="1"/>
  <c r="S4630" i="1"/>
  <c r="S4626" i="1"/>
  <c r="S4622" i="1"/>
  <c r="S4618" i="1"/>
  <c r="S4614" i="1"/>
  <c r="S4606" i="1"/>
  <c r="S4602" i="1"/>
  <c r="S4598" i="1"/>
  <c r="S4594" i="1"/>
  <c r="S4590" i="1"/>
  <c r="S4586" i="1"/>
  <c r="S4582" i="1"/>
  <c r="S4578" i="1"/>
  <c r="S4574" i="1"/>
  <c r="S4570" i="1"/>
  <c r="S4566" i="1"/>
  <c r="S4562" i="1"/>
  <c r="S4558" i="1"/>
  <c r="S4554" i="1"/>
  <c r="S4550" i="1"/>
  <c r="S4542" i="1"/>
  <c r="S4538" i="1"/>
  <c r="S4534" i="1"/>
  <c r="S4530" i="1"/>
  <c r="S4526" i="1"/>
  <c r="S4522" i="1"/>
  <c r="S4518" i="1"/>
  <c r="S4514" i="1"/>
  <c r="S4510" i="1"/>
  <c r="S4506" i="1"/>
  <c r="S4502" i="1"/>
  <c r="S4498" i="1"/>
  <c r="S4494" i="1"/>
  <c r="S4490" i="1"/>
  <c r="S4486" i="1"/>
  <c r="S4478" i="1"/>
  <c r="S4474" i="1"/>
  <c r="S4470" i="1"/>
  <c r="S4466" i="1"/>
  <c r="S4462" i="1"/>
  <c r="S4458" i="1"/>
  <c r="S4454" i="1"/>
  <c r="S4450" i="1"/>
  <c r="S4446" i="1"/>
  <c r="S4442" i="1"/>
  <c r="S4438" i="1"/>
  <c r="S4434" i="1"/>
  <c r="S4430" i="1"/>
  <c r="S4426" i="1"/>
  <c r="S4422" i="1"/>
  <c r="S4414" i="1"/>
  <c r="S4410" i="1"/>
  <c r="S4406" i="1"/>
  <c r="S4402" i="1"/>
  <c r="S4398" i="1"/>
  <c r="S4394" i="1"/>
  <c r="S4390" i="1"/>
  <c r="S4386" i="1"/>
  <c r="S4382" i="1"/>
  <c r="S4378" i="1"/>
  <c r="S4374" i="1"/>
  <c r="S4370" i="1"/>
  <c r="S4366" i="1"/>
  <c r="S4362" i="1"/>
  <c r="S4358" i="1"/>
  <c r="S4350" i="1"/>
  <c r="S4346" i="1"/>
  <c r="S4342" i="1"/>
  <c r="S4338" i="1"/>
  <c r="S4334" i="1"/>
  <c r="S4330" i="1"/>
  <c r="S4326" i="1"/>
  <c r="S4322" i="1"/>
  <c r="S4318" i="1"/>
  <c r="S4314" i="1"/>
  <c r="S4310" i="1"/>
  <c r="S4306" i="1"/>
  <c r="S4302" i="1"/>
  <c r="S4298" i="1"/>
  <c r="S4294" i="1"/>
  <c r="S4286" i="1"/>
  <c r="S4282" i="1"/>
  <c r="S4278" i="1"/>
  <c r="S4274" i="1"/>
  <c r="S4270" i="1"/>
  <c r="S4266" i="1"/>
  <c r="S4262" i="1"/>
  <c r="S4258" i="1"/>
  <c r="S4254" i="1"/>
  <c r="S4250" i="1"/>
  <c r="S4246" i="1"/>
  <c r="S4242" i="1"/>
  <c r="S4238" i="1"/>
  <c r="S4234" i="1"/>
  <c r="S4230" i="1"/>
  <c r="S4222" i="1"/>
  <c r="S4218" i="1"/>
  <c r="S4214" i="1"/>
  <c r="S4210" i="1"/>
  <c r="S4206" i="1"/>
  <c r="S4202" i="1"/>
  <c r="S4198" i="1"/>
  <c r="S4194" i="1"/>
  <c r="S4190" i="1"/>
  <c r="S4186" i="1"/>
  <c r="S4182" i="1"/>
  <c r="S4178" i="1"/>
  <c r="S4174" i="1"/>
  <c r="S4170" i="1"/>
  <c r="S4166" i="1"/>
  <c r="S4158" i="1"/>
  <c r="S4154" i="1"/>
  <c r="S4150" i="1"/>
  <c r="S4146" i="1"/>
  <c r="S4142" i="1"/>
  <c r="S4138" i="1"/>
  <c r="S4134" i="1"/>
  <c r="S4130" i="1"/>
  <c r="S4126" i="1"/>
  <c r="S4122" i="1"/>
  <c r="S4118" i="1"/>
  <c r="S4114" i="1"/>
  <c r="S4110" i="1"/>
  <c r="S4106" i="1"/>
  <c r="S4102" i="1"/>
  <c r="S4094" i="1"/>
  <c r="S4090" i="1"/>
  <c r="S4086" i="1"/>
  <c r="S4082" i="1"/>
  <c r="S4078" i="1"/>
  <c r="S4074" i="1"/>
  <c r="S4070" i="1"/>
  <c r="S4066" i="1"/>
  <c r="S4062" i="1"/>
  <c r="S4058" i="1"/>
  <c r="S4054" i="1"/>
  <c r="S4050" i="1"/>
  <c r="S4046" i="1"/>
  <c r="S4042" i="1"/>
  <c r="S4038" i="1"/>
  <c r="S4030" i="1"/>
  <c r="S4026" i="1"/>
  <c r="S4022" i="1"/>
  <c r="S4018" i="1"/>
  <c r="S4014" i="1"/>
  <c r="S4010" i="1"/>
  <c r="S4006" i="1"/>
  <c r="S4002" i="1"/>
  <c r="S3998" i="1"/>
  <c r="S3994" i="1"/>
  <c r="S3990" i="1"/>
  <c r="S3986" i="1"/>
  <c r="S3982" i="1"/>
  <c r="S3978" i="1"/>
  <c r="S3974" i="1"/>
  <c r="S3966" i="1"/>
  <c r="S3962" i="1"/>
  <c r="S3958" i="1"/>
  <c r="S3954" i="1"/>
  <c r="S3950" i="1"/>
  <c r="S3946" i="1"/>
  <c r="S3942" i="1"/>
  <c r="S3938" i="1"/>
  <c r="S3934" i="1"/>
  <c r="S3930" i="1"/>
  <c r="S3926" i="1"/>
  <c r="S3922" i="1"/>
  <c r="S3918" i="1"/>
  <c r="S3914" i="1"/>
  <c r="S3910" i="1"/>
  <c r="S3902" i="1"/>
  <c r="S3898" i="1"/>
  <c r="S3894" i="1"/>
  <c r="S3890" i="1"/>
  <c r="S3886" i="1"/>
  <c r="S3882" i="1"/>
  <c r="S3878" i="1"/>
  <c r="S3874" i="1"/>
  <c r="S3870" i="1"/>
  <c r="S3866" i="1"/>
  <c r="S3862" i="1"/>
  <c r="S3858" i="1"/>
  <c r="S3854" i="1"/>
  <c r="S3850" i="1"/>
  <c r="S3846" i="1"/>
  <c r="S3838" i="1"/>
  <c r="S3834" i="1"/>
  <c r="S3830" i="1"/>
  <c r="S3826" i="1"/>
  <c r="S3822" i="1"/>
  <c r="S3818" i="1"/>
  <c r="S3814" i="1"/>
  <c r="S3810" i="1"/>
  <c r="S3806" i="1"/>
  <c r="S3802" i="1"/>
  <c r="S3798" i="1"/>
  <c r="S3794" i="1"/>
  <c r="S3790" i="1"/>
  <c r="S3786" i="1"/>
  <c r="S3782" i="1"/>
  <c r="S3774" i="1"/>
  <c r="S3770" i="1"/>
  <c r="S3766" i="1"/>
  <c r="S3762" i="1"/>
  <c r="S3758" i="1"/>
  <c r="S3754" i="1"/>
  <c r="S3750" i="1"/>
  <c r="S3746" i="1"/>
  <c r="S3742" i="1"/>
  <c r="S3738" i="1"/>
  <c r="S3734" i="1"/>
  <c r="S3730" i="1"/>
  <c r="S3726" i="1"/>
  <c r="S3722" i="1"/>
  <c r="S3718" i="1"/>
  <c r="S3710" i="1"/>
  <c r="S3706" i="1"/>
  <c r="S3702" i="1"/>
  <c r="S3698" i="1"/>
  <c r="S3694" i="1"/>
  <c r="S3690" i="1"/>
  <c r="S3686" i="1"/>
  <c r="S3682" i="1"/>
  <c r="S3678" i="1"/>
  <c r="S3674" i="1"/>
  <c r="S3670" i="1"/>
  <c r="S3666" i="1"/>
  <c r="S3662" i="1"/>
  <c r="S3658" i="1"/>
  <c r="S3654" i="1"/>
  <c r="S3646" i="1"/>
  <c r="S3642" i="1"/>
  <c r="S3638" i="1"/>
  <c r="S3634" i="1"/>
  <c r="S3630" i="1"/>
  <c r="S3626" i="1"/>
  <c r="S3622" i="1"/>
  <c r="S3618" i="1"/>
  <c r="S3614" i="1"/>
  <c r="S3610" i="1"/>
  <c r="S3606" i="1"/>
  <c r="S3602" i="1"/>
  <c r="S3598" i="1"/>
  <c r="S3594" i="1"/>
  <c r="S3590" i="1"/>
  <c r="S3582" i="1"/>
  <c r="S3578" i="1"/>
  <c r="S3574" i="1"/>
  <c r="S3570" i="1"/>
  <c r="S3566" i="1"/>
  <c r="S3562" i="1"/>
  <c r="S3558" i="1"/>
  <c r="S3554" i="1"/>
  <c r="S3550" i="1"/>
  <c r="S3546" i="1"/>
  <c r="S3542" i="1"/>
  <c r="S3538" i="1"/>
  <c r="S3534" i="1"/>
  <c r="S3530" i="1"/>
  <c r="S3526" i="1"/>
  <c r="S3518" i="1"/>
  <c r="S3514" i="1"/>
  <c r="S3510" i="1"/>
  <c r="S3506" i="1"/>
  <c r="S3502" i="1"/>
  <c r="S3498" i="1"/>
  <c r="S3494" i="1"/>
  <c r="S3490" i="1"/>
  <c r="S3486" i="1"/>
  <c r="S3482" i="1"/>
  <c r="S3478" i="1"/>
  <c r="S3474" i="1"/>
  <c r="S3470" i="1"/>
  <c r="S3466" i="1"/>
  <c r="S3462" i="1"/>
  <c r="S3454" i="1"/>
  <c r="S3450" i="1"/>
  <c r="S3446" i="1"/>
  <c r="S3442" i="1"/>
  <c r="S3438" i="1"/>
  <c r="S3434" i="1"/>
  <c r="S3430" i="1"/>
  <c r="S3426" i="1"/>
  <c r="S3422" i="1"/>
  <c r="S3418" i="1"/>
  <c r="S3414" i="1"/>
  <c r="S3410" i="1"/>
  <c r="S3406" i="1"/>
  <c r="S3402" i="1"/>
  <c r="S3398" i="1"/>
  <c r="S3390" i="1"/>
  <c r="S3386" i="1"/>
  <c r="S3382" i="1"/>
  <c r="S3378" i="1"/>
  <c r="S3374" i="1"/>
  <c r="S3370" i="1"/>
  <c r="S3366" i="1"/>
  <c r="S3362" i="1"/>
  <c r="S3358" i="1"/>
  <c r="S3354" i="1"/>
  <c r="S3350" i="1"/>
  <c r="S3346" i="1"/>
  <c r="S3342" i="1"/>
  <c r="S3338" i="1"/>
  <c r="S3334" i="1"/>
  <c r="S3326" i="1"/>
  <c r="S3322" i="1"/>
  <c r="S3318" i="1"/>
  <c r="S3314" i="1"/>
  <c r="S3310" i="1"/>
  <c r="S3306" i="1"/>
  <c r="S3302" i="1"/>
  <c r="S3298" i="1"/>
  <c r="S3294" i="1"/>
  <c r="S3290" i="1"/>
  <c r="S3286" i="1"/>
  <c r="S3282" i="1"/>
  <c r="S3278" i="1"/>
  <c r="S3274" i="1"/>
  <c r="S3270" i="1"/>
  <c r="S3262" i="1"/>
  <c r="S3258" i="1"/>
  <c r="S3254" i="1"/>
  <c r="S3250" i="1"/>
  <c r="S3246" i="1"/>
  <c r="S3242" i="1"/>
  <c r="S3238" i="1"/>
  <c r="S3234" i="1"/>
  <c r="S3230" i="1"/>
  <c r="S3226" i="1"/>
  <c r="S3222" i="1"/>
  <c r="S3218" i="1"/>
  <c r="S3214" i="1"/>
  <c r="S3210" i="1"/>
  <c r="S3206" i="1"/>
  <c r="S3198" i="1"/>
  <c r="S3194" i="1"/>
  <c r="S3190" i="1"/>
  <c r="S3186" i="1"/>
  <c r="S3182" i="1"/>
  <c r="S3178" i="1"/>
  <c r="S3174" i="1"/>
  <c r="S3170" i="1"/>
  <c r="S3166" i="1"/>
  <c r="S3162" i="1"/>
  <c r="S3158" i="1"/>
  <c r="S3154" i="1"/>
  <c r="S3150" i="1"/>
  <c r="S3146" i="1"/>
  <c r="S3142" i="1"/>
  <c r="S3134" i="1"/>
  <c r="S3130" i="1"/>
  <c r="S3126" i="1"/>
  <c r="S3122" i="1"/>
  <c r="S3118" i="1"/>
  <c r="S3114" i="1"/>
  <c r="S3110" i="1"/>
  <c r="S3106" i="1"/>
  <c r="S3102" i="1"/>
  <c r="S3098" i="1"/>
  <c r="S3094" i="1"/>
  <c r="S3090" i="1"/>
  <c r="S3086" i="1"/>
  <c r="S3082" i="1"/>
  <c r="S3078" i="1"/>
  <c r="S3070" i="1"/>
  <c r="S3066" i="1"/>
  <c r="S3062" i="1"/>
  <c r="S3058" i="1"/>
  <c r="S3054" i="1"/>
  <c r="S3050" i="1"/>
  <c r="S3046" i="1"/>
  <c r="S3042" i="1"/>
  <c r="S3038" i="1"/>
  <c r="S3034" i="1"/>
  <c r="S3030" i="1"/>
  <c r="S3026" i="1"/>
  <c r="S3022" i="1"/>
  <c r="S3018" i="1"/>
  <c r="S3014" i="1"/>
  <c r="S3006" i="1"/>
  <c r="S3002" i="1"/>
  <c r="S2998" i="1"/>
  <c r="S2994" i="1"/>
  <c r="S2990" i="1"/>
  <c r="S2986" i="1"/>
  <c r="S2982" i="1"/>
  <c r="S2978" i="1"/>
  <c r="S2974" i="1"/>
  <c r="S2970" i="1"/>
  <c r="S2966" i="1"/>
  <c r="S2962" i="1"/>
  <c r="S2958" i="1"/>
  <c r="S2954" i="1"/>
  <c r="S2950" i="1"/>
  <c r="S2942" i="1"/>
  <c r="S2938" i="1"/>
  <c r="S2934" i="1"/>
  <c r="S2930" i="1"/>
  <c r="S2926" i="1"/>
  <c r="S2922" i="1"/>
  <c r="S2918" i="1"/>
  <c r="S2914" i="1"/>
  <c r="S2910" i="1"/>
  <c r="S2906" i="1"/>
  <c r="S2902" i="1"/>
  <c r="S2898" i="1"/>
  <c r="S2894" i="1"/>
  <c r="S2890" i="1"/>
  <c r="S2886" i="1"/>
  <c r="S2878" i="1"/>
  <c r="S2874" i="1"/>
  <c r="S2870" i="1"/>
  <c r="S2866" i="1"/>
  <c r="S2862" i="1"/>
  <c r="S2858" i="1"/>
  <c r="S2854" i="1"/>
  <c r="S2850" i="1"/>
  <c r="S2846" i="1"/>
  <c r="S2842" i="1"/>
  <c r="S2838" i="1"/>
  <c r="S2834" i="1"/>
  <c r="S2830" i="1"/>
  <c r="S2826" i="1"/>
  <c r="S2822" i="1"/>
  <c r="S2814" i="1"/>
  <c r="S2810" i="1"/>
  <c r="S2806" i="1"/>
  <c r="S2802" i="1"/>
  <c r="S2798" i="1"/>
  <c r="S2794" i="1"/>
  <c r="S2790" i="1"/>
  <c r="S2786" i="1"/>
  <c r="S2782" i="1"/>
  <c r="S2778" i="1"/>
  <c r="S2774" i="1"/>
  <c r="S2770" i="1"/>
  <c r="S2766" i="1"/>
  <c r="S2762" i="1"/>
  <c r="S2758" i="1"/>
  <c r="S2750" i="1"/>
  <c r="S2746" i="1"/>
  <c r="S2742" i="1"/>
  <c r="S2738" i="1"/>
  <c r="S2734" i="1"/>
  <c r="S2730" i="1"/>
  <c r="S2726" i="1"/>
  <c r="S2722" i="1"/>
  <c r="S2718" i="1"/>
  <c r="S2714" i="1"/>
  <c r="S2710" i="1"/>
  <c r="S2706" i="1"/>
  <c r="S2702" i="1"/>
  <c r="S2698" i="1"/>
  <c r="S2694" i="1"/>
  <c r="S2686" i="1"/>
  <c r="S2682" i="1"/>
  <c r="S2678" i="1"/>
  <c r="S2674" i="1"/>
  <c r="S2670" i="1"/>
  <c r="S2666" i="1"/>
  <c r="S2662" i="1"/>
  <c r="S2658" i="1"/>
  <c r="S2654" i="1"/>
  <c r="S2650" i="1"/>
  <c r="S2646" i="1"/>
  <c r="S2642" i="1"/>
  <c r="S2638" i="1"/>
  <c r="S2634" i="1"/>
  <c r="S2630" i="1"/>
  <c r="S2622" i="1"/>
  <c r="S2618" i="1"/>
  <c r="S2614" i="1"/>
  <c r="S2610" i="1"/>
  <c r="S2606" i="1"/>
  <c r="S2602" i="1"/>
  <c r="S2598" i="1"/>
  <c r="S2594" i="1"/>
  <c r="S2590" i="1"/>
  <c r="S2586" i="1"/>
  <c r="S2582" i="1"/>
  <c r="S2578" i="1"/>
  <c r="S2574" i="1"/>
  <c r="S2570" i="1"/>
  <c r="S2566" i="1"/>
  <c r="S2558" i="1"/>
  <c r="S2554" i="1"/>
  <c r="S2550" i="1"/>
  <c r="S2546" i="1"/>
  <c r="S2542" i="1"/>
  <c r="S2538" i="1"/>
  <c r="S2534" i="1"/>
  <c r="S2530" i="1"/>
  <c r="S2526" i="1"/>
  <c r="S2522" i="1"/>
  <c r="S2518" i="1"/>
  <c r="S2514" i="1"/>
  <c r="S2510" i="1"/>
  <c r="S2506" i="1"/>
  <c r="S2502" i="1"/>
  <c r="S2494" i="1"/>
  <c r="S2490" i="1"/>
  <c r="S2486" i="1"/>
  <c r="S2482" i="1"/>
  <c r="S2478" i="1"/>
  <c r="S2474" i="1"/>
  <c r="S2470" i="1"/>
  <c r="S2466" i="1"/>
  <c r="S2462" i="1"/>
  <c r="S2458" i="1"/>
  <c r="S2454" i="1"/>
  <c r="S2450" i="1"/>
  <c r="S2446" i="1"/>
  <c r="S2442" i="1"/>
  <c r="S2438" i="1"/>
  <c r="S2430" i="1"/>
  <c r="S2426" i="1"/>
  <c r="S2422" i="1"/>
  <c r="S2418" i="1"/>
  <c r="S2414" i="1"/>
  <c r="S2410" i="1"/>
  <c r="S2406" i="1"/>
  <c r="S2402" i="1"/>
  <c r="S2398" i="1"/>
  <c r="S2394" i="1"/>
  <c r="S2390" i="1"/>
  <c r="S2386" i="1"/>
  <c r="S2382" i="1"/>
  <c r="S2378" i="1"/>
  <c r="S2374" i="1"/>
  <c r="S2366" i="1"/>
  <c r="S2362" i="1"/>
  <c r="S2358" i="1"/>
  <c r="S2354" i="1"/>
  <c r="S2350" i="1"/>
  <c r="S2346" i="1"/>
  <c r="S2342" i="1"/>
  <c r="S2338" i="1"/>
  <c r="S2334" i="1"/>
  <c r="S2330" i="1"/>
  <c r="S2326" i="1"/>
  <c r="S2322" i="1"/>
  <c r="S2318" i="1"/>
  <c r="S2314" i="1"/>
  <c r="S2310" i="1"/>
  <c r="S2302" i="1"/>
  <c r="S2298" i="1"/>
  <c r="S2294" i="1"/>
  <c r="S2290" i="1"/>
  <c r="S2286" i="1"/>
  <c r="S2282" i="1"/>
  <c r="S2278" i="1"/>
  <c r="S2274" i="1"/>
  <c r="S2270" i="1"/>
  <c r="S2266" i="1"/>
  <c r="S2262" i="1"/>
  <c r="S2258" i="1"/>
  <c r="S2254" i="1"/>
  <c r="S2250" i="1"/>
  <c r="S2246" i="1"/>
  <c r="S2238" i="1"/>
  <c r="S2234" i="1"/>
  <c r="S2230" i="1"/>
  <c r="S2226" i="1"/>
  <c r="S2222" i="1"/>
  <c r="S2218" i="1"/>
  <c r="S2214" i="1"/>
  <c r="S2210" i="1"/>
  <c r="S2206" i="1"/>
  <c r="S2202" i="1"/>
  <c r="S2198" i="1"/>
  <c r="S2194" i="1"/>
  <c r="S2190" i="1"/>
  <c r="S2186" i="1"/>
  <c r="S2182" i="1"/>
  <c r="S2174" i="1"/>
  <c r="S2170" i="1"/>
  <c r="S2166" i="1"/>
  <c r="S2162" i="1"/>
  <c r="S2158" i="1"/>
  <c r="S2154" i="1"/>
  <c r="S2150" i="1"/>
  <c r="S2146" i="1"/>
  <c r="S2142" i="1"/>
  <c r="S2138" i="1"/>
  <c r="S2134" i="1"/>
  <c r="S2130" i="1"/>
  <c r="S2126" i="1"/>
  <c r="S2122" i="1"/>
  <c r="S2118" i="1"/>
  <c r="S2110" i="1"/>
  <c r="S2106" i="1"/>
  <c r="S2102" i="1"/>
  <c r="S2098" i="1"/>
  <c r="S2094" i="1"/>
  <c r="S2090" i="1"/>
  <c r="S2086" i="1"/>
  <c r="S2082" i="1"/>
  <c r="S2078" i="1"/>
  <c r="S2074" i="1"/>
  <c r="S2070" i="1"/>
  <c r="S2066" i="1"/>
  <c r="S2062" i="1"/>
  <c r="S2058" i="1"/>
  <c r="S2054" i="1"/>
  <c r="S2046" i="1"/>
  <c r="S2042" i="1"/>
  <c r="S2038" i="1"/>
  <c r="S2034" i="1"/>
  <c r="S2030" i="1"/>
  <c r="S2026" i="1"/>
  <c r="S2022" i="1"/>
  <c r="S2018" i="1"/>
  <c r="S2014" i="1"/>
  <c r="S2010" i="1"/>
  <c r="S2006" i="1"/>
  <c r="S2002" i="1"/>
  <c r="S1998" i="1"/>
  <c r="S1994" i="1"/>
  <c r="S1990" i="1"/>
  <c r="S1982" i="1"/>
  <c r="S1978" i="1"/>
  <c r="S1974" i="1"/>
  <c r="S1970" i="1"/>
  <c r="S1966" i="1"/>
  <c r="S1962" i="1"/>
  <c r="S1958" i="1"/>
  <c r="S1954" i="1"/>
  <c r="S1950" i="1"/>
  <c r="S1946" i="1"/>
  <c r="S1942" i="1"/>
  <c r="S1938" i="1"/>
  <c r="S1934" i="1"/>
  <c r="S1930" i="1"/>
  <c r="S1926" i="1"/>
  <c r="S1918" i="1"/>
  <c r="S1914" i="1"/>
  <c r="S1910" i="1"/>
  <c r="S1906" i="1"/>
  <c r="S1902" i="1"/>
  <c r="S1898" i="1"/>
  <c r="S1894" i="1"/>
  <c r="S1890" i="1"/>
  <c r="S1886" i="1"/>
  <c r="S1882" i="1"/>
  <c r="S1878" i="1"/>
  <c r="S1874" i="1"/>
  <c r="S1870" i="1"/>
  <c r="S1866" i="1"/>
  <c r="S1862" i="1"/>
  <c r="S1854" i="1"/>
  <c r="S1850" i="1"/>
  <c r="S1846" i="1"/>
  <c r="S1842" i="1"/>
  <c r="S1838" i="1"/>
  <c r="S1834" i="1"/>
  <c r="S1830" i="1"/>
  <c r="S1826" i="1"/>
  <c r="S1822" i="1"/>
  <c r="S1818" i="1"/>
  <c r="S1814" i="1"/>
  <c r="S1810" i="1"/>
  <c r="S1806" i="1"/>
  <c r="S1802" i="1"/>
  <c r="S1798" i="1"/>
  <c r="S1790" i="1"/>
  <c r="S1786" i="1"/>
  <c r="S1782" i="1"/>
  <c r="S1778" i="1"/>
  <c r="S1774" i="1"/>
  <c r="S1770" i="1"/>
  <c r="S1766" i="1"/>
  <c r="S1762" i="1"/>
  <c r="S1758" i="1"/>
  <c r="S1754" i="1"/>
  <c r="S1750" i="1"/>
  <c r="S1746" i="1"/>
  <c r="S1742" i="1"/>
  <c r="S1738" i="1"/>
  <c r="S1734" i="1"/>
  <c r="S1726" i="1"/>
  <c r="S1722" i="1"/>
  <c r="S1718" i="1"/>
  <c r="S1714" i="1"/>
  <c r="S1710" i="1"/>
  <c r="S1706" i="1"/>
  <c r="S1702" i="1"/>
  <c r="S1698" i="1"/>
  <c r="S1694" i="1"/>
  <c r="S1690" i="1"/>
  <c r="S1686" i="1"/>
  <c r="S1682" i="1"/>
  <c r="S1678" i="1"/>
  <c r="S1674" i="1"/>
  <c r="S1670" i="1"/>
  <c r="S1662" i="1"/>
  <c r="S1658" i="1"/>
  <c r="S1654" i="1"/>
  <c r="S1650" i="1"/>
  <c r="S1646" i="1"/>
  <c r="S1642" i="1"/>
  <c r="S1638" i="1"/>
  <c r="S1634" i="1"/>
  <c r="S1630" i="1"/>
  <c r="S1626" i="1"/>
  <c r="S1622" i="1"/>
  <c r="S1618" i="1"/>
  <c r="S1614" i="1"/>
  <c r="S1610" i="1"/>
  <c r="S1606" i="1"/>
  <c r="S1598" i="1"/>
  <c r="S1594" i="1"/>
  <c r="S1590" i="1"/>
  <c r="S1586" i="1"/>
  <c r="S1582" i="1"/>
  <c r="S1578" i="1"/>
  <c r="S1574" i="1"/>
  <c r="S1570" i="1"/>
  <c r="S1566" i="1"/>
  <c r="S1562" i="1"/>
  <c r="S1558" i="1"/>
  <c r="S1554" i="1"/>
  <c r="S1550" i="1"/>
  <c r="S1546" i="1"/>
  <c r="S1542" i="1"/>
  <c r="S1534" i="1"/>
  <c r="S1530" i="1"/>
  <c r="S1526" i="1"/>
  <c r="S1522" i="1"/>
  <c r="S1518" i="1"/>
  <c r="S1514" i="1"/>
  <c r="S1510" i="1"/>
  <c r="S1506" i="1"/>
  <c r="S1502" i="1"/>
  <c r="S1498" i="1"/>
  <c r="S1494" i="1"/>
  <c r="S1490" i="1"/>
  <c r="S1486" i="1"/>
  <c r="S1482" i="1"/>
  <c r="S1478" i="1"/>
  <c r="S1470" i="1"/>
  <c r="S1466" i="1"/>
  <c r="S1462" i="1"/>
  <c r="S1458" i="1"/>
  <c r="S1454" i="1"/>
  <c r="S1450" i="1"/>
  <c r="S1446" i="1"/>
  <c r="S1442" i="1"/>
  <c r="S1438" i="1"/>
  <c r="S1434" i="1"/>
  <c r="S1430" i="1"/>
  <c r="S1426" i="1"/>
  <c r="S1422" i="1"/>
  <c r="S1418" i="1"/>
  <c r="S1414" i="1"/>
  <c r="S1406" i="1"/>
  <c r="S1402" i="1"/>
  <c r="S1398" i="1"/>
  <c r="S1394" i="1"/>
  <c r="S1390" i="1"/>
  <c r="S1386" i="1"/>
  <c r="S1382" i="1"/>
  <c r="S1378" i="1"/>
  <c r="S1374" i="1"/>
  <c r="S1370" i="1"/>
  <c r="S1366" i="1"/>
  <c r="S1362" i="1"/>
  <c r="S1358" i="1"/>
  <c r="S1354" i="1"/>
  <c r="S1350" i="1"/>
  <c r="S1342" i="1"/>
  <c r="S1338" i="1"/>
  <c r="S1334" i="1"/>
  <c r="S1330" i="1"/>
  <c r="S1326" i="1"/>
  <c r="S1322" i="1"/>
  <c r="S1318" i="1"/>
  <c r="S1314" i="1"/>
  <c r="S1310" i="1"/>
  <c r="S1306" i="1"/>
  <c r="S1302" i="1"/>
  <c r="S1298" i="1"/>
  <c r="S1294" i="1"/>
  <c r="S1290" i="1"/>
  <c r="S1286" i="1"/>
  <c r="S1278" i="1"/>
  <c r="S1274" i="1"/>
  <c r="S1270" i="1"/>
  <c r="S1266" i="1"/>
  <c r="S1262" i="1"/>
  <c r="S1258" i="1"/>
  <c r="S1254" i="1"/>
  <c r="S1250" i="1"/>
  <c r="S1246" i="1"/>
  <c r="S1242" i="1"/>
  <c r="S1238" i="1"/>
  <c r="S1234" i="1"/>
  <c r="S1230" i="1"/>
  <c r="S1226" i="1"/>
  <c r="S1222" i="1"/>
  <c r="S1214" i="1"/>
  <c r="S1210" i="1"/>
  <c r="S1206" i="1"/>
  <c r="S1202" i="1"/>
  <c r="S1198" i="1"/>
  <c r="S1194" i="1"/>
  <c r="S1190" i="1"/>
  <c r="S1186" i="1"/>
  <c r="S1182" i="1"/>
  <c r="S1178" i="1"/>
  <c r="S1174" i="1"/>
  <c r="S1170" i="1"/>
  <c r="S1166" i="1"/>
  <c r="S1162" i="1"/>
  <c r="S1158" i="1"/>
  <c r="S1150" i="1"/>
  <c r="S1146" i="1"/>
  <c r="S1142" i="1"/>
  <c r="S1138" i="1"/>
  <c r="S1134" i="1"/>
  <c r="S1130" i="1"/>
  <c r="S1126" i="1"/>
  <c r="S1122" i="1"/>
  <c r="S1118" i="1"/>
  <c r="S1114" i="1"/>
  <c r="S1110" i="1"/>
  <c r="S1106" i="1"/>
  <c r="S1102" i="1"/>
  <c r="S1098" i="1"/>
  <c r="S1094" i="1"/>
  <c r="S1086" i="1"/>
  <c r="S1082" i="1"/>
  <c r="S1078" i="1"/>
  <c r="S1074" i="1"/>
  <c r="S1070" i="1"/>
  <c r="S1066" i="1"/>
  <c r="S1062" i="1"/>
  <c r="S1058" i="1"/>
  <c r="S1054" i="1"/>
  <c r="S1050" i="1"/>
  <c r="S1046" i="1"/>
  <c r="S1042" i="1"/>
  <c r="S1038" i="1"/>
  <c r="S1034" i="1"/>
  <c r="S1030" i="1"/>
  <c r="S1022" i="1"/>
  <c r="S1018" i="1"/>
  <c r="S1014" i="1"/>
  <c r="S1010" i="1"/>
  <c r="S1006" i="1"/>
  <c r="S1002" i="1"/>
  <c r="S998" i="1"/>
  <c r="S994" i="1"/>
  <c r="S990" i="1"/>
  <c r="S986" i="1"/>
  <c r="S982" i="1"/>
  <c r="S978" i="1"/>
  <c r="S974" i="1"/>
  <c r="S970" i="1"/>
  <c r="S966" i="1"/>
  <c r="S958" i="1"/>
  <c r="S954" i="1"/>
  <c r="S950" i="1"/>
  <c r="S946" i="1"/>
  <c r="S942" i="1"/>
  <c r="S938" i="1"/>
  <c r="S934" i="1"/>
  <c r="S930" i="1"/>
  <c r="S926" i="1"/>
  <c r="S922" i="1"/>
  <c r="S918" i="1"/>
  <c r="S914" i="1"/>
  <c r="S910" i="1"/>
  <c r="S906" i="1"/>
  <c r="S902" i="1"/>
  <c r="S894" i="1"/>
  <c r="S890" i="1"/>
  <c r="S886" i="1"/>
  <c r="S882" i="1"/>
  <c r="S878" i="1"/>
  <c r="S874" i="1"/>
  <c r="S870" i="1"/>
  <c r="S866" i="1"/>
  <c r="S862" i="1"/>
  <c r="S858" i="1"/>
  <c r="S854" i="1"/>
  <c r="S850" i="1"/>
  <c r="S846" i="1"/>
  <c r="S842" i="1"/>
  <c r="S838" i="1"/>
  <c r="S830" i="1"/>
  <c r="S826" i="1"/>
  <c r="S822" i="1"/>
  <c r="S818" i="1"/>
  <c r="S814" i="1"/>
  <c r="S810" i="1"/>
  <c r="S806" i="1"/>
  <c r="S802" i="1"/>
  <c r="S798" i="1"/>
  <c r="S794" i="1"/>
  <c r="S790" i="1"/>
  <c r="S786" i="1"/>
  <c r="S782" i="1"/>
  <c r="S778" i="1"/>
  <c r="S774" i="1"/>
  <c r="S766" i="1"/>
  <c r="S762" i="1"/>
  <c r="S758" i="1"/>
  <c r="S754" i="1"/>
  <c r="S750" i="1"/>
  <c r="S746" i="1"/>
  <c r="S742" i="1"/>
  <c r="S738" i="1"/>
  <c r="S734" i="1"/>
  <c r="S730" i="1"/>
  <c r="S726" i="1"/>
  <c r="S722" i="1"/>
  <c r="S718" i="1"/>
  <c r="S714" i="1"/>
  <c r="S710" i="1"/>
  <c r="S702" i="1"/>
  <c r="S698" i="1"/>
  <c r="S694" i="1"/>
  <c r="S690" i="1"/>
  <c r="S686" i="1"/>
  <c r="S682" i="1"/>
  <c r="S678" i="1"/>
  <c r="S674" i="1"/>
  <c r="S670" i="1"/>
  <c r="S666" i="1"/>
  <c r="S662" i="1"/>
  <c r="S658" i="1"/>
  <c r="S654" i="1"/>
  <c r="S650" i="1"/>
  <c r="S646" i="1"/>
  <c r="S638" i="1"/>
  <c r="S634" i="1"/>
  <c r="S630" i="1"/>
  <c r="S626" i="1"/>
  <c r="S622" i="1"/>
  <c r="S618" i="1"/>
  <c r="S614" i="1"/>
  <c r="S610" i="1"/>
  <c r="S606" i="1"/>
  <c r="S602" i="1"/>
  <c r="S598" i="1"/>
  <c r="S594" i="1"/>
  <c r="S590" i="1"/>
  <c r="S586" i="1"/>
  <c r="S582" i="1"/>
  <c r="S574" i="1"/>
  <c r="S570" i="1"/>
  <c r="S566" i="1"/>
  <c r="S562" i="1"/>
  <c r="S558" i="1"/>
  <c r="S554" i="1"/>
  <c r="S550" i="1"/>
  <c r="S546" i="1"/>
  <c r="S542" i="1"/>
  <c r="S538" i="1"/>
  <c r="S534" i="1"/>
  <c r="S530" i="1"/>
  <c r="S526" i="1"/>
  <c r="S522" i="1"/>
  <c r="S518" i="1"/>
  <c r="S510" i="1"/>
  <c r="S506" i="1"/>
  <c r="S502" i="1"/>
  <c r="S498" i="1"/>
  <c r="S494" i="1"/>
  <c r="S490" i="1"/>
  <c r="S486" i="1"/>
  <c r="S482" i="1"/>
  <c r="S478" i="1"/>
  <c r="S474" i="1"/>
  <c r="S470" i="1"/>
  <c r="S466" i="1"/>
  <c r="S462" i="1"/>
  <c r="S458" i="1"/>
  <c r="S454" i="1"/>
  <c r="S446" i="1"/>
  <c r="S442" i="1"/>
  <c r="S438" i="1"/>
  <c r="S434" i="1"/>
  <c r="S430" i="1"/>
  <c r="S426" i="1"/>
  <c r="S422" i="1"/>
  <c r="S418" i="1"/>
  <c r="S414" i="1"/>
  <c r="S410" i="1"/>
  <c r="S406" i="1"/>
  <c r="S402" i="1"/>
  <c r="S398" i="1"/>
  <c r="S394" i="1"/>
  <c r="S390" i="1"/>
  <c r="S382" i="1"/>
  <c r="S378" i="1"/>
  <c r="S374" i="1"/>
  <c r="S370" i="1"/>
  <c r="S366" i="1"/>
  <c r="S362" i="1"/>
  <c r="S358" i="1"/>
  <c r="S354" i="1"/>
  <c r="S350" i="1"/>
  <c r="S346" i="1"/>
  <c r="S342" i="1"/>
  <c r="S338" i="1"/>
  <c r="S334" i="1"/>
  <c r="S330" i="1"/>
  <c r="S326" i="1"/>
  <c r="S318" i="1"/>
  <c r="S314" i="1"/>
  <c r="S310" i="1"/>
  <c r="S306" i="1"/>
  <c r="S302" i="1"/>
  <c r="S298" i="1"/>
  <c r="S294" i="1"/>
  <c r="S290" i="1"/>
  <c r="S286" i="1"/>
  <c r="S282" i="1"/>
  <c r="S278" i="1"/>
  <c r="S274" i="1"/>
  <c r="S270" i="1"/>
  <c r="S266" i="1"/>
  <c r="S262" i="1"/>
  <c r="S254" i="1"/>
  <c r="S250" i="1"/>
  <c r="S246" i="1"/>
  <c r="S242" i="1"/>
  <c r="S238" i="1"/>
  <c r="S234" i="1"/>
  <c r="S230" i="1"/>
  <c r="S226" i="1"/>
  <c r="S222" i="1"/>
  <c r="S218" i="1"/>
  <c r="S214" i="1"/>
  <c r="S210" i="1"/>
  <c r="S206" i="1"/>
  <c r="S202" i="1"/>
  <c r="S198" i="1"/>
  <c r="S190" i="1"/>
  <c r="S186" i="1"/>
  <c r="S182" i="1"/>
  <c r="S178" i="1"/>
  <c r="S174" i="1"/>
  <c r="S170" i="1"/>
  <c r="S166" i="1"/>
  <c r="S162" i="1"/>
  <c r="S158" i="1"/>
  <c r="S154" i="1"/>
  <c r="S150" i="1"/>
  <c r="S146" i="1"/>
  <c r="S142" i="1"/>
  <c r="S138" i="1"/>
  <c r="S134" i="1"/>
  <c r="S126" i="1"/>
  <c r="S122" i="1"/>
  <c r="S118" i="1"/>
  <c r="S114" i="1"/>
  <c r="S110" i="1"/>
  <c r="S106" i="1"/>
  <c r="S102" i="1"/>
  <c r="S98" i="1"/>
  <c r="S94" i="1"/>
  <c r="S90" i="1"/>
  <c r="S86" i="1"/>
  <c r="S82" i="1"/>
  <c r="S78" i="1"/>
  <c r="S74" i="1"/>
  <c r="S70" i="1"/>
  <c r="S62" i="1"/>
  <c r="S58" i="1"/>
  <c r="S54" i="1"/>
  <c r="S50" i="1"/>
  <c r="S46" i="1"/>
  <c r="S42" i="1"/>
  <c r="S38" i="1"/>
  <c r="S34" i="1"/>
  <c r="S30" i="1"/>
  <c r="S26" i="1"/>
  <c r="S22" i="1"/>
  <c r="S18" i="1"/>
  <c r="S14" i="1"/>
  <c r="S10" i="1"/>
  <c r="S6" i="1"/>
  <c r="S16609" i="1"/>
  <c r="S16601" i="1"/>
  <c r="S16597" i="1"/>
  <c r="S16593" i="1"/>
  <c r="S16585" i="1"/>
  <c r="S16581" i="1"/>
  <c r="S16577" i="1"/>
  <c r="S16569" i="1"/>
  <c r="S16565" i="1"/>
  <c r="S16561" i="1"/>
  <c r="S16553" i="1"/>
  <c r="S16549" i="1"/>
  <c r="S16545" i="1"/>
  <c r="S16537" i="1"/>
  <c r="S16533" i="1"/>
  <c r="S16529" i="1"/>
  <c r="S16521" i="1"/>
  <c r="S16517" i="1"/>
  <c r="S16513" i="1"/>
  <c r="S16505" i="1"/>
  <c r="S16501" i="1"/>
  <c r="S16497" i="1"/>
  <c r="S16489" i="1"/>
  <c r="S16485" i="1"/>
  <c r="S16481" i="1"/>
  <c r="S16473" i="1"/>
  <c r="S16469" i="1"/>
  <c r="S16465" i="1"/>
  <c r="S16457" i="1"/>
  <c r="S16453" i="1"/>
  <c r="S16449" i="1"/>
  <c r="S16441" i="1"/>
  <c r="S16437" i="1"/>
  <c r="S16433" i="1"/>
  <c r="S16425" i="1"/>
  <c r="S16421" i="1"/>
  <c r="S16417" i="1"/>
  <c r="S16409" i="1"/>
  <c r="S16405" i="1"/>
  <c r="S16401" i="1"/>
  <c r="S16393" i="1"/>
  <c r="S16389" i="1"/>
  <c r="S16385" i="1"/>
  <c r="S16377" i="1"/>
  <c r="S16373" i="1"/>
  <c r="S16369" i="1"/>
  <c r="S16361" i="1"/>
  <c r="S16357" i="1"/>
  <c r="S16353" i="1"/>
  <c r="S16345" i="1"/>
  <c r="S16341" i="1"/>
  <c r="S16337" i="1"/>
  <c r="S16329" i="1"/>
  <c r="S16325" i="1"/>
  <c r="S16321" i="1"/>
  <c r="S16313" i="1"/>
  <c r="S16309" i="1"/>
  <c r="S16305" i="1"/>
  <c r="S16297" i="1"/>
  <c r="S16293" i="1"/>
  <c r="S16289" i="1"/>
  <c r="S16281" i="1"/>
  <c r="S16277" i="1"/>
  <c r="S16273" i="1"/>
  <c r="S16265" i="1"/>
  <c r="S16261" i="1"/>
  <c r="S16257" i="1"/>
  <c r="S16249" i="1"/>
  <c r="S16245" i="1"/>
  <c r="S16241" i="1"/>
  <c r="S16233" i="1"/>
  <c r="S16229" i="1"/>
  <c r="S16225" i="1"/>
  <c r="S16217" i="1"/>
  <c r="S16213" i="1"/>
  <c r="S16209" i="1"/>
  <c r="S16201" i="1"/>
  <c r="S16197" i="1"/>
  <c r="S16193" i="1"/>
  <c r="S16185" i="1"/>
  <c r="S16181" i="1"/>
  <c r="S16177" i="1"/>
  <c r="S16169" i="1"/>
  <c r="S16165" i="1"/>
  <c r="S16161" i="1"/>
  <c r="S16153" i="1"/>
  <c r="S16149" i="1"/>
  <c r="S16145" i="1"/>
  <c r="S16137" i="1"/>
  <c r="S16133" i="1"/>
  <c r="S16129" i="1"/>
  <c r="S16121" i="1"/>
  <c r="S16117" i="1"/>
  <c r="S16113" i="1"/>
  <c r="S16105" i="1"/>
  <c r="S16101" i="1"/>
  <c r="S16097" i="1"/>
  <c r="S16089" i="1"/>
  <c r="S16085" i="1"/>
  <c r="S16081" i="1"/>
  <c r="S16073" i="1"/>
  <c r="S16069" i="1"/>
  <c r="S16065" i="1"/>
  <c r="S16057" i="1"/>
  <c r="S16053" i="1"/>
  <c r="S16049" i="1"/>
  <c r="S16041" i="1"/>
  <c r="S16037" i="1"/>
  <c r="S16033" i="1"/>
  <c r="S16025" i="1"/>
  <c r="S16021" i="1"/>
  <c r="S16017" i="1"/>
  <c r="S16009" i="1"/>
  <c r="S16005" i="1"/>
  <c r="S16001" i="1"/>
  <c r="S15993" i="1"/>
  <c r="S15989" i="1"/>
  <c r="S15985" i="1"/>
  <c r="S15977" i="1"/>
  <c r="S15973" i="1"/>
  <c r="S15969" i="1"/>
  <c r="S15961" i="1"/>
  <c r="S15957" i="1"/>
  <c r="S15953" i="1"/>
  <c r="S15945" i="1"/>
  <c r="S15941" i="1"/>
  <c r="S15937" i="1"/>
  <c r="S15929" i="1"/>
  <c r="S15925" i="1"/>
  <c r="S15921" i="1"/>
  <c r="S15913" i="1"/>
  <c r="S15909" i="1"/>
  <c r="S15905" i="1"/>
  <c r="S15897" i="1"/>
  <c r="S15893" i="1"/>
  <c r="S15889" i="1"/>
  <c r="S15881" i="1"/>
  <c r="S15877" i="1"/>
  <c r="S15873" i="1"/>
  <c r="S15865" i="1"/>
  <c r="S15861" i="1"/>
  <c r="S15857" i="1"/>
  <c r="S15849" i="1"/>
  <c r="S15845" i="1"/>
  <c r="S15841" i="1"/>
  <c r="S15833" i="1"/>
  <c r="S15829" i="1"/>
  <c r="S15825" i="1"/>
  <c r="S15817" i="1"/>
  <c r="S15813" i="1"/>
  <c r="S15809" i="1"/>
  <c r="S15801" i="1"/>
  <c r="S15797" i="1"/>
  <c r="S15793" i="1"/>
  <c r="S15785" i="1"/>
  <c r="S15781" i="1"/>
  <c r="S15777" i="1"/>
  <c r="S15769" i="1"/>
  <c r="S15765" i="1"/>
  <c r="S15761" i="1"/>
  <c r="S15753" i="1"/>
  <c r="S15749" i="1"/>
  <c r="S15745" i="1"/>
  <c r="S15737" i="1"/>
  <c r="S15733" i="1"/>
  <c r="S15729" i="1"/>
  <c r="S15721" i="1"/>
  <c r="S15717" i="1"/>
  <c r="S15713" i="1"/>
  <c r="S15705" i="1"/>
  <c r="S15701" i="1"/>
  <c r="S15697" i="1"/>
  <c r="S15689" i="1"/>
  <c r="S15685" i="1"/>
  <c r="S15681" i="1"/>
  <c r="S15673" i="1"/>
  <c r="S15669" i="1"/>
  <c r="S15665" i="1"/>
  <c r="S15657" i="1"/>
  <c r="S15653" i="1"/>
  <c r="S15649" i="1"/>
  <c r="S15641" i="1"/>
  <c r="S15637" i="1"/>
  <c r="S15633" i="1"/>
  <c r="S15625" i="1"/>
  <c r="S15621" i="1"/>
  <c r="S15617" i="1"/>
  <c r="S15609" i="1"/>
  <c r="S15605" i="1"/>
  <c r="S15601" i="1"/>
  <c r="S15593" i="1"/>
  <c r="S15589" i="1"/>
  <c r="S15585" i="1"/>
  <c r="S15577" i="1"/>
  <c r="S15573" i="1"/>
  <c r="S15569" i="1"/>
  <c r="S15561" i="1"/>
  <c r="S15557" i="1"/>
  <c r="S15553" i="1"/>
  <c r="S15545" i="1"/>
  <c r="S15541" i="1"/>
  <c r="S15537" i="1"/>
  <c r="S15529" i="1"/>
  <c r="S15525" i="1"/>
  <c r="S15521" i="1"/>
  <c r="S15513" i="1"/>
  <c r="S15509" i="1"/>
  <c r="S15505" i="1"/>
  <c r="S15497" i="1"/>
  <c r="S15493" i="1"/>
  <c r="S15489" i="1"/>
  <c r="S15481" i="1"/>
  <c r="S15477" i="1"/>
  <c r="S15473" i="1"/>
  <c r="S15465" i="1"/>
  <c r="S15461" i="1"/>
  <c r="S15457" i="1"/>
  <c r="S15449" i="1"/>
  <c r="S15445" i="1"/>
  <c r="S15441" i="1"/>
  <c r="S15433" i="1"/>
  <c r="S15429" i="1"/>
  <c r="S15425" i="1"/>
  <c r="S15417" i="1"/>
  <c r="S15413" i="1"/>
  <c r="S15409" i="1"/>
  <c r="S15401" i="1"/>
  <c r="S15397" i="1"/>
  <c r="S15393" i="1"/>
  <c r="S15385" i="1"/>
  <c r="S15381" i="1"/>
  <c r="S15377" i="1"/>
  <c r="S15369" i="1"/>
  <c r="S15365" i="1"/>
  <c r="S15361" i="1"/>
  <c r="S15353" i="1"/>
  <c r="S15349" i="1"/>
  <c r="S15345" i="1"/>
  <c r="S15337" i="1"/>
  <c r="S15333" i="1"/>
  <c r="S15329" i="1"/>
  <c r="S15321" i="1"/>
  <c r="S15317" i="1"/>
  <c r="S15313" i="1"/>
  <c r="S15305" i="1"/>
  <c r="S15301" i="1"/>
  <c r="S15297" i="1"/>
  <c r="S15289" i="1"/>
  <c r="S15285" i="1"/>
  <c r="S15281" i="1"/>
  <c r="S15273" i="1"/>
  <c r="S15269" i="1"/>
  <c r="S15265" i="1"/>
  <c r="S15257" i="1"/>
  <c r="S15253" i="1"/>
  <c r="S15249" i="1"/>
  <c r="S15241" i="1"/>
  <c r="S15237" i="1"/>
  <c r="S15233" i="1"/>
  <c r="S15225" i="1"/>
  <c r="S15221" i="1"/>
  <c r="S15217" i="1"/>
  <c r="S15209" i="1"/>
  <c r="S15205" i="1"/>
  <c r="S15201" i="1"/>
  <c r="S15193" i="1"/>
  <c r="S15189" i="1"/>
  <c r="S15185" i="1"/>
  <c r="S15177" i="1"/>
  <c r="S15173" i="1"/>
  <c r="S15169" i="1"/>
  <c r="S15161" i="1"/>
  <c r="S15157" i="1"/>
  <c r="S15153" i="1"/>
  <c r="S15145" i="1"/>
  <c r="S15141" i="1"/>
  <c r="S15137" i="1"/>
  <c r="S15129" i="1"/>
  <c r="S15125" i="1"/>
  <c r="S15121" i="1"/>
  <c r="S15113" i="1"/>
  <c r="S15109" i="1"/>
  <c r="S15105" i="1"/>
  <c r="S15097" i="1"/>
  <c r="S15093" i="1"/>
  <c r="S15089" i="1"/>
  <c r="S15081" i="1"/>
  <c r="S15077" i="1"/>
  <c r="S15073" i="1"/>
  <c r="S15065" i="1"/>
  <c r="S15061" i="1"/>
  <c r="S15057" i="1"/>
  <c r="S15049" i="1"/>
  <c r="S15045" i="1"/>
  <c r="S15041" i="1"/>
  <c r="S15033" i="1"/>
  <c r="S15029" i="1"/>
  <c r="S15025" i="1"/>
  <c r="S15017" i="1"/>
  <c r="S15013" i="1"/>
  <c r="S15009" i="1"/>
  <c r="S15001" i="1"/>
  <c r="S14997" i="1"/>
  <c r="S14993" i="1"/>
  <c r="S14985" i="1"/>
  <c r="S14981" i="1"/>
  <c r="S14977" i="1"/>
  <c r="S14969" i="1"/>
  <c r="S14965" i="1"/>
  <c r="S14961" i="1"/>
  <c r="S14953" i="1"/>
  <c r="S14949" i="1"/>
  <c r="S14945" i="1"/>
  <c r="S14937" i="1"/>
  <c r="S14933" i="1"/>
  <c r="S14929" i="1"/>
  <c r="S14921" i="1"/>
  <c r="S14917" i="1"/>
  <c r="S14913" i="1"/>
  <c r="S14905" i="1"/>
  <c r="S14901" i="1"/>
  <c r="S14897" i="1"/>
  <c r="S14889" i="1"/>
  <c r="S14885" i="1"/>
  <c r="S14881" i="1"/>
  <c r="S14873" i="1"/>
  <c r="S14869" i="1"/>
  <c r="S14865" i="1"/>
  <c r="S14857" i="1"/>
  <c r="S14853" i="1"/>
  <c r="S14849" i="1"/>
  <c r="S14841" i="1"/>
  <c r="S14837" i="1"/>
  <c r="S14833" i="1"/>
  <c r="S14825" i="1"/>
  <c r="S14821" i="1"/>
  <c r="S14817" i="1"/>
  <c r="S14809" i="1"/>
  <c r="S14805" i="1"/>
  <c r="S14801" i="1"/>
  <c r="S14793" i="1"/>
  <c r="S14789" i="1"/>
  <c r="S14785" i="1"/>
  <c r="S14777" i="1"/>
  <c r="S14773" i="1"/>
  <c r="S14769" i="1"/>
  <c r="S14761" i="1"/>
  <c r="S14757" i="1"/>
  <c r="S14753" i="1"/>
  <c r="S14745" i="1"/>
  <c r="S14741" i="1"/>
  <c r="S14737" i="1"/>
  <c r="S14729" i="1"/>
  <c r="S14725" i="1"/>
  <c r="S14721" i="1"/>
  <c r="S14713" i="1"/>
  <c r="S14709" i="1"/>
  <c r="S14705" i="1"/>
  <c r="S14697" i="1"/>
  <c r="S14693" i="1"/>
  <c r="S14689" i="1"/>
  <c r="S14681" i="1"/>
  <c r="S14677" i="1"/>
  <c r="S14673" i="1"/>
  <c r="S14665" i="1"/>
  <c r="S14661" i="1"/>
  <c r="S14657" i="1"/>
  <c r="S14649" i="1"/>
  <c r="S14645" i="1"/>
  <c r="S14641" i="1"/>
  <c r="S14633" i="1"/>
  <c r="S14629" i="1"/>
  <c r="S14625" i="1"/>
  <c r="S14617" i="1"/>
  <c r="S14613" i="1"/>
  <c r="S14609" i="1"/>
  <c r="S14601" i="1"/>
  <c r="S14597" i="1"/>
  <c r="S14593" i="1"/>
  <c r="S14585" i="1"/>
  <c r="S14581" i="1"/>
  <c r="S14577" i="1"/>
  <c r="S14569" i="1"/>
  <c r="S14565" i="1"/>
  <c r="S14561" i="1"/>
  <c r="S14553" i="1"/>
  <c r="S14549" i="1"/>
  <c r="S14545" i="1"/>
  <c r="S14537" i="1"/>
  <c r="S14533" i="1"/>
  <c r="S14529" i="1"/>
  <c r="S14521" i="1"/>
  <c r="S14517" i="1"/>
  <c r="S14513" i="1"/>
  <c r="S14505" i="1"/>
  <c r="S14501" i="1"/>
  <c r="S14497" i="1"/>
  <c r="S14489" i="1"/>
  <c r="S14485" i="1"/>
  <c r="S14481" i="1"/>
  <c r="S14473" i="1"/>
  <c r="S14469" i="1"/>
  <c r="S14465" i="1"/>
  <c r="S14457" i="1"/>
  <c r="S14453" i="1"/>
  <c r="S14449" i="1"/>
  <c r="S14441" i="1"/>
  <c r="S14437" i="1"/>
  <c r="S14433" i="1"/>
  <c r="S14425" i="1"/>
  <c r="S14421" i="1"/>
  <c r="S14417" i="1"/>
  <c r="S14409" i="1"/>
  <c r="S14405" i="1"/>
  <c r="S14401" i="1"/>
  <c r="S14393" i="1"/>
  <c r="S14389" i="1"/>
  <c r="S14385" i="1"/>
  <c r="S14377" i="1"/>
  <c r="S14373" i="1"/>
  <c r="S14369" i="1"/>
  <c r="S14361" i="1"/>
  <c r="S14357" i="1"/>
  <c r="S14353" i="1"/>
  <c r="S14345" i="1"/>
  <c r="S14341" i="1"/>
  <c r="S14337" i="1"/>
  <c r="S14329" i="1"/>
  <c r="S14325" i="1"/>
  <c r="S14321" i="1"/>
  <c r="S14313" i="1"/>
  <c r="S14309" i="1"/>
  <c r="S14305" i="1"/>
  <c r="S14297" i="1"/>
  <c r="S14293" i="1"/>
  <c r="S14289" i="1"/>
  <c r="S14281" i="1"/>
  <c r="S14277" i="1"/>
  <c r="S14273" i="1"/>
  <c r="S14265" i="1"/>
  <c r="S14261" i="1"/>
  <c r="S14257" i="1"/>
  <c r="S14249" i="1"/>
  <c r="S14245" i="1"/>
  <c r="S14241" i="1"/>
  <c r="S14233" i="1"/>
  <c r="S14229" i="1"/>
  <c r="S14225" i="1"/>
  <c r="S14217" i="1"/>
  <c r="S14213" i="1"/>
  <c r="S14209" i="1"/>
  <c r="S14201" i="1"/>
  <c r="S14197" i="1"/>
  <c r="S14193" i="1"/>
  <c r="S14185" i="1"/>
  <c r="S14181" i="1"/>
  <c r="S14177" i="1"/>
  <c r="S14169" i="1"/>
  <c r="S14165" i="1"/>
  <c r="S14161" i="1"/>
  <c r="S14153" i="1"/>
  <c r="S14149" i="1"/>
  <c r="S14145" i="1"/>
  <c r="S14137" i="1"/>
  <c r="S14133" i="1"/>
  <c r="S14129" i="1"/>
  <c r="S14121" i="1"/>
  <c r="S14117" i="1"/>
  <c r="S14113" i="1"/>
  <c r="S14105" i="1"/>
  <c r="S14101" i="1"/>
  <c r="S14097" i="1"/>
  <c r="S14089" i="1"/>
  <c r="S14085" i="1"/>
  <c r="S14081" i="1"/>
  <c r="S14073" i="1"/>
  <c r="S14069" i="1"/>
  <c r="S14065" i="1"/>
  <c r="S14057" i="1"/>
  <c r="S14053" i="1"/>
  <c r="S14049" i="1"/>
  <c r="S14041" i="1"/>
  <c r="S14037" i="1"/>
  <c r="S14033" i="1"/>
  <c r="S14025" i="1"/>
  <c r="S14021" i="1"/>
  <c r="S14017" i="1"/>
  <c r="S14009" i="1"/>
  <c r="S14005" i="1"/>
  <c r="S14001" i="1"/>
  <c r="S13993" i="1"/>
  <c r="S13989" i="1"/>
  <c r="S13985" i="1"/>
  <c r="S13977" i="1"/>
  <c r="S13973" i="1"/>
  <c r="S13969" i="1"/>
  <c r="S13961" i="1"/>
  <c r="S13957" i="1"/>
  <c r="S13953" i="1"/>
  <c r="S13945" i="1"/>
  <c r="S13941" i="1"/>
  <c r="S13937" i="1"/>
  <c r="S13929" i="1"/>
  <c r="S13925" i="1"/>
  <c r="S13921" i="1"/>
  <c r="S13913" i="1"/>
  <c r="S13909" i="1"/>
  <c r="S13905" i="1"/>
  <c r="S13897" i="1"/>
  <c r="S13893" i="1"/>
  <c r="S13889" i="1"/>
  <c r="S13881" i="1"/>
  <c r="S13877" i="1"/>
  <c r="S13873" i="1"/>
  <c r="S13865" i="1"/>
  <c r="S13861" i="1"/>
  <c r="S13857" i="1"/>
  <c r="S13849" i="1"/>
  <c r="S13845" i="1"/>
  <c r="S13841" i="1"/>
  <c r="S13833" i="1"/>
  <c r="S13829" i="1"/>
  <c r="S13825" i="1"/>
  <c r="S13817" i="1"/>
  <c r="S13813" i="1"/>
  <c r="S13809" i="1"/>
  <c r="S13801" i="1"/>
  <c r="S13797" i="1"/>
  <c r="S13793" i="1"/>
  <c r="S13785" i="1"/>
  <c r="S13781" i="1"/>
  <c r="S13777" i="1"/>
  <c r="S13769" i="1"/>
  <c r="S13765" i="1"/>
  <c r="S13761" i="1"/>
  <c r="S13753" i="1"/>
  <c r="S13749" i="1"/>
  <c r="S13745" i="1"/>
  <c r="S13737" i="1"/>
  <c r="S13733" i="1"/>
  <c r="S13729" i="1"/>
  <c r="S13721" i="1"/>
  <c r="S13717" i="1"/>
  <c r="S13713" i="1"/>
  <c r="S13705" i="1"/>
  <c r="S13701" i="1"/>
  <c r="S13697" i="1"/>
  <c r="S13689" i="1"/>
  <c r="S13685" i="1"/>
  <c r="S13681" i="1"/>
  <c r="S13673" i="1"/>
  <c r="S13669" i="1"/>
  <c r="S13665" i="1"/>
  <c r="S13657" i="1"/>
  <c r="S13653" i="1"/>
  <c r="S13649" i="1"/>
  <c r="S13641" i="1"/>
  <c r="S13637" i="1"/>
  <c r="S13633" i="1"/>
  <c r="S13625" i="1"/>
  <c r="S13621" i="1"/>
  <c r="S13617" i="1"/>
  <c r="S13609" i="1"/>
  <c r="S13605" i="1"/>
  <c r="S13601" i="1"/>
  <c r="S13593" i="1"/>
  <c r="S13589" i="1"/>
  <c r="S13585" i="1"/>
  <c r="S13577" i="1"/>
  <c r="S13573" i="1"/>
  <c r="S13569" i="1"/>
  <c r="S13561" i="1"/>
  <c r="S13557" i="1"/>
  <c r="S13553" i="1"/>
  <c r="S13545" i="1"/>
  <c r="S13541" i="1"/>
  <c r="S13537" i="1"/>
  <c r="S13529" i="1"/>
  <c r="S13525" i="1"/>
  <c r="S13521" i="1"/>
  <c r="S13513" i="1"/>
  <c r="S13509" i="1"/>
  <c r="S13505" i="1"/>
  <c r="S13497" i="1"/>
  <c r="S13493" i="1"/>
  <c r="S13489" i="1"/>
  <c r="S13481" i="1"/>
  <c r="S13477" i="1"/>
  <c r="S13473" i="1"/>
  <c r="S13465" i="1"/>
  <c r="S13461" i="1"/>
  <c r="S13457" i="1"/>
  <c r="S13449" i="1"/>
  <c r="S13445" i="1"/>
  <c r="S13441" i="1"/>
  <c r="S13433" i="1"/>
  <c r="S13429" i="1"/>
  <c r="S13425" i="1"/>
  <c r="S13417" i="1"/>
  <c r="S13413" i="1"/>
  <c r="S13409" i="1"/>
  <c r="S13401" i="1"/>
  <c r="S13397" i="1"/>
  <c r="S13393" i="1"/>
  <c r="S13385" i="1"/>
  <c r="S13381" i="1"/>
  <c r="S13377" i="1"/>
  <c r="S13369" i="1"/>
  <c r="S13365" i="1"/>
  <c r="S13361" i="1"/>
  <c r="S13353" i="1"/>
  <c r="S13349" i="1"/>
  <c r="S13345" i="1"/>
  <c r="S13337" i="1"/>
  <c r="S13333" i="1"/>
  <c r="S13329" i="1"/>
  <c r="S13321" i="1"/>
  <c r="S13317" i="1"/>
  <c r="S13313" i="1"/>
  <c r="S13305" i="1"/>
  <c r="S13301" i="1"/>
  <c r="S13297" i="1"/>
  <c r="S13289" i="1"/>
  <c r="S13285" i="1"/>
  <c r="S13281" i="1"/>
  <c r="S13273" i="1"/>
  <c r="S13269" i="1"/>
  <c r="S13265" i="1"/>
  <c r="S13257" i="1"/>
  <c r="S13253" i="1"/>
  <c r="S13249" i="1"/>
  <c r="S13241" i="1"/>
  <c r="S13237" i="1"/>
  <c r="S13233" i="1"/>
  <c r="S13225" i="1"/>
  <c r="S13221" i="1"/>
  <c r="S13217" i="1"/>
  <c r="S13209" i="1"/>
  <c r="S13205" i="1"/>
  <c r="S13201" i="1"/>
  <c r="S13193" i="1"/>
  <c r="S13189" i="1"/>
  <c r="S13185" i="1"/>
  <c r="S13177" i="1"/>
  <c r="S13173" i="1"/>
  <c r="S13169" i="1"/>
  <c r="S13161" i="1"/>
  <c r="S13157" i="1"/>
  <c r="S13153" i="1"/>
  <c r="S13145" i="1"/>
  <c r="S13141" i="1"/>
  <c r="S13137" i="1"/>
  <c r="S13129" i="1"/>
  <c r="S13125" i="1"/>
  <c r="S13121" i="1"/>
  <c r="S13113" i="1"/>
  <c r="S13109" i="1"/>
  <c r="S13105" i="1"/>
  <c r="S13097" i="1"/>
  <c r="S13093" i="1"/>
  <c r="S13089" i="1"/>
  <c r="S13081" i="1"/>
  <c r="S13077" i="1"/>
  <c r="S13073" i="1"/>
  <c r="S13065" i="1"/>
  <c r="S13061" i="1"/>
  <c r="S13057" i="1"/>
  <c r="S13049" i="1"/>
  <c r="S13045" i="1"/>
  <c r="S13041" i="1"/>
  <c r="S13033" i="1"/>
  <c r="S13029" i="1"/>
  <c r="S13025" i="1"/>
  <c r="S13017" i="1"/>
  <c r="S13013" i="1"/>
  <c r="S13009" i="1"/>
  <c r="S13001" i="1"/>
  <c r="S12997" i="1"/>
  <c r="S12993" i="1"/>
  <c r="S12985" i="1"/>
  <c r="S12981" i="1"/>
  <c r="S12977" i="1"/>
  <c r="S12969" i="1"/>
  <c r="S12965" i="1"/>
  <c r="S12961" i="1"/>
  <c r="S12953" i="1"/>
  <c r="S12949" i="1"/>
  <c r="S12945" i="1"/>
  <c r="S12937" i="1"/>
  <c r="S12933" i="1"/>
  <c r="S12929" i="1"/>
  <c r="S12921" i="1"/>
  <c r="S12917" i="1"/>
  <c r="S12913" i="1"/>
  <c r="S12905" i="1"/>
  <c r="S12901" i="1"/>
  <c r="S12897" i="1"/>
  <c r="S12889" i="1"/>
  <c r="S12885" i="1"/>
  <c r="S12881" i="1"/>
  <c r="S12873" i="1"/>
  <c r="S12869" i="1"/>
  <c r="S12865" i="1"/>
  <c r="S12857" i="1"/>
  <c r="S12853" i="1"/>
  <c r="S12849" i="1"/>
  <c r="S12841" i="1"/>
  <c r="S12837" i="1"/>
  <c r="S12833" i="1"/>
  <c r="S12825" i="1"/>
  <c r="S12821" i="1"/>
  <c r="S12817" i="1"/>
  <c r="S12809" i="1"/>
  <c r="S12805" i="1"/>
  <c r="S12801" i="1"/>
  <c r="S12793" i="1"/>
  <c r="S12789" i="1"/>
  <c r="S12785" i="1"/>
  <c r="S12777" i="1"/>
  <c r="S12773" i="1"/>
  <c r="S12769" i="1"/>
  <c r="S12761" i="1"/>
  <c r="S12757" i="1"/>
  <c r="S12753" i="1"/>
  <c r="S12745" i="1"/>
  <c r="S12741" i="1"/>
  <c r="S12737" i="1"/>
  <c r="S12729" i="1"/>
  <c r="S12725" i="1"/>
  <c r="S12721" i="1"/>
  <c r="S12713" i="1"/>
  <c r="S12709" i="1"/>
  <c r="S12705" i="1"/>
  <c r="S12697" i="1"/>
  <c r="S12693" i="1"/>
  <c r="S12689" i="1"/>
  <c r="S12681" i="1"/>
  <c r="S12677" i="1"/>
  <c r="S12673" i="1"/>
  <c r="S12665" i="1"/>
  <c r="S12661" i="1"/>
  <c r="S12657" i="1"/>
  <c r="S12649" i="1"/>
  <c r="S12645" i="1"/>
  <c r="S12641" i="1"/>
  <c r="S12633" i="1"/>
  <c r="S12629" i="1"/>
  <c r="S12625" i="1"/>
  <c r="S12617" i="1"/>
  <c r="S12613" i="1"/>
  <c r="S12609" i="1"/>
  <c r="S12601" i="1"/>
  <c r="S12597" i="1"/>
  <c r="S12593" i="1"/>
  <c r="S12585" i="1"/>
  <c r="S12581" i="1"/>
  <c r="S12577" i="1"/>
  <c r="S12569" i="1"/>
  <c r="S12565" i="1"/>
  <c r="S12561" i="1"/>
  <c r="S12553" i="1"/>
  <c r="S12549" i="1"/>
  <c r="S12545" i="1"/>
  <c r="S12537" i="1"/>
  <c r="S12533" i="1"/>
  <c r="S12529" i="1"/>
  <c r="S12521" i="1"/>
  <c r="S12517" i="1"/>
  <c r="S12513" i="1"/>
  <c r="S12505" i="1"/>
  <c r="S12501" i="1"/>
  <c r="S12497" i="1"/>
  <c r="S12489" i="1"/>
  <c r="S12485" i="1"/>
  <c r="S12481" i="1"/>
  <c r="S12473" i="1"/>
  <c r="S12469" i="1"/>
  <c r="S12465" i="1"/>
  <c r="S12457" i="1"/>
  <c r="S12453" i="1"/>
  <c r="S12449" i="1"/>
  <c r="S12441" i="1"/>
  <c r="S12437" i="1"/>
  <c r="S12433" i="1"/>
  <c r="S12425" i="1"/>
  <c r="S12421" i="1"/>
  <c r="S12417" i="1"/>
  <c r="S12409" i="1"/>
  <c r="S12405" i="1"/>
  <c r="S12401" i="1"/>
  <c r="S12393" i="1"/>
  <c r="S12389" i="1"/>
  <c r="S12385" i="1"/>
  <c r="S12377" i="1"/>
  <c r="S12373" i="1"/>
  <c r="S12369" i="1"/>
  <c r="S12361" i="1"/>
  <c r="S12357" i="1"/>
  <c r="S12353" i="1"/>
  <c r="S12345" i="1"/>
  <c r="S12341" i="1"/>
  <c r="S12337" i="1"/>
  <c r="S12329" i="1"/>
  <c r="S12325" i="1"/>
  <c r="S12321" i="1"/>
  <c r="S12313" i="1"/>
  <c r="S12309" i="1"/>
  <c r="S12305" i="1"/>
  <c r="S12297" i="1"/>
  <c r="S12293" i="1"/>
  <c r="S12289" i="1"/>
  <c r="S12281" i="1"/>
  <c r="S12277" i="1"/>
  <c r="S12273" i="1"/>
  <c r="S12265" i="1"/>
  <c r="S12261" i="1"/>
  <c r="S12257" i="1"/>
  <c r="S12249" i="1"/>
  <c r="S12245" i="1"/>
  <c r="S12241" i="1"/>
  <c r="S12233" i="1"/>
  <c r="S12229" i="1"/>
  <c r="S12225" i="1"/>
  <c r="S12217" i="1"/>
  <c r="S12213" i="1"/>
  <c r="S12209" i="1"/>
  <c r="S12201" i="1"/>
  <c r="S12197" i="1"/>
  <c r="S12193" i="1"/>
  <c r="S12185" i="1"/>
  <c r="S12181" i="1"/>
  <c r="S12177" i="1"/>
  <c r="S12169" i="1"/>
  <c r="S12165" i="1"/>
  <c r="S12161" i="1"/>
  <c r="S12153" i="1"/>
  <c r="S12149" i="1"/>
  <c r="S12145" i="1"/>
  <c r="S12137" i="1"/>
  <c r="S12133" i="1"/>
  <c r="S12129" i="1"/>
  <c r="S12121" i="1"/>
  <c r="S12117" i="1"/>
  <c r="S12113" i="1"/>
  <c r="S12105" i="1"/>
  <c r="S12101" i="1"/>
  <c r="S12097" i="1"/>
  <c r="S12089" i="1"/>
  <c r="S12085" i="1"/>
  <c r="S12081" i="1"/>
  <c r="S12073" i="1"/>
  <c r="S12069" i="1"/>
  <c r="S12065" i="1"/>
  <c r="S12057" i="1"/>
  <c r="S12053" i="1"/>
  <c r="S12049" i="1"/>
  <c r="S12041" i="1"/>
  <c r="S12037" i="1"/>
  <c r="S12033" i="1"/>
  <c r="S12025" i="1"/>
  <c r="S12021" i="1"/>
  <c r="S12017" i="1"/>
  <c r="S12009" i="1"/>
  <c r="S12005" i="1"/>
  <c r="S12001" i="1"/>
  <c r="S11993" i="1"/>
  <c r="S11989" i="1"/>
  <c r="S11985" i="1"/>
  <c r="S11977" i="1"/>
  <c r="S11973" i="1"/>
  <c r="S11969" i="1"/>
  <c r="S11961" i="1"/>
  <c r="S11957" i="1"/>
  <c r="S11953" i="1"/>
  <c r="S11945" i="1"/>
  <c r="S11941" i="1"/>
  <c r="S11937" i="1"/>
  <c r="S11929" i="1"/>
  <c r="S11925" i="1"/>
  <c r="S11921" i="1"/>
  <c r="S11913" i="1"/>
  <c r="S11909" i="1"/>
  <c r="S11905" i="1"/>
  <c r="S11897" i="1"/>
  <c r="S11893" i="1"/>
  <c r="S11889" i="1"/>
  <c r="S11881" i="1"/>
  <c r="S11877" i="1"/>
  <c r="S11873" i="1"/>
  <c r="S11865" i="1"/>
  <c r="S11861" i="1"/>
  <c r="S11857" i="1"/>
  <c r="S11849" i="1"/>
  <c r="S11845" i="1"/>
  <c r="S11841" i="1"/>
  <c r="S11833" i="1"/>
  <c r="S11829" i="1"/>
  <c r="S11825" i="1"/>
  <c r="S11817" i="1"/>
  <c r="S11813" i="1"/>
  <c r="S11809" i="1"/>
  <c r="S11801" i="1"/>
  <c r="S11797" i="1"/>
  <c r="S11793" i="1"/>
  <c r="S11785" i="1"/>
  <c r="S11781" i="1"/>
  <c r="S11777" i="1"/>
  <c r="S11769" i="1"/>
  <c r="S11765" i="1"/>
  <c r="S11761" i="1"/>
  <c r="S11753" i="1"/>
  <c r="S11749" i="1"/>
  <c r="S11745" i="1"/>
  <c r="S11737" i="1"/>
  <c r="S11733" i="1"/>
  <c r="S11729" i="1"/>
  <c r="S11721" i="1"/>
  <c r="S11717" i="1"/>
  <c r="S11713" i="1"/>
  <c r="S11705" i="1"/>
  <c r="S11701" i="1"/>
  <c r="S11697" i="1"/>
  <c r="S11689" i="1"/>
  <c r="S11685" i="1"/>
  <c r="S11681" i="1"/>
  <c r="S11673" i="1"/>
  <c r="S11669" i="1"/>
  <c r="S11665" i="1"/>
  <c r="S11657" i="1"/>
  <c r="S11653" i="1"/>
  <c r="S11649" i="1"/>
  <c r="S11641" i="1"/>
  <c r="S11637" i="1"/>
  <c r="S11633" i="1"/>
  <c r="S11625" i="1"/>
  <c r="S11621" i="1"/>
  <c r="S11617" i="1"/>
  <c r="S11609" i="1"/>
  <c r="S11605" i="1"/>
  <c r="S11601" i="1"/>
  <c r="S11593" i="1"/>
  <c r="S11589" i="1"/>
  <c r="S11585" i="1"/>
  <c r="S11577" i="1"/>
  <c r="S11573" i="1"/>
  <c r="S11569" i="1"/>
  <c r="S11561" i="1"/>
  <c r="S11557" i="1"/>
  <c r="S11553" i="1"/>
  <c r="S11545" i="1"/>
  <c r="S11541" i="1"/>
  <c r="S11537" i="1"/>
  <c r="S11529" i="1"/>
  <c r="S11525" i="1"/>
  <c r="S11521" i="1"/>
  <c r="S11513" i="1"/>
  <c r="S11509" i="1"/>
  <c r="S11505" i="1"/>
  <c r="S11497" i="1"/>
  <c r="S11493" i="1"/>
  <c r="S11489" i="1"/>
  <c r="S11481" i="1"/>
  <c r="S11477" i="1"/>
  <c r="S11473" i="1"/>
  <c r="S11465" i="1"/>
  <c r="S11461" i="1"/>
  <c r="S11457" i="1"/>
  <c r="S11449" i="1"/>
  <c r="S11445" i="1"/>
  <c r="S11441" i="1"/>
  <c r="S11433" i="1"/>
  <c r="S11429" i="1"/>
  <c r="S11425" i="1"/>
  <c r="S11417" i="1"/>
  <c r="S11413" i="1"/>
  <c r="S11409" i="1"/>
  <c r="S11401" i="1"/>
  <c r="S11397" i="1"/>
  <c r="S11393" i="1"/>
  <c r="S11385" i="1"/>
  <c r="S11381" i="1"/>
  <c r="S11377" i="1"/>
  <c r="S11369" i="1"/>
  <c r="S11365" i="1"/>
  <c r="S11361" i="1"/>
  <c r="S11353" i="1"/>
  <c r="S11349" i="1"/>
  <c r="S11345" i="1"/>
  <c r="S11337" i="1"/>
  <c r="S11333" i="1"/>
  <c r="S11329" i="1"/>
  <c r="S11321" i="1"/>
  <c r="S11317" i="1"/>
  <c r="S11313" i="1"/>
  <c r="S11305" i="1"/>
  <c r="S11301" i="1"/>
  <c r="S11297" i="1"/>
  <c r="S11289" i="1"/>
  <c r="S11285" i="1"/>
  <c r="S11281" i="1"/>
  <c r="S11273" i="1"/>
  <c r="S11269" i="1"/>
  <c r="S11265" i="1"/>
  <c r="S11257" i="1"/>
  <c r="S11253" i="1"/>
  <c r="S11249" i="1"/>
  <c r="S11241" i="1"/>
  <c r="S11237" i="1"/>
  <c r="S11233" i="1"/>
  <c r="S11225" i="1"/>
  <c r="S11221" i="1"/>
  <c r="S11217" i="1"/>
  <c r="S11209" i="1"/>
  <c r="S11205" i="1"/>
  <c r="S11201" i="1"/>
  <c r="S11193" i="1"/>
  <c r="S11189" i="1"/>
  <c r="S11185" i="1"/>
  <c r="S11177" i="1"/>
  <c r="S11173" i="1"/>
  <c r="S11169" i="1"/>
  <c r="S11161" i="1"/>
  <c r="S11157" i="1"/>
  <c r="S11153" i="1"/>
  <c r="S11145" i="1"/>
  <c r="S11141" i="1"/>
  <c r="S11137" i="1"/>
  <c r="S11129" i="1"/>
  <c r="S11125" i="1"/>
  <c r="S11121" i="1"/>
  <c r="S11113" i="1"/>
  <c r="S11109" i="1"/>
  <c r="S11105" i="1"/>
  <c r="S11097" i="1"/>
  <c r="S11093" i="1"/>
  <c r="S11089" i="1"/>
  <c r="S11081" i="1"/>
  <c r="S11077" i="1"/>
  <c r="S11073" i="1"/>
  <c r="S11065" i="1"/>
  <c r="S11061" i="1"/>
  <c r="S11057" i="1"/>
  <c r="S11049" i="1"/>
  <c r="S11045" i="1"/>
  <c r="S11041" i="1"/>
  <c r="S11033" i="1"/>
  <c r="S11029" i="1"/>
  <c r="S11025" i="1"/>
  <c r="S11017" i="1"/>
  <c r="S11013" i="1"/>
  <c r="S11009" i="1"/>
  <c r="S11001" i="1"/>
  <c r="S10997" i="1"/>
  <c r="S10993" i="1"/>
  <c r="S10985" i="1"/>
  <c r="S10981" i="1"/>
  <c r="S10977" i="1"/>
  <c r="S10969" i="1"/>
  <c r="S10965" i="1"/>
  <c r="S10961" i="1"/>
  <c r="S10953" i="1"/>
  <c r="S10949" i="1"/>
  <c r="S10945" i="1"/>
  <c r="S10937" i="1"/>
  <c r="S10933" i="1"/>
  <c r="S10929" i="1"/>
  <c r="S10921" i="1"/>
  <c r="S10917" i="1"/>
  <c r="S10913" i="1"/>
  <c r="S10905" i="1"/>
  <c r="S10901" i="1"/>
  <c r="S10897" i="1"/>
  <c r="S10889" i="1"/>
  <c r="S10885" i="1"/>
  <c r="S10881" i="1"/>
  <c r="S10873" i="1"/>
  <c r="S10869" i="1"/>
  <c r="S10865" i="1"/>
  <c r="S10857" i="1"/>
  <c r="S10853" i="1"/>
  <c r="S10849" i="1"/>
  <c r="S10841" i="1"/>
  <c r="S10837" i="1"/>
  <c r="S10833" i="1"/>
  <c r="S10825" i="1"/>
  <c r="S10821" i="1"/>
  <c r="S10817" i="1"/>
  <c r="S10809" i="1"/>
  <c r="S10805" i="1"/>
  <c r="S10801" i="1"/>
  <c r="S10793" i="1"/>
  <c r="S10789" i="1"/>
  <c r="S10785" i="1"/>
  <c r="S10777" i="1"/>
  <c r="S10773" i="1"/>
  <c r="S10769" i="1"/>
  <c r="S10761" i="1"/>
  <c r="S10757" i="1"/>
  <c r="S10753" i="1"/>
  <c r="S10745" i="1"/>
  <c r="S10741" i="1"/>
  <c r="S10737" i="1"/>
  <c r="S10729" i="1"/>
  <c r="S10725" i="1"/>
  <c r="S10721" i="1"/>
  <c r="S10713" i="1"/>
  <c r="S10709" i="1"/>
  <c r="S10705" i="1"/>
  <c r="S10697" i="1"/>
  <c r="S10693" i="1"/>
  <c r="S10689" i="1"/>
  <c r="S10681" i="1"/>
  <c r="S10677" i="1"/>
  <c r="S10673" i="1"/>
  <c r="S10665" i="1"/>
  <c r="S10661" i="1"/>
  <c r="S10657" i="1"/>
  <c r="S10649" i="1"/>
  <c r="S10645" i="1"/>
  <c r="S10641" i="1"/>
  <c r="S10633" i="1"/>
  <c r="S10629" i="1"/>
  <c r="S10625" i="1"/>
  <c r="S10617" i="1"/>
  <c r="S10613" i="1"/>
  <c r="S10609" i="1"/>
  <c r="S10601" i="1"/>
  <c r="S10597" i="1"/>
  <c r="S10593" i="1"/>
  <c r="S10585" i="1"/>
  <c r="S10581" i="1"/>
  <c r="S10577" i="1"/>
  <c r="S10569" i="1"/>
  <c r="S10565" i="1"/>
  <c r="S10561" i="1"/>
  <c r="S10553" i="1"/>
  <c r="S10549" i="1"/>
  <c r="S10545" i="1"/>
  <c r="S10537" i="1"/>
  <c r="S10533" i="1"/>
  <c r="S10529" i="1"/>
  <c r="S10521" i="1"/>
  <c r="S10517" i="1"/>
  <c r="S10513" i="1"/>
  <c r="S10505" i="1"/>
  <c r="S10501" i="1"/>
  <c r="S10497" i="1"/>
  <c r="S10489" i="1"/>
  <c r="S10485" i="1"/>
  <c r="S10481" i="1"/>
  <c r="S10473" i="1"/>
  <c r="S10469" i="1"/>
  <c r="S10465" i="1"/>
  <c r="S10457" i="1"/>
  <c r="S10453" i="1"/>
  <c r="S10449" i="1"/>
  <c r="S10441" i="1"/>
  <c r="S10437" i="1"/>
  <c r="S10433" i="1"/>
  <c r="S10425" i="1"/>
  <c r="S10421" i="1"/>
  <c r="S10417" i="1"/>
  <c r="S10409" i="1"/>
  <c r="S10405" i="1"/>
  <c r="S10401" i="1"/>
  <c r="S10393" i="1"/>
  <c r="S10389" i="1"/>
  <c r="S10385" i="1"/>
  <c r="S10377" i="1"/>
  <c r="S10373" i="1"/>
  <c r="S10369" i="1"/>
  <c r="S10361" i="1"/>
  <c r="S10357" i="1"/>
  <c r="S10353" i="1"/>
  <c r="S10345" i="1"/>
  <c r="S10341" i="1"/>
  <c r="S10337" i="1"/>
  <c r="S10329" i="1"/>
  <c r="S10325" i="1"/>
  <c r="S10321" i="1"/>
  <c r="S10313" i="1"/>
  <c r="S10309" i="1"/>
  <c r="S10305" i="1"/>
  <c r="S10297" i="1"/>
  <c r="S10293" i="1"/>
  <c r="S10289" i="1"/>
  <c r="S10281" i="1"/>
  <c r="S10277" i="1"/>
  <c r="S10273" i="1"/>
  <c r="S10265" i="1"/>
  <c r="S10261" i="1"/>
  <c r="S10257" i="1"/>
  <c r="S10249" i="1"/>
  <c r="S10245" i="1"/>
  <c r="S10241" i="1"/>
  <c r="S10233" i="1"/>
  <c r="S10229" i="1"/>
  <c r="S10225" i="1"/>
  <c r="S10217" i="1"/>
  <c r="S10213" i="1"/>
  <c r="S10209" i="1"/>
  <c r="S10201" i="1"/>
  <c r="S10197" i="1"/>
  <c r="S10193" i="1"/>
  <c r="S10185" i="1"/>
  <c r="S10181" i="1"/>
  <c r="S10177" i="1"/>
  <c r="S10169" i="1"/>
  <c r="S10165" i="1"/>
  <c r="S10161" i="1"/>
  <c r="S10153" i="1"/>
  <c r="S10149" i="1"/>
  <c r="S10145" i="1"/>
  <c r="S10137" i="1"/>
  <c r="S10133" i="1"/>
  <c r="S10129" i="1"/>
  <c r="S10121" i="1"/>
  <c r="S10117" i="1"/>
  <c r="S10113" i="1"/>
  <c r="S10105" i="1"/>
  <c r="S10101" i="1"/>
  <c r="S10097" i="1"/>
  <c r="S10089" i="1"/>
  <c r="S10085" i="1"/>
  <c r="S10081" i="1"/>
  <c r="S10073" i="1"/>
  <c r="S10069" i="1"/>
  <c r="S10065" i="1"/>
  <c r="S10057" i="1"/>
  <c r="S10053" i="1"/>
  <c r="S10049" i="1"/>
  <c r="S10041" i="1"/>
  <c r="S10037" i="1"/>
  <c r="S10033" i="1"/>
  <c r="S10025" i="1"/>
  <c r="S10021" i="1"/>
  <c r="S10017" i="1"/>
  <c r="S10009" i="1"/>
  <c r="S10005" i="1"/>
  <c r="S10001" i="1"/>
  <c r="S9993" i="1"/>
  <c r="S9989" i="1"/>
  <c r="S9985" i="1"/>
  <c r="S9977" i="1"/>
  <c r="S9973" i="1"/>
  <c r="S9969" i="1"/>
  <c r="S9961" i="1"/>
  <c r="S9957" i="1"/>
  <c r="S9953" i="1"/>
  <c r="S9945" i="1"/>
  <c r="S9941" i="1"/>
  <c r="S9937" i="1"/>
  <c r="S9929" i="1"/>
  <c r="S9925" i="1"/>
  <c r="S9921" i="1"/>
  <c r="S9913" i="1"/>
  <c r="S9909" i="1"/>
  <c r="S9905" i="1"/>
  <c r="S9897" i="1"/>
  <c r="S9893" i="1"/>
  <c r="S9889" i="1"/>
  <c r="S9881" i="1"/>
  <c r="S9877" i="1"/>
  <c r="S9873" i="1"/>
  <c r="S9865" i="1"/>
  <c r="S9861" i="1"/>
  <c r="S9857" i="1"/>
  <c r="S9849" i="1"/>
  <c r="S9845" i="1"/>
  <c r="S9841" i="1"/>
  <c r="S9833" i="1"/>
  <c r="S9829" i="1"/>
  <c r="S9825" i="1"/>
  <c r="S9817" i="1"/>
  <c r="S9813" i="1"/>
  <c r="S9809" i="1"/>
  <c r="S9801" i="1"/>
  <c r="S9797" i="1"/>
  <c r="S9793" i="1"/>
  <c r="S9785" i="1"/>
  <c r="S9781" i="1"/>
  <c r="S9777" i="1"/>
  <c r="S9769" i="1"/>
  <c r="S9765" i="1"/>
  <c r="S9761" i="1"/>
  <c r="S9753" i="1"/>
  <c r="S9749" i="1"/>
  <c r="S9745" i="1"/>
  <c r="S9737" i="1"/>
  <c r="S9733" i="1"/>
  <c r="S9729" i="1"/>
  <c r="S9721" i="1"/>
  <c r="S9717" i="1"/>
  <c r="S9713" i="1"/>
  <c r="S9705" i="1"/>
  <c r="S9701" i="1"/>
  <c r="S9697" i="1"/>
  <c r="S9689" i="1"/>
  <c r="S9685" i="1"/>
  <c r="S9681" i="1"/>
  <c r="S9673" i="1"/>
  <c r="S9669" i="1"/>
  <c r="S9665" i="1"/>
  <c r="S9657" i="1"/>
  <c r="S9653" i="1"/>
  <c r="S9649" i="1"/>
  <c r="S9641" i="1"/>
  <c r="S9637" i="1"/>
  <c r="S9633" i="1"/>
  <c r="S9625" i="1"/>
  <c r="S9621" i="1"/>
  <c r="S9617" i="1"/>
  <c r="S9609" i="1"/>
  <c r="S9605" i="1"/>
  <c r="S9601" i="1"/>
  <c r="S9593" i="1"/>
  <c r="S9589" i="1"/>
  <c r="S9585" i="1"/>
  <c r="S9577" i="1"/>
  <c r="S9573" i="1"/>
  <c r="S9569" i="1"/>
  <c r="S9561" i="1"/>
  <c r="S9557" i="1"/>
  <c r="S9553" i="1"/>
  <c r="S9545" i="1"/>
  <c r="S9541" i="1"/>
  <c r="S9537" i="1"/>
  <c r="S9529" i="1"/>
  <c r="S9525" i="1"/>
  <c r="S9521" i="1"/>
  <c r="S9513" i="1"/>
  <c r="S9509" i="1"/>
  <c r="S9505" i="1"/>
  <c r="S9497" i="1"/>
  <c r="S9493" i="1"/>
  <c r="S9489" i="1"/>
  <c r="S9481" i="1"/>
  <c r="S9477" i="1"/>
  <c r="S9473" i="1"/>
  <c r="S9465" i="1"/>
  <c r="S9461" i="1"/>
  <c r="S9457" i="1"/>
  <c r="S9449" i="1"/>
  <c r="S9445" i="1"/>
  <c r="S9441" i="1"/>
  <c r="S9433" i="1"/>
  <c r="S9429" i="1"/>
  <c r="S9425" i="1"/>
  <c r="S9417" i="1"/>
  <c r="S9413" i="1"/>
  <c r="S9409" i="1"/>
  <c r="S9401" i="1"/>
  <c r="S9397" i="1"/>
  <c r="S9393" i="1"/>
  <c r="S9385" i="1"/>
  <c r="S9381" i="1"/>
  <c r="S9377" i="1"/>
  <c r="S9369" i="1"/>
  <c r="S9365" i="1"/>
  <c r="S9361" i="1"/>
  <c r="S9353" i="1"/>
  <c r="S9349" i="1"/>
  <c r="S9345" i="1"/>
  <c r="S9337" i="1"/>
  <c r="S9333" i="1"/>
  <c r="S9329" i="1"/>
  <c r="S9321" i="1"/>
  <c r="S9317" i="1"/>
  <c r="S9313" i="1"/>
  <c r="S9305" i="1"/>
  <c r="S9301" i="1"/>
  <c r="S9297" i="1"/>
  <c r="S9289" i="1"/>
  <c r="S9285" i="1"/>
  <c r="S9281" i="1"/>
  <c r="S9273" i="1"/>
  <c r="S9269" i="1"/>
  <c r="S9265" i="1"/>
  <c r="S9257" i="1"/>
  <c r="S9253" i="1"/>
  <c r="S9249" i="1"/>
  <c r="S9241" i="1"/>
  <c r="S9237" i="1"/>
  <c r="S9233" i="1"/>
  <c r="S9225" i="1"/>
  <c r="S9221" i="1"/>
  <c r="S9217" i="1"/>
  <c r="S9209" i="1"/>
  <c r="S9205" i="1"/>
  <c r="S9201" i="1"/>
  <c r="S9193" i="1"/>
  <c r="S9189" i="1"/>
  <c r="S9185" i="1"/>
  <c r="S9177" i="1"/>
  <c r="S9173" i="1"/>
  <c r="S9169" i="1"/>
  <c r="S9161" i="1"/>
  <c r="S9157" i="1"/>
  <c r="S9153" i="1"/>
  <c r="S9145" i="1"/>
  <c r="S9141" i="1"/>
  <c r="S9137" i="1"/>
  <c r="S9129" i="1"/>
  <c r="S9125" i="1"/>
  <c r="S9121" i="1"/>
  <c r="S9113" i="1"/>
  <c r="S9109" i="1"/>
  <c r="S9105" i="1"/>
  <c r="S9097" i="1"/>
  <c r="S9093" i="1"/>
  <c r="S9089" i="1"/>
  <c r="S9081" i="1"/>
  <c r="S9077" i="1"/>
  <c r="S9073" i="1"/>
  <c r="S9065" i="1"/>
  <c r="S9061" i="1"/>
  <c r="S9057" i="1"/>
  <c r="S9049" i="1"/>
  <c r="S9045" i="1"/>
  <c r="S9041" i="1"/>
  <c r="S9033" i="1"/>
  <c r="S9029" i="1"/>
  <c r="S9025" i="1"/>
  <c r="S9017" i="1"/>
  <c r="S9013" i="1"/>
  <c r="S9009" i="1"/>
  <c r="S9001" i="1"/>
  <c r="S8997" i="1"/>
  <c r="S8993" i="1"/>
  <c r="S8985" i="1"/>
  <c r="S8981" i="1"/>
  <c r="S8977" i="1"/>
  <c r="S8969" i="1"/>
  <c r="S8965" i="1"/>
  <c r="S8961" i="1"/>
  <c r="S8953" i="1"/>
  <c r="S8949" i="1"/>
  <c r="S8945" i="1"/>
  <c r="S8937" i="1"/>
  <c r="S8933" i="1"/>
  <c r="S8929" i="1"/>
  <c r="S8925" i="1"/>
  <c r="S8921" i="1"/>
  <c r="S8917" i="1"/>
  <c r="S8913" i="1"/>
  <c r="S8909" i="1"/>
  <c r="S8905" i="1"/>
  <c r="S8901" i="1"/>
  <c r="S8897" i="1"/>
  <c r="S8893" i="1"/>
  <c r="S8889" i="1"/>
  <c r="S8885" i="1"/>
  <c r="S8881" i="1"/>
  <c r="S8873" i="1"/>
  <c r="S8869" i="1"/>
  <c r="S8865" i="1"/>
  <c r="S8861" i="1"/>
  <c r="S8857" i="1"/>
  <c r="S8853" i="1"/>
  <c r="S8849" i="1"/>
  <c r="S8845" i="1"/>
  <c r="S8841" i="1"/>
  <c r="S8837" i="1"/>
  <c r="S8833" i="1"/>
  <c r="S8829" i="1"/>
  <c r="S8825" i="1"/>
  <c r="S8821" i="1"/>
  <c r="S8817" i="1"/>
  <c r="S8809" i="1"/>
  <c r="S8805" i="1"/>
  <c r="S8801" i="1"/>
  <c r="S8797" i="1"/>
  <c r="S8793" i="1"/>
  <c r="S8789" i="1"/>
  <c r="S8785" i="1"/>
  <c r="S8781" i="1"/>
  <c r="S8777" i="1"/>
  <c r="S8773" i="1"/>
  <c r="S8769" i="1"/>
  <c r="S8765" i="1"/>
  <c r="S8761" i="1"/>
  <c r="S8757" i="1"/>
  <c r="S8753" i="1"/>
  <c r="S8745" i="1"/>
  <c r="S8741" i="1"/>
  <c r="S8737" i="1"/>
  <c r="S8733" i="1"/>
  <c r="S8729" i="1"/>
  <c r="S8725" i="1"/>
  <c r="S8721" i="1"/>
  <c r="S8717" i="1"/>
  <c r="S8713" i="1"/>
  <c r="S8709" i="1"/>
  <c r="S8705" i="1"/>
  <c r="S8701" i="1"/>
  <c r="S8697" i="1"/>
  <c r="S8693" i="1"/>
  <c r="S8689" i="1"/>
  <c r="S8681" i="1"/>
  <c r="S8677" i="1"/>
  <c r="S8673" i="1"/>
  <c r="S8669" i="1"/>
  <c r="S8665" i="1"/>
  <c r="S8661" i="1"/>
  <c r="S8657" i="1"/>
  <c r="S8653" i="1"/>
  <c r="S8649" i="1"/>
  <c r="S8645" i="1"/>
  <c r="S8641" i="1"/>
  <c r="S8637" i="1"/>
  <c r="S8633" i="1"/>
  <c r="S8629" i="1"/>
  <c r="S8625" i="1"/>
  <c r="S8617" i="1"/>
  <c r="S8613" i="1"/>
  <c r="S8609" i="1"/>
  <c r="S8605" i="1"/>
  <c r="S8601" i="1"/>
  <c r="S8597" i="1"/>
  <c r="S8593" i="1"/>
  <c r="S8589" i="1"/>
  <c r="S8585" i="1"/>
  <c r="S8581" i="1"/>
  <c r="S8577" i="1"/>
  <c r="S8573" i="1"/>
  <c r="S8569" i="1"/>
  <c r="S8565" i="1"/>
  <c r="S8561" i="1"/>
  <c r="S8553" i="1"/>
  <c r="S8549" i="1"/>
  <c r="S8545" i="1"/>
  <c r="S8541" i="1"/>
  <c r="S8537" i="1"/>
  <c r="S8533" i="1"/>
  <c r="S8529" i="1"/>
  <c r="S8525" i="1"/>
  <c r="S8521" i="1"/>
  <c r="S8517" i="1"/>
  <c r="S8513" i="1"/>
  <c r="S8509" i="1"/>
  <c r="S8505" i="1"/>
  <c r="S8501" i="1"/>
  <c r="S8497" i="1"/>
  <c r="S8489" i="1"/>
  <c r="S8485" i="1"/>
  <c r="S8481" i="1"/>
  <c r="S8477" i="1"/>
  <c r="S8473" i="1"/>
  <c r="S8469" i="1"/>
  <c r="S8465" i="1"/>
  <c r="S8461" i="1"/>
  <c r="S8457" i="1"/>
  <c r="S8453" i="1"/>
  <c r="S8449" i="1"/>
  <c r="S8445" i="1"/>
  <c r="S8441" i="1"/>
  <c r="S8437" i="1"/>
  <c r="S8433" i="1"/>
  <c r="S8425" i="1"/>
  <c r="S8421" i="1"/>
  <c r="S8417" i="1"/>
  <c r="S8413" i="1"/>
  <c r="S8409" i="1"/>
  <c r="S8405" i="1"/>
  <c r="S8401" i="1"/>
  <c r="S8397" i="1"/>
  <c r="S8393" i="1"/>
  <c r="S8389" i="1"/>
  <c r="S8385" i="1"/>
  <c r="S8381" i="1"/>
  <c r="S8377" i="1"/>
  <c r="S8373" i="1"/>
  <c r="S8369" i="1"/>
  <c r="S8361" i="1"/>
  <c r="S8357" i="1"/>
  <c r="S8353" i="1"/>
  <c r="S8349" i="1"/>
  <c r="S8345" i="1"/>
  <c r="S8341" i="1"/>
  <c r="S8337" i="1"/>
  <c r="S8333" i="1"/>
  <c r="S8329" i="1"/>
  <c r="S8325" i="1"/>
  <c r="S8321" i="1"/>
  <c r="S8317" i="1"/>
  <c r="S8313" i="1"/>
  <c r="S8309" i="1"/>
  <c r="S8305" i="1"/>
  <c r="S8297" i="1"/>
  <c r="S8293" i="1"/>
  <c r="S8289" i="1"/>
  <c r="S8285" i="1"/>
  <c r="S8281" i="1"/>
  <c r="S8277" i="1"/>
  <c r="S8273" i="1"/>
  <c r="S8269" i="1"/>
  <c r="S8265" i="1"/>
  <c r="S8261" i="1"/>
  <c r="S8257" i="1"/>
  <c r="S8253" i="1"/>
  <c r="S8249" i="1"/>
  <c r="S8245" i="1"/>
  <c r="S8241" i="1"/>
  <c r="S8233" i="1"/>
  <c r="S8229" i="1"/>
  <c r="S8225" i="1"/>
  <c r="S8221" i="1"/>
  <c r="S8217" i="1"/>
  <c r="S8213" i="1"/>
  <c r="S8209" i="1"/>
  <c r="S8205" i="1"/>
  <c r="S8201" i="1"/>
  <c r="S8197" i="1"/>
  <c r="S8193" i="1"/>
  <c r="S8189" i="1"/>
  <c r="S8185" i="1"/>
  <c r="S8181" i="1"/>
  <c r="S8177" i="1"/>
  <c r="S8169" i="1"/>
  <c r="S8165" i="1"/>
  <c r="S8161" i="1"/>
  <c r="S8157" i="1"/>
  <c r="S8153" i="1"/>
  <c r="S8149" i="1"/>
  <c r="S8145" i="1"/>
  <c r="S8141" i="1"/>
  <c r="S8137" i="1"/>
  <c r="S8133" i="1"/>
  <c r="S8129" i="1"/>
  <c r="S8125" i="1"/>
  <c r="S8121" i="1"/>
  <c r="S8117" i="1"/>
  <c r="S8113" i="1"/>
  <c r="S8105" i="1"/>
  <c r="S8101" i="1"/>
  <c r="S8097" i="1"/>
  <c r="S8093" i="1"/>
  <c r="S8089" i="1"/>
  <c r="S8085" i="1"/>
  <c r="S8081" i="1"/>
  <c r="S8077" i="1"/>
  <c r="S8073" i="1"/>
  <c r="S8069" i="1"/>
  <c r="S8065" i="1"/>
  <c r="S8061" i="1"/>
  <c r="S8057" i="1"/>
  <c r="S8053" i="1"/>
  <c r="S8049" i="1"/>
  <c r="S8041" i="1"/>
  <c r="S8037" i="1"/>
  <c r="S8033" i="1"/>
  <c r="S8029" i="1"/>
  <c r="S8025" i="1"/>
  <c r="S8021" i="1"/>
  <c r="S8017" i="1"/>
  <c r="S8013" i="1"/>
  <c r="S8009" i="1"/>
  <c r="S8005" i="1"/>
  <c r="S8001" i="1"/>
  <c r="S7997" i="1"/>
  <c r="S7993" i="1"/>
  <c r="S7989" i="1"/>
  <c r="S7985" i="1"/>
  <c r="S7977" i="1"/>
  <c r="S7973" i="1"/>
  <c r="S7969" i="1"/>
  <c r="S7965" i="1"/>
  <c r="S7961" i="1"/>
  <c r="S7957" i="1"/>
  <c r="S7953" i="1"/>
  <c r="S7949" i="1"/>
  <c r="S7945" i="1"/>
  <c r="S7941" i="1"/>
  <c r="S7937" i="1"/>
  <c r="S7933" i="1"/>
  <c r="S7929" i="1"/>
  <c r="S7925" i="1"/>
  <c r="S7921" i="1"/>
  <c r="S7913" i="1"/>
  <c r="S7909" i="1"/>
  <c r="S7905" i="1"/>
  <c r="S7901" i="1"/>
  <c r="S7897" i="1"/>
  <c r="S7893" i="1"/>
  <c r="S7889" i="1"/>
  <c r="S7885" i="1"/>
  <c r="S7881" i="1"/>
  <c r="S7877" i="1"/>
  <c r="S7873" i="1"/>
  <c r="S7869" i="1"/>
  <c r="S7865" i="1"/>
  <c r="S7861" i="1"/>
  <c r="S7857" i="1"/>
  <c r="S7849" i="1"/>
  <c r="S7845" i="1"/>
  <c r="S7841" i="1"/>
  <c r="S7837" i="1"/>
  <c r="S7833" i="1"/>
  <c r="S7829" i="1"/>
  <c r="S7825" i="1"/>
  <c r="S7821" i="1"/>
  <c r="S7817" i="1"/>
  <c r="S7813" i="1"/>
  <c r="S7809" i="1"/>
  <c r="S7805" i="1"/>
  <c r="S7801" i="1"/>
  <c r="S7797" i="1"/>
  <c r="S7793" i="1"/>
  <c r="S7785" i="1"/>
  <c r="S7781" i="1"/>
  <c r="S7777" i="1"/>
  <c r="S7773" i="1"/>
  <c r="S7769" i="1"/>
  <c r="S7765" i="1"/>
  <c r="S7761" i="1"/>
  <c r="S7757" i="1"/>
  <c r="S7753" i="1"/>
  <c r="S7749" i="1"/>
  <c r="S7745" i="1"/>
  <c r="S7741" i="1"/>
  <c r="S7737" i="1"/>
  <c r="S7733" i="1"/>
  <c r="S7729" i="1"/>
  <c r="S7721" i="1"/>
  <c r="S7717" i="1"/>
  <c r="S7713" i="1"/>
  <c r="S7709" i="1"/>
  <c r="S7705" i="1"/>
  <c r="S7701" i="1"/>
  <c r="S7697" i="1"/>
  <c r="S7693" i="1"/>
  <c r="S7689" i="1"/>
  <c r="S7685" i="1"/>
  <c r="S7681" i="1"/>
  <c r="S7677" i="1"/>
  <c r="S7673" i="1"/>
  <c r="S7669" i="1"/>
  <c r="S7665" i="1"/>
  <c r="S7657" i="1"/>
  <c r="S7653" i="1"/>
  <c r="S7649" i="1"/>
  <c r="S7645" i="1"/>
  <c r="S7641" i="1"/>
  <c r="S7637" i="1"/>
  <c r="S7633" i="1"/>
  <c r="S7629" i="1"/>
  <c r="S7625" i="1"/>
  <c r="S7621" i="1"/>
  <c r="S7617" i="1"/>
  <c r="S7613" i="1"/>
  <c r="S7609" i="1"/>
  <c r="S7605" i="1"/>
  <c r="S7601" i="1"/>
  <c r="S7593" i="1"/>
  <c r="S7589" i="1"/>
  <c r="S7585" i="1"/>
  <c r="S7581" i="1"/>
  <c r="S7577" i="1"/>
  <c r="S7573" i="1"/>
  <c r="S7569" i="1"/>
  <c r="S7565" i="1"/>
  <c r="S7561" i="1"/>
  <c r="S7557" i="1"/>
  <c r="S7553" i="1"/>
  <c r="S7549" i="1"/>
  <c r="S7545" i="1"/>
  <c r="S7541" i="1"/>
  <c r="S7537" i="1"/>
  <c r="S7529" i="1"/>
  <c r="S7525" i="1"/>
  <c r="S7521" i="1"/>
  <c r="S7517" i="1"/>
  <c r="S7513" i="1"/>
  <c r="S7509" i="1"/>
  <c r="S7505" i="1"/>
  <c r="S7501" i="1"/>
  <c r="S7497" i="1"/>
  <c r="S7493" i="1"/>
  <c r="S7489" i="1"/>
  <c r="S7485" i="1"/>
  <c r="S7481" i="1"/>
  <c r="S7477" i="1"/>
  <c r="S7473" i="1"/>
  <c r="S7465" i="1"/>
  <c r="S7461" i="1"/>
  <c r="S7457" i="1"/>
  <c r="S7453" i="1"/>
  <c r="S7449" i="1"/>
  <c r="S7445" i="1"/>
  <c r="S7441" i="1"/>
  <c r="S7437" i="1"/>
  <c r="S7433" i="1"/>
  <c r="S7429" i="1"/>
  <c r="S7425" i="1"/>
  <c r="S7421" i="1"/>
  <c r="S7417" i="1"/>
  <c r="S7413" i="1"/>
  <c r="S7409" i="1"/>
  <c r="S7401" i="1"/>
  <c r="S7397" i="1"/>
  <c r="S7393" i="1"/>
  <c r="S7389" i="1"/>
  <c r="S7385" i="1"/>
  <c r="S7381" i="1"/>
  <c r="S7377" i="1"/>
  <c r="S7373" i="1"/>
  <c r="S7369" i="1"/>
  <c r="S7365" i="1"/>
  <c r="S7361" i="1"/>
  <c r="S7357" i="1"/>
  <c r="S7353" i="1"/>
  <c r="S7349" i="1"/>
  <c r="S7345" i="1"/>
  <c r="S7337" i="1"/>
  <c r="S7333" i="1"/>
  <c r="S7329" i="1"/>
  <c r="S7325" i="1"/>
  <c r="S7321" i="1"/>
  <c r="S7317" i="1"/>
  <c r="S7313" i="1"/>
  <c r="S7309" i="1"/>
  <c r="S7305" i="1"/>
  <c r="S7301" i="1"/>
  <c r="S7297" i="1"/>
  <c r="S7293" i="1"/>
  <c r="S7289" i="1"/>
  <c r="S7285" i="1"/>
  <c r="S7281" i="1"/>
  <c r="S7273" i="1"/>
  <c r="S7269" i="1"/>
  <c r="S7265" i="1"/>
  <c r="S7261" i="1"/>
  <c r="S7257" i="1"/>
  <c r="S7253" i="1"/>
  <c r="S7249" i="1"/>
  <c r="S7245" i="1"/>
  <c r="S7241" i="1"/>
  <c r="S7237" i="1"/>
  <c r="S7233" i="1"/>
  <c r="S7229" i="1"/>
  <c r="S7225" i="1"/>
  <c r="S7221" i="1"/>
  <c r="S7217" i="1"/>
  <c r="S7209" i="1"/>
  <c r="S7205" i="1"/>
  <c r="S7201" i="1"/>
  <c r="S7197" i="1"/>
  <c r="S7193" i="1"/>
  <c r="S7189" i="1"/>
  <c r="S7185" i="1"/>
  <c r="S7181" i="1"/>
  <c r="S7177" i="1"/>
  <c r="S7173" i="1"/>
  <c r="S7169" i="1"/>
  <c r="S7165" i="1"/>
  <c r="S7161" i="1"/>
  <c r="S7157" i="1"/>
  <c r="S7153" i="1"/>
  <c r="S7145" i="1"/>
  <c r="S7141" i="1"/>
  <c r="S7137" i="1"/>
  <c r="S7133" i="1"/>
  <c r="S7129" i="1"/>
  <c r="S7125" i="1"/>
  <c r="S7121" i="1"/>
  <c r="S7117" i="1"/>
  <c r="S7113" i="1"/>
  <c r="S7109" i="1"/>
  <c r="S7105" i="1"/>
  <c r="S7101" i="1"/>
  <c r="S7097" i="1"/>
  <c r="S7093" i="1"/>
  <c r="S7089" i="1"/>
  <c r="S7081" i="1"/>
  <c r="S7077" i="1"/>
  <c r="S7073" i="1"/>
  <c r="S7069" i="1"/>
  <c r="S7065" i="1"/>
  <c r="S7061" i="1"/>
  <c r="S7057" i="1"/>
  <c r="S7053" i="1"/>
  <c r="S7049" i="1"/>
  <c r="S7045" i="1"/>
  <c r="S7041" i="1"/>
  <c r="S7037" i="1"/>
  <c r="S7033" i="1"/>
  <c r="S7029" i="1"/>
  <c r="S7025" i="1"/>
  <c r="S7017" i="1"/>
  <c r="S7013" i="1"/>
  <c r="S7009" i="1"/>
  <c r="S7005" i="1"/>
  <c r="S7001" i="1"/>
  <c r="S6997" i="1"/>
  <c r="S6993" i="1"/>
  <c r="S6989" i="1"/>
  <c r="S6985" i="1"/>
  <c r="S6981" i="1"/>
  <c r="S6977" i="1"/>
  <c r="S6973" i="1"/>
  <c r="S6969" i="1"/>
  <c r="S6965" i="1"/>
  <c r="S6961" i="1"/>
  <c r="S6953" i="1"/>
  <c r="S6949" i="1"/>
  <c r="S6945" i="1"/>
  <c r="S6941" i="1"/>
  <c r="S6937" i="1"/>
  <c r="S6933" i="1"/>
  <c r="S6929" i="1"/>
  <c r="S6925" i="1"/>
  <c r="S6921" i="1"/>
  <c r="S6917" i="1"/>
  <c r="S6913" i="1"/>
  <c r="S6909" i="1"/>
  <c r="S6905" i="1"/>
  <c r="S6901" i="1"/>
  <c r="S6897" i="1"/>
  <c r="S6889" i="1"/>
  <c r="S6885" i="1"/>
  <c r="S6881" i="1"/>
  <c r="S6877" i="1"/>
  <c r="S6873" i="1"/>
  <c r="S6869" i="1"/>
  <c r="S6865" i="1"/>
  <c r="S6861" i="1"/>
  <c r="S6857" i="1"/>
  <c r="S6853" i="1"/>
  <c r="S6849" i="1"/>
  <c r="S6845" i="1"/>
  <c r="S6841" i="1"/>
  <c r="S6837" i="1"/>
  <c r="S6833" i="1"/>
  <c r="S6825" i="1"/>
  <c r="S6821" i="1"/>
  <c r="S6817" i="1"/>
  <c r="S6813" i="1"/>
  <c r="S6809" i="1"/>
  <c r="S6805" i="1"/>
  <c r="S6801" i="1"/>
  <c r="S6797" i="1"/>
  <c r="S6793" i="1"/>
  <c r="S6789" i="1"/>
  <c r="S6785" i="1"/>
  <c r="S6781" i="1"/>
  <c r="S6777" i="1"/>
  <c r="S6773" i="1"/>
  <c r="S6769" i="1"/>
  <c r="S6761" i="1"/>
  <c r="S6757" i="1"/>
  <c r="S6753" i="1"/>
  <c r="S6749" i="1"/>
  <c r="S6745" i="1"/>
  <c r="S6741" i="1"/>
  <c r="S6737" i="1"/>
  <c r="S6733" i="1"/>
  <c r="S6729" i="1"/>
  <c r="S6725" i="1"/>
  <c r="S6721" i="1"/>
  <c r="S6717" i="1"/>
  <c r="S6713" i="1"/>
  <c r="S6709" i="1"/>
  <c r="S6705" i="1"/>
  <c r="S6697" i="1"/>
  <c r="S6693" i="1"/>
  <c r="S6689" i="1"/>
  <c r="S6685" i="1"/>
  <c r="S6681" i="1"/>
  <c r="S6677" i="1"/>
  <c r="S6673" i="1"/>
  <c r="S6669" i="1"/>
  <c r="S6665" i="1"/>
  <c r="S6661" i="1"/>
  <c r="S6657" i="1"/>
  <c r="S6653" i="1"/>
  <c r="S6649" i="1"/>
  <c r="S6645" i="1"/>
  <c r="S6641" i="1"/>
  <c r="S6633" i="1"/>
  <c r="S6629" i="1"/>
  <c r="S6625" i="1"/>
  <c r="S6621" i="1"/>
  <c r="S6617" i="1"/>
  <c r="S6613" i="1"/>
  <c r="S6609" i="1"/>
  <c r="S6605" i="1"/>
  <c r="S6601" i="1"/>
  <c r="S6597" i="1"/>
  <c r="S6593" i="1"/>
  <c r="S6589" i="1"/>
  <c r="S6585" i="1"/>
  <c r="S6581" i="1"/>
  <c r="S6577" i="1"/>
  <c r="S6569" i="1"/>
  <c r="S6565" i="1"/>
  <c r="S6561" i="1"/>
  <c r="S6557" i="1"/>
  <c r="S6553" i="1"/>
  <c r="S6549" i="1"/>
  <c r="S6545" i="1"/>
  <c r="S6541" i="1"/>
  <c r="S6537" i="1"/>
  <c r="S6533" i="1"/>
  <c r="S6529" i="1"/>
  <c r="S6525" i="1"/>
  <c r="S6521" i="1"/>
  <c r="S6517" i="1"/>
  <c r="S6513" i="1"/>
  <c r="S6505" i="1"/>
  <c r="S6501" i="1"/>
  <c r="S6497" i="1"/>
  <c r="S6493" i="1"/>
  <c r="S6489" i="1"/>
  <c r="S6485" i="1"/>
  <c r="S6481" i="1"/>
  <c r="S6477" i="1"/>
  <c r="S6473" i="1"/>
  <c r="S6469" i="1"/>
  <c r="S6465" i="1"/>
  <c r="S6461" i="1"/>
  <c r="S6457" i="1"/>
  <c r="S6453" i="1"/>
  <c r="S6449" i="1"/>
  <c r="S6441" i="1"/>
  <c r="S6437" i="1"/>
  <c r="S6433" i="1"/>
  <c r="S6429" i="1"/>
  <c r="S6425" i="1"/>
  <c r="S6421" i="1"/>
  <c r="S6417" i="1"/>
  <c r="S6413" i="1"/>
  <c r="S6409" i="1"/>
  <c r="S6405" i="1"/>
  <c r="S6401" i="1"/>
  <c r="S6397" i="1"/>
  <c r="S6393" i="1"/>
  <c r="S6389" i="1"/>
  <c r="S6385" i="1"/>
  <c r="S6377" i="1"/>
  <c r="S6373" i="1"/>
  <c r="S6369" i="1"/>
  <c r="S6365" i="1"/>
  <c r="S6361" i="1"/>
  <c r="S6357" i="1"/>
  <c r="S6353" i="1"/>
  <c r="S6349" i="1"/>
  <c r="S6345" i="1"/>
  <c r="S6341" i="1"/>
  <c r="S6337" i="1"/>
  <c r="S6333" i="1"/>
  <c r="S6329" i="1"/>
  <c r="S6325" i="1"/>
  <c r="S6321" i="1"/>
  <c r="S6313" i="1"/>
  <c r="S6309" i="1"/>
  <c r="S6305" i="1"/>
  <c r="S6301" i="1"/>
  <c r="S6297" i="1"/>
  <c r="S6293" i="1"/>
  <c r="S6289" i="1"/>
  <c r="S6285" i="1"/>
  <c r="S6281" i="1"/>
  <c r="S6277" i="1"/>
  <c r="S6273" i="1"/>
  <c r="S6269" i="1"/>
  <c r="S6265" i="1"/>
  <c r="S6261" i="1"/>
  <c r="S6257" i="1"/>
  <c r="S6249" i="1"/>
  <c r="S6245" i="1"/>
  <c r="S6241" i="1"/>
  <c r="S6237" i="1"/>
  <c r="S6233" i="1"/>
  <c r="S6229" i="1"/>
  <c r="S6225" i="1"/>
  <c r="S6221" i="1"/>
  <c r="S6217" i="1"/>
  <c r="S6213" i="1"/>
  <c r="S6209" i="1"/>
  <c r="S6205" i="1"/>
  <c r="S6201" i="1"/>
  <c r="S6197" i="1"/>
  <c r="S6193" i="1"/>
  <c r="S6185" i="1"/>
  <c r="S6181" i="1"/>
  <c r="S6177" i="1"/>
  <c r="S6173" i="1"/>
  <c r="S6169" i="1"/>
  <c r="S6165" i="1"/>
  <c r="S6161" i="1"/>
  <c r="S6157" i="1"/>
  <c r="S6153" i="1"/>
  <c r="S6149" i="1"/>
  <c r="S6145" i="1"/>
  <c r="S6141" i="1"/>
  <c r="S6137" i="1"/>
  <c r="S6133" i="1"/>
  <c r="S6129" i="1"/>
  <c r="S6121" i="1"/>
  <c r="S6117" i="1"/>
  <c r="S6113" i="1"/>
  <c r="S6109" i="1"/>
  <c r="S6105" i="1"/>
  <c r="S6101" i="1"/>
  <c r="S6097" i="1"/>
  <c r="S6093" i="1"/>
  <c r="S6089" i="1"/>
  <c r="S6085" i="1"/>
  <c r="S6081" i="1"/>
  <c r="S6077" i="1"/>
  <c r="S6073" i="1"/>
  <c r="S6069" i="1"/>
  <c r="S6065" i="1"/>
  <c r="S6057" i="1"/>
  <c r="S6053" i="1"/>
  <c r="S6049" i="1"/>
  <c r="S6045" i="1"/>
  <c r="S6041" i="1"/>
  <c r="S6037" i="1"/>
  <c r="S6033" i="1"/>
  <c r="S6029" i="1"/>
  <c r="S6025" i="1"/>
  <c r="S6021" i="1"/>
  <c r="S6017" i="1"/>
  <c r="S6013" i="1"/>
  <c r="S6009" i="1"/>
  <c r="S6005" i="1"/>
  <c r="S6001" i="1"/>
  <c r="S5993" i="1"/>
  <c r="S5989" i="1"/>
  <c r="S5985" i="1"/>
  <c r="S5981" i="1"/>
  <c r="S5977" i="1"/>
  <c r="S5973" i="1"/>
  <c r="S5969" i="1"/>
  <c r="S5965" i="1"/>
  <c r="S5961" i="1"/>
  <c r="S5957" i="1"/>
  <c r="S5953" i="1"/>
  <c r="S5949" i="1"/>
  <c r="S5945" i="1"/>
  <c r="S5941" i="1"/>
  <c r="S5937" i="1"/>
  <c r="S5929" i="1"/>
  <c r="S5925" i="1"/>
  <c r="S5921" i="1"/>
  <c r="S5917" i="1"/>
  <c r="S5913" i="1"/>
  <c r="S5909" i="1"/>
  <c r="S5905" i="1"/>
  <c r="S5901" i="1"/>
  <c r="S5897" i="1"/>
  <c r="S5893" i="1"/>
  <c r="S5889" i="1"/>
  <c r="S5885" i="1"/>
  <c r="S5881" i="1"/>
  <c r="S5877" i="1"/>
  <c r="S5873" i="1"/>
  <c r="S5865" i="1"/>
  <c r="S5861" i="1"/>
  <c r="S5857" i="1"/>
  <c r="S5853" i="1"/>
  <c r="S5849" i="1"/>
  <c r="S5845" i="1"/>
  <c r="S5841" i="1"/>
  <c r="S5837" i="1"/>
  <c r="S5833" i="1"/>
  <c r="S5829" i="1"/>
  <c r="S5825" i="1"/>
  <c r="S5821" i="1"/>
  <c r="S5817" i="1"/>
  <c r="S5813" i="1"/>
  <c r="S5809" i="1"/>
  <c r="S5801" i="1"/>
  <c r="S5797" i="1"/>
  <c r="S5793" i="1"/>
  <c r="S5789" i="1"/>
  <c r="S5785" i="1"/>
  <c r="S5781" i="1"/>
  <c r="S5777" i="1"/>
  <c r="S5773" i="1"/>
  <c r="S5769" i="1"/>
  <c r="S5765" i="1"/>
  <c r="S5761" i="1"/>
  <c r="S5757" i="1"/>
  <c r="S5753" i="1"/>
  <c r="S5749" i="1"/>
  <c r="S5745" i="1"/>
  <c r="S5737" i="1"/>
  <c r="S5733" i="1"/>
  <c r="S5729" i="1"/>
  <c r="S5725" i="1"/>
  <c r="S5721" i="1"/>
  <c r="S5717" i="1"/>
  <c r="S5713" i="1"/>
  <c r="S5709" i="1"/>
  <c r="S5705" i="1"/>
  <c r="S5701" i="1"/>
  <c r="S5697" i="1"/>
  <c r="S5693" i="1"/>
  <c r="S5689" i="1"/>
  <c r="S5685" i="1"/>
  <c r="S5681" i="1"/>
  <c r="S5673" i="1"/>
  <c r="S5669" i="1"/>
  <c r="S5665" i="1"/>
  <c r="S5661" i="1"/>
  <c r="S5657" i="1"/>
  <c r="S5653" i="1"/>
  <c r="S5649" i="1"/>
  <c r="S5645" i="1"/>
  <c r="S5641" i="1"/>
  <c r="S5637" i="1"/>
  <c r="S5633" i="1"/>
  <c r="S5629" i="1"/>
  <c r="S5625" i="1"/>
  <c r="S5621" i="1"/>
  <c r="S5617" i="1"/>
  <c r="S5609" i="1"/>
  <c r="S5605" i="1"/>
  <c r="S5601" i="1"/>
  <c r="S5597" i="1"/>
  <c r="S5593" i="1"/>
  <c r="S5589" i="1"/>
  <c r="S5585" i="1"/>
  <c r="S5581" i="1"/>
  <c r="S5577" i="1"/>
  <c r="S5573" i="1"/>
  <c r="S5569" i="1"/>
  <c r="S5565" i="1"/>
  <c r="S5561" i="1"/>
  <c r="S5557" i="1"/>
  <c r="S5553" i="1"/>
  <c r="S5545" i="1"/>
  <c r="S5541" i="1"/>
  <c r="S5537" i="1"/>
  <c r="S5533" i="1"/>
  <c r="S5529" i="1"/>
  <c r="S5525" i="1"/>
  <c r="S5521" i="1"/>
  <c r="S5517" i="1"/>
  <c r="S5513" i="1"/>
  <c r="S5509" i="1"/>
  <c r="S5505" i="1"/>
  <c r="S5501" i="1"/>
  <c r="S5497" i="1"/>
  <c r="S5493" i="1"/>
  <c r="S5489" i="1"/>
  <c r="S5481" i="1"/>
  <c r="S5477" i="1"/>
  <c r="S5473" i="1"/>
  <c r="S5469" i="1"/>
  <c r="S5465" i="1"/>
  <c r="S5461" i="1"/>
  <c r="S5457" i="1"/>
  <c r="S5453" i="1"/>
  <c r="S5449" i="1"/>
  <c r="S5445" i="1"/>
  <c r="S5441" i="1"/>
  <c r="S5437" i="1"/>
  <c r="S5433" i="1"/>
  <c r="S5429" i="1"/>
  <c r="S5425" i="1"/>
  <c r="S5417" i="1"/>
  <c r="S5413" i="1"/>
  <c r="S5409" i="1"/>
  <c r="S5405" i="1"/>
  <c r="S5401" i="1"/>
  <c r="S5397" i="1"/>
  <c r="S5393" i="1"/>
  <c r="S5389" i="1"/>
  <c r="S5385" i="1"/>
  <c r="S5381" i="1"/>
  <c r="S5377" i="1"/>
  <c r="S5373" i="1"/>
  <c r="S5369" i="1"/>
  <c r="S5365" i="1"/>
  <c r="S5361" i="1"/>
  <c r="S5353" i="1"/>
  <c r="S5349" i="1"/>
  <c r="S5345" i="1"/>
  <c r="S5341" i="1"/>
  <c r="S5337" i="1"/>
  <c r="S5333" i="1"/>
  <c r="S5329" i="1"/>
  <c r="S5325" i="1"/>
  <c r="S5321" i="1"/>
  <c r="S5317" i="1"/>
  <c r="S5313" i="1"/>
  <c r="S5309" i="1"/>
  <c r="S5305" i="1"/>
  <c r="S5301" i="1"/>
  <c r="S5297" i="1"/>
  <c r="S5289" i="1"/>
  <c r="S5285" i="1"/>
  <c r="S5281" i="1"/>
  <c r="S5277" i="1"/>
  <c r="S5273" i="1"/>
  <c r="S5269" i="1"/>
  <c r="S5265" i="1"/>
  <c r="S5261" i="1"/>
  <c r="S5257" i="1"/>
  <c r="S5253" i="1"/>
  <c r="S5249" i="1"/>
  <c r="S5245" i="1"/>
  <c r="S5241" i="1"/>
  <c r="S5237" i="1"/>
  <c r="S5233" i="1"/>
  <c r="S5225" i="1"/>
  <c r="S5221" i="1"/>
  <c r="S5217" i="1"/>
  <c r="S5213" i="1"/>
  <c r="S5209" i="1"/>
  <c r="S5205" i="1"/>
  <c r="S5201" i="1"/>
  <c r="S5197" i="1"/>
  <c r="S5193" i="1"/>
  <c r="S5189" i="1"/>
  <c r="S5185" i="1"/>
  <c r="S5181" i="1"/>
  <c r="S5177" i="1"/>
  <c r="S5173" i="1"/>
  <c r="S5169" i="1"/>
  <c r="S5161" i="1"/>
  <c r="S5157" i="1"/>
  <c r="S5153" i="1"/>
  <c r="S5149" i="1"/>
  <c r="S5145" i="1"/>
  <c r="S5141" i="1"/>
  <c r="S5137" i="1"/>
  <c r="S5133" i="1"/>
  <c r="S5129" i="1"/>
  <c r="S5125" i="1"/>
  <c r="S5121" i="1"/>
  <c r="S5117" i="1"/>
  <c r="S5113" i="1"/>
  <c r="S5109" i="1"/>
  <c r="S5105" i="1"/>
  <c r="S5097" i="1"/>
  <c r="S5093" i="1"/>
  <c r="S5089" i="1"/>
  <c r="S5085" i="1"/>
  <c r="S5081" i="1"/>
  <c r="S5077" i="1"/>
  <c r="S5073" i="1"/>
  <c r="S5069" i="1"/>
  <c r="S5065" i="1"/>
  <c r="S5061" i="1"/>
  <c r="S5057" i="1"/>
  <c r="S5053" i="1"/>
  <c r="S5049" i="1"/>
  <c r="S5045" i="1"/>
  <c r="S5041" i="1"/>
  <c r="S5033" i="1"/>
  <c r="S5029" i="1"/>
  <c r="S5025" i="1"/>
  <c r="S5021" i="1"/>
  <c r="S5017" i="1"/>
  <c r="S5013" i="1"/>
  <c r="S5009" i="1"/>
  <c r="S5005" i="1"/>
  <c r="S5001" i="1"/>
  <c r="S4997" i="1"/>
  <c r="S4993" i="1"/>
  <c r="S4989" i="1"/>
  <c r="S4985" i="1"/>
  <c r="S4981" i="1"/>
  <c r="S4977" i="1"/>
  <c r="S4969" i="1"/>
  <c r="S4965" i="1"/>
  <c r="S4961" i="1"/>
  <c r="S4957" i="1"/>
  <c r="S4953" i="1"/>
  <c r="S4949" i="1"/>
  <c r="S4945" i="1"/>
  <c r="S4941" i="1"/>
  <c r="S4937" i="1"/>
  <c r="S4933" i="1"/>
  <c r="S4929" i="1"/>
  <c r="S4925" i="1"/>
  <c r="S4921" i="1"/>
  <c r="S4917" i="1"/>
  <c r="S4913" i="1"/>
  <c r="S4905" i="1"/>
  <c r="S4901" i="1"/>
  <c r="S4897" i="1"/>
  <c r="S4893" i="1"/>
  <c r="S4889" i="1"/>
  <c r="S4885" i="1"/>
  <c r="S4881" i="1"/>
  <c r="S4877" i="1"/>
  <c r="S4873" i="1"/>
  <c r="S4869" i="1"/>
  <c r="S4865" i="1"/>
  <c r="S4861" i="1"/>
  <c r="S4857" i="1"/>
  <c r="S4853" i="1"/>
  <c r="S4849" i="1"/>
  <c r="S4841" i="1"/>
  <c r="S4837" i="1"/>
  <c r="S4833" i="1"/>
  <c r="S4829" i="1"/>
  <c r="S4825" i="1"/>
  <c r="S4821" i="1"/>
  <c r="S4817" i="1"/>
  <c r="S4813" i="1"/>
  <c r="S4809" i="1"/>
  <c r="S4805" i="1"/>
  <c r="S4801" i="1"/>
  <c r="S4797" i="1"/>
  <c r="S4793" i="1"/>
  <c r="S4789" i="1"/>
  <c r="S4785" i="1"/>
  <c r="S4777" i="1"/>
  <c r="S4773" i="1"/>
  <c r="S4769" i="1"/>
  <c r="S4765" i="1"/>
  <c r="S4761" i="1"/>
  <c r="S4757" i="1"/>
  <c r="S4753" i="1"/>
  <c r="S4749" i="1"/>
  <c r="S4745" i="1"/>
  <c r="S4741" i="1"/>
  <c r="S4737" i="1"/>
  <c r="S4733" i="1"/>
  <c r="S4729" i="1"/>
  <c r="S4725" i="1"/>
  <c r="S4721" i="1"/>
  <c r="S4713" i="1"/>
  <c r="S4709" i="1"/>
  <c r="S4705" i="1"/>
  <c r="S4701" i="1"/>
  <c r="S4697" i="1"/>
  <c r="S4693" i="1"/>
  <c r="S4689" i="1"/>
  <c r="S4685" i="1"/>
  <c r="S4681" i="1"/>
  <c r="S4677" i="1"/>
  <c r="S4673" i="1"/>
  <c r="S4669" i="1"/>
  <c r="S4665" i="1"/>
  <c r="S4661" i="1"/>
  <c r="S4657" i="1"/>
  <c r="S4649" i="1"/>
  <c r="S4645" i="1"/>
  <c r="S4641" i="1"/>
  <c r="S4637" i="1"/>
  <c r="S4633" i="1"/>
  <c r="S4629" i="1"/>
  <c r="S4625" i="1"/>
  <c r="S4621" i="1"/>
  <c r="S4617" i="1"/>
  <c r="S4613" i="1"/>
  <c r="S4609" i="1"/>
  <c r="S4605" i="1"/>
  <c r="S4601" i="1"/>
  <c r="S4597" i="1"/>
  <c r="S4593" i="1"/>
  <c r="S4585" i="1"/>
  <c r="S4581" i="1"/>
  <c r="S4577" i="1"/>
  <c r="S4573" i="1"/>
  <c r="S4569" i="1"/>
  <c r="S4565" i="1"/>
  <c r="S4561" i="1"/>
  <c r="S4557" i="1"/>
  <c r="S4553" i="1"/>
  <c r="S4549" i="1"/>
  <c r="S4545" i="1"/>
  <c r="S4541" i="1"/>
  <c r="S4537" i="1"/>
  <c r="S4533" i="1"/>
  <c r="S4529" i="1"/>
  <c r="S4521" i="1"/>
  <c r="S4517" i="1"/>
  <c r="S4513" i="1"/>
  <c r="S4509" i="1"/>
  <c r="S4505" i="1"/>
  <c r="S4501" i="1"/>
  <c r="S4497" i="1"/>
  <c r="S4493" i="1"/>
  <c r="S4489" i="1"/>
  <c r="S4485" i="1"/>
  <c r="S4481" i="1"/>
  <c r="S4477" i="1"/>
  <c r="S4473" i="1"/>
  <c r="S4469" i="1"/>
  <c r="S4465" i="1"/>
  <c r="S4457" i="1"/>
  <c r="S4453" i="1"/>
  <c r="S4449" i="1"/>
  <c r="S4445" i="1"/>
  <c r="S4441" i="1"/>
  <c r="S4437" i="1"/>
  <c r="S4433" i="1"/>
  <c r="S4429" i="1"/>
  <c r="S4425" i="1"/>
  <c r="S4421" i="1"/>
  <c r="S4417" i="1"/>
  <c r="S4413" i="1"/>
  <c r="S4409" i="1"/>
  <c r="S4405" i="1"/>
  <c r="S4401" i="1"/>
  <c r="S4393" i="1"/>
  <c r="S4389" i="1"/>
  <c r="S4385" i="1"/>
  <c r="S4381" i="1"/>
  <c r="S4377" i="1"/>
  <c r="S4373" i="1"/>
  <c r="S4369" i="1"/>
  <c r="S4365" i="1"/>
  <c r="S4361" i="1"/>
  <c r="S4357" i="1"/>
  <c r="S4353" i="1"/>
  <c r="S4349" i="1"/>
  <c r="S4345" i="1"/>
  <c r="S4341" i="1"/>
  <c r="S4337" i="1"/>
  <c r="S4329" i="1"/>
  <c r="S4325" i="1"/>
  <c r="S4321" i="1"/>
  <c r="S4317" i="1"/>
  <c r="S4313" i="1"/>
  <c r="S4309" i="1"/>
  <c r="S4305" i="1"/>
  <c r="S4301" i="1"/>
  <c r="S4297" i="1"/>
  <c r="S4293" i="1"/>
  <c r="S4289" i="1"/>
  <c r="S4285" i="1"/>
  <c r="S4281" i="1"/>
  <c r="S4277" i="1"/>
  <c r="S4273" i="1"/>
  <c r="S4265" i="1"/>
  <c r="S4261" i="1"/>
  <c r="S4257" i="1"/>
  <c r="S4253" i="1"/>
  <c r="S4249" i="1"/>
  <c r="S4245" i="1"/>
  <c r="S4241" i="1"/>
  <c r="S4237" i="1"/>
  <c r="S4233" i="1"/>
  <c r="S4229" i="1"/>
  <c r="S4225" i="1"/>
  <c r="S4221" i="1"/>
  <c r="S4217" i="1"/>
  <c r="S4213" i="1"/>
  <c r="S4209" i="1"/>
  <c r="S4201" i="1"/>
  <c r="S4197" i="1"/>
  <c r="S4193" i="1"/>
  <c r="S4189" i="1"/>
  <c r="S4185" i="1"/>
  <c r="S4181" i="1"/>
  <c r="S4177" i="1"/>
  <c r="S4173" i="1"/>
  <c r="S4169" i="1"/>
  <c r="S4165" i="1"/>
  <c r="S4161" i="1"/>
  <c r="S4157" i="1"/>
  <c r="S4153" i="1"/>
  <c r="S4149" i="1"/>
  <c r="S4145" i="1"/>
  <c r="S4137" i="1"/>
  <c r="S4133" i="1"/>
  <c r="S4129" i="1"/>
  <c r="S4125" i="1"/>
  <c r="S4121" i="1"/>
  <c r="S4117" i="1"/>
  <c r="S4113" i="1"/>
  <c r="S4109" i="1"/>
  <c r="S4105" i="1"/>
  <c r="S4101" i="1"/>
  <c r="S4097" i="1"/>
  <c r="S4093" i="1"/>
  <c r="S4089" i="1"/>
  <c r="S4085" i="1"/>
  <c r="S4081" i="1"/>
  <c r="S4073" i="1"/>
  <c r="S4069" i="1"/>
  <c r="S4065" i="1"/>
  <c r="S4061" i="1"/>
  <c r="S4057" i="1"/>
  <c r="S4053" i="1"/>
  <c r="S4049" i="1"/>
  <c r="S4045" i="1"/>
  <c r="S4041" i="1"/>
  <c r="S4037" i="1"/>
  <c r="S4033" i="1"/>
  <c r="S4029" i="1"/>
  <c r="S4025" i="1"/>
  <c r="S4021" i="1"/>
  <c r="S4017" i="1"/>
  <c r="S4009" i="1"/>
  <c r="S4005" i="1"/>
  <c r="S4001" i="1"/>
  <c r="S3997" i="1"/>
  <c r="S3993" i="1"/>
  <c r="S3989" i="1"/>
  <c r="S3985" i="1"/>
  <c r="S3981" i="1"/>
  <c r="S3977" i="1"/>
  <c r="S3973" i="1"/>
  <c r="S3969" i="1"/>
  <c r="S3965" i="1"/>
  <c r="S3961" i="1"/>
  <c r="S3957" i="1"/>
  <c r="S3953" i="1"/>
  <c r="S3945" i="1"/>
  <c r="S3941" i="1"/>
  <c r="S3937" i="1"/>
  <c r="S3933" i="1"/>
  <c r="S3929" i="1"/>
  <c r="S3925" i="1"/>
  <c r="S3921" i="1"/>
  <c r="S3917" i="1"/>
  <c r="S3913" i="1"/>
  <c r="S3909" i="1"/>
  <c r="S3905" i="1"/>
  <c r="S3901" i="1"/>
  <c r="S3897" i="1"/>
  <c r="S3893" i="1"/>
  <c r="S3889" i="1"/>
  <c r="S3881" i="1"/>
  <c r="S3877" i="1"/>
  <c r="S3873" i="1"/>
  <c r="S3869" i="1"/>
  <c r="S3865" i="1"/>
  <c r="S3861" i="1"/>
  <c r="S3857" i="1"/>
  <c r="S3853" i="1"/>
  <c r="S3849" i="1"/>
  <c r="S3845" i="1"/>
  <c r="S3841" i="1"/>
  <c r="S3837" i="1"/>
  <c r="S3833" i="1"/>
  <c r="S3829" i="1"/>
  <c r="S3825" i="1"/>
  <c r="S3817" i="1"/>
  <c r="S3813" i="1"/>
  <c r="S3809" i="1"/>
  <c r="S3805" i="1"/>
  <c r="S3801" i="1"/>
  <c r="S3797" i="1"/>
  <c r="S3793" i="1"/>
  <c r="S3789" i="1"/>
  <c r="S3785" i="1"/>
  <c r="S3781" i="1"/>
  <c r="S3777" i="1"/>
  <c r="S3773" i="1"/>
  <c r="S3769" i="1"/>
  <c r="S3765" i="1"/>
  <c r="S3761" i="1"/>
  <c r="S3753" i="1"/>
  <c r="S3749" i="1"/>
  <c r="S3745" i="1"/>
  <c r="S3741" i="1"/>
  <c r="S3737" i="1"/>
  <c r="S3733" i="1"/>
  <c r="S3729" i="1"/>
  <c r="S3725" i="1"/>
  <c r="S3721" i="1"/>
  <c r="S3717" i="1"/>
  <c r="S3713" i="1"/>
  <c r="S3709" i="1"/>
  <c r="S3705" i="1"/>
  <c r="S3701" i="1"/>
  <c r="S3697" i="1"/>
  <c r="S3689" i="1"/>
  <c r="S3685" i="1"/>
  <c r="S3681" i="1"/>
  <c r="S3677" i="1"/>
  <c r="S3673" i="1"/>
  <c r="S3669" i="1"/>
  <c r="S3665" i="1"/>
  <c r="S3661" i="1"/>
  <c r="S3657" i="1"/>
  <c r="S3653" i="1"/>
  <c r="S3649" i="1"/>
  <c r="S3645" i="1"/>
  <c r="S3641" i="1"/>
  <c r="S3637" i="1"/>
  <c r="S3633" i="1"/>
  <c r="S3625" i="1"/>
  <c r="S3621" i="1"/>
  <c r="S3617" i="1"/>
  <c r="S3613" i="1"/>
  <c r="S3609" i="1"/>
  <c r="S3605" i="1"/>
  <c r="S3601" i="1"/>
  <c r="S3597" i="1"/>
  <c r="S3593" i="1"/>
  <c r="S3589" i="1"/>
  <c r="S3585" i="1"/>
  <c r="S3581" i="1"/>
  <c r="S3577" i="1"/>
  <c r="S3573" i="1"/>
  <c r="S3569" i="1"/>
  <c r="S3561" i="1"/>
  <c r="S3557" i="1"/>
  <c r="S3553" i="1"/>
  <c r="S3549" i="1"/>
  <c r="S3545" i="1"/>
  <c r="S3541" i="1"/>
  <c r="S3537" i="1"/>
  <c r="S3533" i="1"/>
  <c r="S3529" i="1"/>
  <c r="S3525" i="1"/>
  <c r="S3521" i="1"/>
  <c r="S3517" i="1"/>
  <c r="S3513" i="1"/>
  <c r="S3509" i="1"/>
  <c r="S3505" i="1"/>
  <c r="S3497" i="1"/>
  <c r="S3493" i="1"/>
  <c r="S3489" i="1"/>
  <c r="S3485" i="1"/>
  <c r="S3481" i="1"/>
  <c r="S3477" i="1"/>
  <c r="S3473" i="1"/>
  <c r="S3469" i="1"/>
  <c r="S3465" i="1"/>
  <c r="S3461" i="1"/>
  <c r="S3457" i="1"/>
  <c r="S3453" i="1"/>
  <c r="S3449" i="1"/>
  <c r="S3445" i="1"/>
  <c r="S3441" i="1"/>
  <c r="S3433" i="1"/>
  <c r="S3429" i="1"/>
  <c r="S3425" i="1"/>
  <c r="S3421" i="1"/>
  <c r="S3417" i="1"/>
  <c r="S3413" i="1"/>
  <c r="S3409" i="1"/>
  <c r="S3405" i="1"/>
  <c r="S3401" i="1"/>
  <c r="S3397" i="1"/>
  <c r="S3393" i="1"/>
  <c r="S3389" i="1"/>
  <c r="S3385" i="1"/>
  <c r="S3381" i="1"/>
  <c r="S3377" i="1"/>
  <c r="S3369" i="1"/>
  <c r="S3365" i="1"/>
  <c r="S3361" i="1"/>
  <c r="S3357" i="1"/>
  <c r="S3353" i="1"/>
  <c r="S3349" i="1"/>
  <c r="S3345" i="1"/>
  <c r="S3341" i="1"/>
  <c r="S3337" i="1"/>
  <c r="S3333" i="1"/>
  <c r="S3329" i="1"/>
  <c r="S3325" i="1"/>
  <c r="S3321" i="1"/>
  <c r="S3317" i="1"/>
  <c r="S3313" i="1"/>
  <c r="S3305" i="1"/>
  <c r="S3301" i="1"/>
  <c r="S3297" i="1"/>
  <c r="S3293" i="1"/>
  <c r="S3289" i="1"/>
  <c r="S3285" i="1"/>
  <c r="S3281" i="1"/>
  <c r="S3277" i="1"/>
  <c r="S3273" i="1"/>
  <c r="S3269" i="1"/>
  <c r="S3265" i="1"/>
  <c r="S3261" i="1"/>
  <c r="S3257" i="1"/>
  <c r="S3253" i="1"/>
  <c r="S3249" i="1"/>
  <c r="S3241" i="1"/>
  <c r="S3237" i="1"/>
  <c r="S3233" i="1"/>
  <c r="S3229" i="1"/>
  <c r="S3225" i="1"/>
  <c r="S3221" i="1"/>
  <c r="S3217" i="1"/>
  <c r="S3213" i="1"/>
  <c r="S3209" i="1"/>
  <c r="S3205" i="1"/>
  <c r="S3201" i="1"/>
  <c r="S3197" i="1"/>
  <c r="S3193" i="1"/>
  <c r="S3189" i="1"/>
  <c r="S3185" i="1"/>
  <c r="S3177" i="1"/>
  <c r="S3173" i="1"/>
  <c r="S3169" i="1"/>
  <c r="S3165" i="1"/>
  <c r="S3161" i="1"/>
  <c r="S3157" i="1"/>
  <c r="S3153" i="1"/>
  <c r="S3149" i="1"/>
  <c r="S3145" i="1"/>
  <c r="S3141" i="1"/>
  <c r="S3137" i="1"/>
  <c r="S3133" i="1"/>
  <c r="S3129" i="1"/>
  <c r="S3125" i="1"/>
  <c r="S3121" i="1"/>
  <c r="S3113" i="1"/>
  <c r="S3109" i="1"/>
  <c r="S3105" i="1"/>
  <c r="S3101" i="1"/>
  <c r="S3097" i="1"/>
  <c r="S3093" i="1"/>
  <c r="S3089" i="1"/>
  <c r="S3085" i="1"/>
  <c r="S3081" i="1"/>
  <c r="S3077" i="1"/>
  <c r="S3073" i="1"/>
  <c r="S3069" i="1"/>
  <c r="S3065" i="1"/>
  <c r="S3061" i="1"/>
  <c r="S3057" i="1"/>
  <c r="S3049" i="1"/>
  <c r="S3045" i="1"/>
  <c r="S3041" i="1"/>
  <c r="S3037" i="1"/>
  <c r="S3033" i="1"/>
  <c r="S3029" i="1"/>
  <c r="S3025" i="1"/>
  <c r="S3021" i="1"/>
  <c r="S3017" i="1"/>
  <c r="S3013" i="1"/>
  <c r="S3009" i="1"/>
  <c r="S3005" i="1"/>
  <c r="S3001" i="1"/>
  <c r="S2997" i="1"/>
  <c r="S2993" i="1"/>
  <c r="S2985" i="1"/>
  <c r="S2981" i="1"/>
  <c r="S2977" i="1"/>
  <c r="S2973" i="1"/>
  <c r="S2969" i="1"/>
  <c r="S2965" i="1"/>
  <c r="S2961" i="1"/>
  <c r="S2957" i="1"/>
  <c r="S2953" i="1"/>
  <c r="S2949" i="1"/>
  <c r="S2945" i="1"/>
  <c r="S2941" i="1"/>
  <c r="S2937" i="1"/>
  <c r="S2933" i="1"/>
  <c r="S2929" i="1"/>
  <c r="S2921" i="1"/>
  <c r="S2917" i="1"/>
  <c r="S2913" i="1"/>
  <c r="S2909" i="1"/>
  <c r="S2905" i="1"/>
  <c r="S2901" i="1"/>
  <c r="S2897" i="1"/>
  <c r="S2893" i="1"/>
  <c r="S2889" i="1"/>
  <c r="S2885" i="1"/>
  <c r="S2881" i="1"/>
  <c r="S2877" i="1"/>
  <c r="S2873" i="1"/>
  <c r="S2869" i="1"/>
  <c r="S2865" i="1"/>
  <c r="S2857" i="1"/>
  <c r="S2853" i="1"/>
  <c r="S2849" i="1"/>
  <c r="S2845" i="1"/>
  <c r="S2841" i="1"/>
  <c r="S2837" i="1"/>
  <c r="S2833" i="1"/>
  <c r="S2829" i="1"/>
  <c r="S2825" i="1"/>
  <c r="S2821" i="1"/>
  <c r="S2817" i="1"/>
  <c r="S2813" i="1"/>
  <c r="S2809" i="1"/>
  <c r="S2805" i="1"/>
  <c r="S2801" i="1"/>
  <c r="S2793" i="1"/>
  <c r="S2789" i="1"/>
  <c r="S2785" i="1"/>
  <c r="S2781" i="1"/>
  <c r="S2777" i="1"/>
  <c r="S2773" i="1"/>
  <c r="S2769" i="1"/>
  <c r="S2765" i="1"/>
  <c r="S2761" i="1"/>
  <c r="S2757" i="1"/>
  <c r="S2753" i="1"/>
  <c r="S2749" i="1"/>
  <c r="S2745" i="1"/>
  <c r="S2741" i="1"/>
  <c r="S2737" i="1"/>
  <c r="S2729" i="1"/>
  <c r="S2725" i="1"/>
  <c r="S2721" i="1"/>
  <c r="S2717" i="1"/>
  <c r="S2713" i="1"/>
  <c r="S2709" i="1"/>
  <c r="S2705" i="1"/>
  <c r="S2701" i="1"/>
  <c r="S2697" i="1"/>
  <c r="S2693" i="1"/>
  <c r="S2689" i="1"/>
  <c r="S2685" i="1"/>
  <c r="S2681" i="1"/>
  <c r="S2677" i="1"/>
  <c r="S2673" i="1"/>
  <c r="S2665" i="1"/>
  <c r="S2661" i="1"/>
  <c r="S2657" i="1"/>
  <c r="S2653" i="1"/>
  <c r="S2649" i="1"/>
  <c r="S2645" i="1"/>
  <c r="S2641" i="1"/>
  <c r="S2637" i="1"/>
  <c r="S2633" i="1"/>
  <c r="S2629" i="1"/>
  <c r="S2625" i="1"/>
  <c r="S2621" i="1"/>
  <c r="S2617" i="1"/>
  <c r="S2613" i="1"/>
  <c r="S2609" i="1"/>
  <c r="S2601" i="1"/>
  <c r="S2597" i="1"/>
  <c r="S2593" i="1"/>
  <c r="S2589" i="1"/>
  <c r="S2585" i="1"/>
  <c r="S2581" i="1"/>
  <c r="S2577" i="1"/>
  <c r="S2573" i="1"/>
  <c r="S2569" i="1"/>
  <c r="S2565" i="1"/>
  <c r="S2561" i="1"/>
  <c r="S2557" i="1"/>
  <c r="S2553" i="1"/>
  <c r="S2549" i="1"/>
  <c r="S2545" i="1"/>
  <c r="S2537" i="1"/>
  <c r="S2533" i="1"/>
  <c r="S2529" i="1"/>
  <c r="S2525" i="1"/>
  <c r="S2521" i="1"/>
  <c r="S2517" i="1"/>
  <c r="S2513" i="1"/>
  <c r="S2509" i="1"/>
  <c r="S2505" i="1"/>
  <c r="S2501" i="1"/>
  <c r="S2497" i="1"/>
  <c r="S2493" i="1"/>
  <c r="S2489" i="1"/>
  <c r="S2485" i="1"/>
  <c r="S2481" i="1"/>
  <c r="S2473" i="1"/>
  <c r="S2469" i="1"/>
  <c r="S2465" i="1"/>
  <c r="S2461" i="1"/>
  <c r="S2457" i="1"/>
  <c r="S2453" i="1"/>
  <c r="S2449" i="1"/>
  <c r="S2445" i="1"/>
  <c r="S2441" i="1"/>
  <c r="S2437" i="1"/>
  <c r="S2433" i="1"/>
  <c r="S2429" i="1"/>
  <c r="S2425" i="1"/>
  <c r="S2421" i="1"/>
  <c r="S2417" i="1"/>
  <c r="S2409" i="1"/>
  <c r="S2405" i="1"/>
  <c r="S2401" i="1"/>
  <c r="S2397" i="1"/>
  <c r="S2393" i="1"/>
  <c r="S2389" i="1"/>
  <c r="S2385" i="1"/>
  <c r="S2381" i="1"/>
  <c r="S2377" i="1"/>
  <c r="S2373" i="1"/>
  <c r="S2369" i="1"/>
  <c r="S2365" i="1"/>
  <c r="S2361" i="1"/>
  <c r="S2357" i="1"/>
  <c r="S2353" i="1"/>
  <c r="S2345" i="1"/>
  <c r="S2341" i="1"/>
  <c r="S2337" i="1"/>
  <c r="S2333" i="1"/>
  <c r="S2329" i="1"/>
  <c r="S2325" i="1"/>
  <c r="S2321" i="1"/>
  <c r="S2317" i="1"/>
  <c r="S2313" i="1"/>
  <c r="S2309" i="1"/>
  <c r="S2305" i="1"/>
  <c r="S2301" i="1"/>
  <c r="S2297" i="1"/>
  <c r="S2293" i="1"/>
  <c r="S2289" i="1"/>
  <c r="S2281" i="1"/>
  <c r="S2277" i="1"/>
  <c r="S2273" i="1"/>
  <c r="S2269" i="1"/>
  <c r="S2265" i="1"/>
  <c r="S2261" i="1"/>
  <c r="S2257" i="1"/>
  <c r="S2253" i="1"/>
  <c r="S2249" i="1"/>
  <c r="S2245" i="1"/>
  <c r="S2241" i="1"/>
  <c r="S2237" i="1"/>
  <c r="S2233" i="1"/>
  <c r="S2229" i="1"/>
  <c r="S2225" i="1"/>
  <c r="S2217" i="1"/>
  <c r="S2213" i="1"/>
  <c r="S2209" i="1"/>
  <c r="S2205" i="1"/>
  <c r="S2201" i="1"/>
  <c r="S2197" i="1"/>
  <c r="S2193" i="1"/>
  <c r="S2189" i="1"/>
  <c r="S2185" i="1"/>
  <c r="S2181" i="1"/>
  <c r="S2177" i="1"/>
  <c r="S2173" i="1"/>
  <c r="S2169" i="1"/>
  <c r="S2165" i="1"/>
  <c r="S2161" i="1"/>
  <c r="S2153" i="1"/>
  <c r="S2149" i="1"/>
  <c r="S2145" i="1"/>
  <c r="S2141" i="1"/>
  <c r="S2137" i="1"/>
  <c r="S2133" i="1"/>
  <c r="S2129" i="1"/>
  <c r="S2125" i="1"/>
  <c r="S2121" i="1"/>
  <c r="S2117" i="1"/>
  <c r="S2113" i="1"/>
  <c r="S2109" i="1"/>
  <c r="S2105" i="1"/>
  <c r="S2101" i="1"/>
  <c r="S2097" i="1"/>
  <c r="S2089" i="1"/>
  <c r="S2085" i="1"/>
  <c r="S2081" i="1"/>
  <c r="S2077" i="1"/>
  <c r="S2073" i="1"/>
  <c r="S2069" i="1"/>
  <c r="S2065" i="1"/>
  <c r="S2061" i="1"/>
  <c r="S2057" i="1"/>
  <c r="S2053" i="1"/>
  <c r="S2049" i="1"/>
  <c r="S2045" i="1"/>
  <c r="S2041" i="1"/>
  <c r="S2037" i="1"/>
  <c r="S2033" i="1"/>
  <c r="S2025" i="1"/>
  <c r="S2021" i="1"/>
  <c r="S2017" i="1"/>
  <c r="S2013" i="1"/>
  <c r="S2009" i="1"/>
  <c r="S2005" i="1"/>
  <c r="S2001" i="1"/>
  <c r="S1997" i="1"/>
  <c r="S1993" i="1"/>
  <c r="S1989" i="1"/>
  <c r="S1985" i="1"/>
  <c r="S1981" i="1"/>
  <c r="S1977" i="1"/>
  <c r="S1973" i="1"/>
  <c r="S1969" i="1"/>
  <c r="S1961" i="1"/>
  <c r="S1957" i="1"/>
  <c r="S1953" i="1"/>
  <c r="S1949" i="1"/>
  <c r="S1945" i="1"/>
  <c r="S1941" i="1"/>
  <c r="S1937" i="1"/>
  <c r="S1933" i="1"/>
  <c r="S1929" i="1"/>
  <c r="S1925" i="1"/>
  <c r="S1921" i="1"/>
  <c r="S1917" i="1"/>
  <c r="S1913" i="1"/>
  <c r="S1909" i="1"/>
  <c r="S1905" i="1"/>
  <c r="S1897" i="1"/>
  <c r="S1893" i="1"/>
  <c r="S1889" i="1"/>
  <c r="S1885" i="1"/>
  <c r="S1881" i="1"/>
  <c r="S1877" i="1"/>
  <c r="S1873" i="1"/>
  <c r="S1869" i="1"/>
  <c r="S1865" i="1"/>
  <c r="S1861" i="1"/>
  <c r="S1857" i="1"/>
  <c r="S1853" i="1"/>
  <c r="S1849" i="1"/>
  <c r="S1845" i="1"/>
  <c r="S1841" i="1"/>
  <c r="S1833" i="1"/>
  <c r="S1829" i="1"/>
  <c r="S1825" i="1"/>
  <c r="S1821" i="1"/>
  <c r="S1817" i="1"/>
  <c r="S1813" i="1"/>
  <c r="S1809" i="1"/>
  <c r="S1805" i="1"/>
  <c r="S1801" i="1"/>
  <c r="S1797" i="1"/>
  <c r="S1793" i="1"/>
  <c r="S1789" i="1"/>
  <c r="S1785" i="1"/>
  <c r="S1781" i="1"/>
  <c r="S1777" i="1"/>
  <c r="S1769" i="1"/>
  <c r="S1765" i="1"/>
  <c r="S1761" i="1"/>
  <c r="S1757" i="1"/>
  <c r="S1753" i="1"/>
  <c r="S1749" i="1"/>
  <c r="S1745" i="1"/>
  <c r="S1741" i="1"/>
  <c r="S1737" i="1"/>
  <c r="S1733" i="1"/>
  <c r="S1729" i="1"/>
  <c r="S1725" i="1"/>
  <c r="S1721" i="1"/>
  <c r="S1717" i="1"/>
  <c r="S1713" i="1"/>
  <c r="S1705" i="1"/>
  <c r="S1701" i="1"/>
  <c r="S1697" i="1"/>
  <c r="S1693" i="1"/>
  <c r="S1689" i="1"/>
  <c r="S1685" i="1"/>
  <c r="S1681" i="1"/>
  <c r="S1677" i="1"/>
  <c r="S1673" i="1"/>
  <c r="S1669" i="1"/>
  <c r="S1665" i="1"/>
  <c r="S1661" i="1"/>
  <c r="S1657" i="1"/>
  <c r="S1653" i="1"/>
  <c r="S1649" i="1"/>
  <c r="S1641" i="1"/>
  <c r="S1637" i="1"/>
  <c r="S1633" i="1"/>
  <c r="S1629" i="1"/>
  <c r="S1625" i="1"/>
  <c r="S1621" i="1"/>
  <c r="S1617" i="1"/>
  <c r="S1613" i="1"/>
  <c r="S1609" i="1"/>
  <c r="S1605" i="1"/>
  <c r="S1601" i="1"/>
  <c r="S1597" i="1"/>
  <c r="S1593" i="1"/>
  <c r="S1589" i="1"/>
  <c r="S1585" i="1"/>
  <c r="S1577" i="1"/>
  <c r="S1573" i="1"/>
  <c r="S1569" i="1"/>
  <c r="S1565" i="1"/>
  <c r="S1561" i="1"/>
  <c r="S1557" i="1"/>
  <c r="S1553" i="1"/>
  <c r="S1549" i="1"/>
  <c r="S1545" i="1"/>
  <c r="S1541" i="1"/>
  <c r="S1537" i="1"/>
  <c r="S1533" i="1"/>
  <c r="S1529" i="1"/>
  <c r="S1525" i="1"/>
  <c r="S1521" i="1"/>
  <c r="S1513" i="1"/>
  <c r="S1509" i="1"/>
  <c r="S1505" i="1"/>
  <c r="S1501" i="1"/>
  <c r="S1497" i="1"/>
  <c r="S1493" i="1"/>
  <c r="S1489" i="1"/>
  <c r="S1485" i="1"/>
  <c r="S1481" i="1"/>
  <c r="S1477" i="1"/>
  <c r="S1473" i="1"/>
  <c r="S1469" i="1"/>
  <c r="S1465" i="1"/>
  <c r="S1461" i="1"/>
  <c r="S1457" i="1"/>
  <c r="S1449" i="1"/>
  <c r="S1445" i="1"/>
  <c r="S1441" i="1"/>
  <c r="S1437" i="1"/>
  <c r="S1433" i="1"/>
  <c r="S1429" i="1"/>
  <c r="S1425" i="1"/>
  <c r="S1421" i="1"/>
  <c r="S1417" i="1"/>
  <c r="S1413" i="1"/>
  <c r="S1409" i="1"/>
  <c r="S1405" i="1"/>
  <c r="S1401" i="1"/>
  <c r="S1397" i="1"/>
  <c r="S1393" i="1"/>
  <c r="S1385" i="1"/>
  <c r="S1381" i="1"/>
  <c r="S1377" i="1"/>
  <c r="S1373" i="1"/>
  <c r="S1369" i="1"/>
  <c r="S1365" i="1"/>
  <c r="S1361" i="1"/>
  <c r="S1357" i="1"/>
  <c r="S1353" i="1"/>
  <c r="S1349" i="1"/>
  <c r="S1345" i="1"/>
  <c r="S1341" i="1"/>
  <c r="S1337" i="1"/>
  <c r="S1333" i="1"/>
  <c r="S1329" i="1"/>
  <c r="S1321" i="1"/>
  <c r="S1317" i="1"/>
  <c r="S1313" i="1"/>
  <c r="S1309" i="1"/>
  <c r="S1305" i="1"/>
  <c r="S1301" i="1"/>
  <c r="S1297" i="1"/>
  <c r="S1293" i="1"/>
  <c r="S1289" i="1"/>
  <c r="S1285" i="1"/>
  <c r="S1281" i="1"/>
  <c r="S1277" i="1"/>
  <c r="S1273" i="1"/>
  <c r="S1269" i="1"/>
  <c r="S1265" i="1"/>
  <c r="S1257" i="1"/>
  <c r="S1253" i="1"/>
  <c r="S1249" i="1"/>
  <c r="S1245" i="1"/>
  <c r="S1241" i="1"/>
  <c r="S1237" i="1"/>
  <c r="S1233" i="1"/>
  <c r="S1229" i="1"/>
  <c r="S1225" i="1"/>
  <c r="S1221" i="1"/>
  <c r="S1217" i="1"/>
  <c r="S1213" i="1"/>
  <c r="S1209" i="1"/>
  <c r="S1205" i="1"/>
  <c r="S1201" i="1"/>
  <c r="S1193" i="1"/>
  <c r="S1189" i="1"/>
  <c r="S1185" i="1"/>
  <c r="S1181" i="1"/>
  <c r="S1177" i="1"/>
  <c r="S1173" i="1"/>
  <c r="S1169" i="1"/>
  <c r="S1165" i="1"/>
  <c r="S1161" i="1"/>
  <c r="S1157" i="1"/>
  <c r="S1153" i="1"/>
  <c r="S1149" i="1"/>
  <c r="S1145" i="1"/>
  <c r="S1141" i="1"/>
  <c r="S1137" i="1"/>
  <c r="S1129" i="1"/>
  <c r="S1125" i="1"/>
  <c r="S1121" i="1"/>
  <c r="S1117" i="1"/>
  <c r="S1113" i="1"/>
  <c r="S1109" i="1"/>
  <c r="S1105" i="1"/>
  <c r="S1101" i="1"/>
  <c r="S1097" i="1"/>
  <c r="S1093" i="1"/>
  <c r="S1089" i="1"/>
  <c r="S1085" i="1"/>
  <c r="S1081" i="1"/>
  <c r="S1077" i="1"/>
  <c r="S1073" i="1"/>
  <c r="S1065" i="1"/>
  <c r="S1061" i="1"/>
  <c r="S1057" i="1"/>
  <c r="S1053" i="1"/>
  <c r="S1049" i="1"/>
  <c r="S1045" i="1"/>
  <c r="S1041" i="1"/>
  <c r="S1037" i="1"/>
  <c r="S1033" i="1"/>
  <c r="S1029" i="1"/>
  <c r="S1025" i="1"/>
  <c r="S1021" i="1"/>
  <c r="S1017" i="1"/>
  <c r="S1013" i="1"/>
  <c r="S1009" i="1"/>
  <c r="S1001" i="1"/>
  <c r="S997" i="1"/>
  <c r="S993" i="1"/>
  <c r="S989" i="1"/>
  <c r="S985" i="1"/>
  <c r="S981" i="1"/>
  <c r="S977" i="1"/>
  <c r="S973" i="1"/>
  <c r="S969" i="1"/>
  <c r="S965" i="1"/>
  <c r="S961" i="1"/>
  <c r="S957" i="1"/>
  <c r="S953" i="1"/>
  <c r="S949" i="1"/>
  <c r="S945" i="1"/>
  <c r="S937" i="1"/>
  <c r="S933" i="1"/>
  <c r="S929" i="1"/>
  <c r="S925" i="1"/>
  <c r="S921" i="1"/>
  <c r="S917" i="1"/>
  <c r="S913" i="1"/>
  <c r="S909" i="1"/>
  <c r="S905" i="1"/>
  <c r="S901" i="1"/>
  <c r="S897" i="1"/>
  <c r="S893" i="1"/>
  <c r="S889" i="1"/>
  <c r="S885" i="1"/>
  <c r="S881" i="1"/>
  <c r="S873" i="1"/>
  <c r="S869" i="1"/>
  <c r="S865" i="1"/>
  <c r="S861" i="1"/>
  <c r="S857" i="1"/>
  <c r="S853" i="1"/>
  <c r="S849" i="1"/>
  <c r="S845" i="1"/>
  <c r="S841" i="1"/>
  <c r="S837" i="1"/>
  <c r="S833" i="1"/>
  <c r="S829" i="1"/>
  <c r="S825" i="1"/>
  <c r="S821" i="1"/>
  <c r="S817" i="1"/>
  <c r="S809" i="1"/>
  <c r="S805" i="1"/>
  <c r="S801" i="1"/>
  <c r="S797" i="1"/>
  <c r="S793" i="1"/>
  <c r="S789" i="1"/>
  <c r="S785" i="1"/>
  <c r="S781" i="1"/>
  <c r="S777" i="1"/>
  <c r="S773" i="1"/>
  <c r="S769" i="1"/>
  <c r="S765" i="1"/>
  <c r="S761" i="1"/>
  <c r="S757" i="1"/>
  <c r="S753" i="1"/>
  <c r="S745" i="1"/>
  <c r="S741" i="1"/>
  <c r="S737" i="1"/>
  <c r="S733" i="1"/>
  <c r="S729" i="1"/>
  <c r="S725" i="1"/>
  <c r="S721" i="1"/>
  <c r="S717" i="1"/>
  <c r="S713" i="1"/>
  <c r="S709" i="1"/>
  <c r="S705" i="1"/>
  <c r="S701" i="1"/>
  <c r="S697" i="1"/>
  <c r="S693" i="1"/>
  <c r="S689" i="1"/>
  <c r="S681" i="1"/>
  <c r="S677" i="1"/>
  <c r="S673" i="1"/>
  <c r="S669" i="1"/>
  <c r="S665" i="1"/>
  <c r="S661" i="1"/>
  <c r="S657" i="1"/>
  <c r="S653" i="1"/>
  <c r="S649" i="1"/>
  <c r="S645" i="1"/>
  <c r="S641" i="1"/>
  <c r="S637" i="1"/>
  <c r="S633" i="1"/>
  <c r="S629" i="1"/>
  <c r="S625" i="1"/>
  <c r="S617" i="1"/>
  <c r="S613" i="1"/>
  <c r="S609" i="1"/>
  <c r="S605" i="1"/>
  <c r="S601" i="1"/>
  <c r="S597" i="1"/>
  <c r="S593" i="1"/>
  <c r="S589" i="1"/>
  <c r="S585" i="1"/>
  <c r="S581" i="1"/>
  <c r="S577" i="1"/>
  <c r="S573" i="1"/>
  <c r="S569" i="1"/>
  <c r="S565" i="1"/>
  <c r="S561" i="1"/>
  <c r="S553" i="1"/>
  <c r="S549" i="1"/>
  <c r="S545" i="1"/>
  <c r="S541" i="1"/>
  <c r="S537" i="1"/>
  <c r="S533" i="1"/>
  <c r="S529" i="1"/>
  <c r="S525" i="1"/>
  <c r="S521" i="1"/>
  <c r="S517" i="1"/>
  <c r="S513" i="1"/>
  <c r="S509" i="1"/>
  <c r="S505" i="1"/>
  <c r="S501" i="1"/>
  <c r="S497" i="1"/>
  <c r="S489" i="1"/>
  <c r="S485" i="1"/>
  <c r="S481" i="1"/>
  <c r="S477" i="1"/>
  <c r="S473" i="1"/>
  <c r="S469" i="1"/>
  <c r="S465" i="1"/>
  <c r="S461" i="1"/>
  <c r="S457" i="1"/>
  <c r="S453" i="1"/>
  <c r="S449" i="1"/>
  <c r="S445" i="1"/>
  <c r="S441" i="1"/>
  <c r="S437" i="1"/>
  <c r="S433" i="1"/>
  <c r="S425" i="1"/>
  <c r="S421" i="1"/>
  <c r="S417" i="1"/>
  <c r="S413" i="1"/>
  <c r="S409" i="1"/>
  <c r="S405" i="1"/>
  <c r="S401" i="1"/>
  <c r="S397" i="1"/>
  <c r="S393" i="1"/>
  <c r="S389" i="1"/>
  <c r="S385" i="1"/>
  <c r="S381" i="1"/>
  <c r="S377" i="1"/>
  <c r="S373" i="1"/>
  <c r="S369" i="1"/>
  <c r="S361" i="1"/>
  <c r="S357" i="1"/>
  <c r="S353" i="1"/>
  <c r="S349" i="1"/>
  <c r="S345" i="1"/>
  <c r="S341" i="1"/>
  <c r="S337" i="1"/>
  <c r="S333" i="1"/>
  <c r="S329" i="1"/>
  <c r="S325" i="1"/>
  <c r="S321" i="1"/>
  <c r="S317" i="1"/>
  <c r="S313" i="1"/>
  <c r="S309" i="1"/>
  <c r="S305" i="1"/>
  <c r="S297" i="1"/>
  <c r="S293" i="1"/>
  <c r="S289" i="1"/>
  <c r="S285" i="1"/>
  <c r="S281" i="1"/>
  <c r="S277" i="1"/>
  <c r="S273" i="1"/>
  <c r="S269" i="1"/>
  <c r="S265" i="1"/>
  <c r="S261" i="1"/>
  <c r="S257" i="1"/>
  <c r="S253" i="1"/>
  <c r="S249" i="1"/>
  <c r="S245" i="1"/>
  <c r="S241" i="1"/>
  <c r="S233" i="1"/>
  <c r="S229" i="1"/>
  <c r="S225" i="1"/>
  <c r="S221" i="1"/>
  <c r="S217" i="1"/>
  <c r="S213" i="1"/>
  <c r="S209" i="1"/>
  <c r="S205" i="1"/>
  <c r="S201" i="1"/>
  <c r="S197" i="1"/>
  <c r="S193" i="1"/>
  <c r="S189" i="1"/>
  <c r="S185" i="1"/>
  <c r="S181" i="1"/>
  <c r="S177" i="1"/>
  <c r="S169" i="1"/>
  <c r="S165" i="1"/>
  <c r="S161" i="1"/>
  <c r="S157" i="1"/>
  <c r="S153" i="1"/>
  <c r="S149" i="1"/>
  <c r="S145" i="1"/>
  <c r="S141" i="1"/>
  <c r="S137" i="1"/>
  <c r="S133" i="1"/>
  <c r="S129" i="1"/>
  <c r="S125" i="1"/>
  <c r="S121" i="1"/>
  <c r="S117" i="1"/>
  <c r="S113" i="1"/>
  <c r="S105" i="1"/>
  <c r="S101" i="1"/>
  <c r="S97" i="1"/>
  <c r="S93" i="1"/>
  <c r="S89" i="1"/>
  <c r="S85" i="1"/>
  <c r="S81" i="1"/>
  <c r="S77" i="1"/>
  <c r="S73" i="1"/>
  <c r="S69" i="1"/>
  <c r="S65" i="1"/>
  <c r="S61" i="1"/>
  <c r="S57" i="1"/>
  <c r="S53" i="1"/>
  <c r="S49" i="1"/>
  <c r="S41" i="1"/>
  <c r="S37" i="1"/>
  <c r="S33" i="1"/>
  <c r="S29" i="1"/>
  <c r="S25" i="1"/>
  <c r="S21" i="1"/>
  <c r="S17" i="1"/>
  <c r="S13" i="1"/>
  <c r="S9" i="1"/>
  <c r="S5" i="1"/>
  <c r="S19372" i="1"/>
  <c r="S19368" i="1"/>
  <c r="S19364" i="1"/>
  <c r="S19360" i="1"/>
  <c r="S19356" i="1"/>
  <c r="S19352" i="1"/>
  <c r="S19348" i="1"/>
  <c r="S19344" i="1"/>
  <c r="S19340" i="1"/>
  <c r="S19336" i="1"/>
  <c r="S19332" i="1"/>
  <c r="S19328" i="1"/>
  <c r="S19324" i="1"/>
  <c r="S19320" i="1"/>
  <c r="S19316" i="1"/>
  <c r="S19312" i="1"/>
  <c r="S19308" i="1"/>
  <c r="S19304" i="1"/>
  <c r="S19300" i="1"/>
  <c r="S19296" i="1"/>
  <c r="S19292" i="1"/>
  <c r="S19288" i="1"/>
  <c r="S19284" i="1"/>
  <c r="S19280" i="1"/>
  <c r="S19276" i="1"/>
  <c r="S19272" i="1"/>
  <c r="S19268" i="1"/>
  <c r="S19264" i="1"/>
  <c r="S19260" i="1"/>
  <c r="S19256" i="1"/>
  <c r="S19252" i="1"/>
  <c r="S19248" i="1"/>
  <c r="S19244" i="1"/>
  <c r="S19240" i="1"/>
  <c r="S19236" i="1"/>
  <c r="S19232" i="1"/>
  <c r="S19228" i="1"/>
  <c r="S19224" i="1"/>
  <c r="S19220" i="1"/>
  <c r="S19216" i="1"/>
  <c r="S19212" i="1"/>
  <c r="S19208" i="1"/>
  <c r="S19204" i="1"/>
  <c r="S19200" i="1"/>
  <c r="S19196" i="1"/>
  <c r="S19192" i="1"/>
  <c r="S19188" i="1"/>
  <c r="S19184" i="1"/>
  <c r="S19180" i="1"/>
  <c r="S19176" i="1"/>
  <c r="S19172" i="1"/>
  <c r="S19168" i="1"/>
  <c r="S19164" i="1"/>
  <c r="S19160" i="1"/>
  <c r="S19156" i="1"/>
  <c r="S19152" i="1"/>
  <c r="S19148" i="1"/>
  <c r="S19144" i="1"/>
  <c r="S19140" i="1"/>
  <c r="S19136" i="1"/>
  <c r="S19132" i="1"/>
  <c r="S19128" i="1"/>
  <c r="S19124" i="1"/>
  <c r="S19120" i="1"/>
  <c r="S19116" i="1"/>
  <c r="S19112" i="1"/>
  <c r="S19108" i="1"/>
  <c r="S19104" i="1"/>
  <c r="S19100" i="1"/>
  <c r="S19096" i="1"/>
  <c r="S19092" i="1"/>
  <c r="S19088" i="1"/>
  <c r="S19084" i="1"/>
  <c r="S19080" i="1"/>
  <c r="S19076" i="1"/>
  <c r="S19072" i="1"/>
  <c r="S19068" i="1"/>
  <c r="S19064" i="1"/>
  <c r="S19060" i="1"/>
  <c r="S19056" i="1"/>
  <c r="S19052" i="1"/>
  <c r="S19048" i="1"/>
  <c r="S19044" i="1"/>
  <c r="S19040" i="1"/>
  <c r="S19036" i="1"/>
  <c r="S19032" i="1"/>
  <c r="S19028" i="1"/>
  <c r="S19024" i="1"/>
  <c r="S19020" i="1"/>
  <c r="S19016" i="1"/>
  <c r="S19012" i="1"/>
  <c r="S19008" i="1"/>
  <c r="S19004" i="1"/>
  <c r="S19000" i="1"/>
  <c r="S18996" i="1"/>
  <c r="S18992" i="1"/>
  <c r="S18988" i="1"/>
  <c r="S18984" i="1"/>
  <c r="S18980" i="1"/>
  <c r="S18976" i="1"/>
  <c r="S18972" i="1"/>
  <c r="S18968" i="1"/>
  <c r="S18964" i="1"/>
  <c r="S18960" i="1"/>
  <c r="S18956" i="1"/>
  <c r="S18952" i="1"/>
  <c r="S18948" i="1"/>
  <c r="S18944" i="1"/>
  <c r="S18940" i="1"/>
  <c r="S18936" i="1"/>
  <c r="S18932" i="1"/>
  <c r="S18928" i="1"/>
  <c r="S18924" i="1"/>
  <c r="S18920" i="1"/>
  <c r="S18916" i="1"/>
  <c r="S18912" i="1"/>
  <c r="S18908" i="1"/>
  <c r="S18904" i="1"/>
  <c r="S18900" i="1"/>
  <c r="S18896" i="1"/>
  <c r="S18892" i="1"/>
  <c r="S18888" i="1"/>
  <c r="S18884" i="1"/>
  <c r="S18880" i="1"/>
  <c r="S18876" i="1"/>
  <c r="S18872" i="1"/>
  <c r="S18868" i="1"/>
  <c r="S18864" i="1"/>
  <c r="S18860" i="1"/>
  <c r="S18856" i="1"/>
  <c r="S18852" i="1"/>
  <c r="S18848" i="1"/>
  <c r="S18844" i="1"/>
  <c r="S18840" i="1"/>
  <c r="S18836" i="1"/>
  <c r="S18832" i="1"/>
  <c r="S18828" i="1"/>
  <c r="S18824" i="1"/>
  <c r="S18820" i="1"/>
  <c r="S18816" i="1"/>
  <c r="S18812" i="1"/>
  <c r="S18808" i="1"/>
  <c r="S18804" i="1"/>
  <c r="S18800" i="1"/>
  <c r="S18796" i="1"/>
  <c r="S18792" i="1"/>
  <c r="S18788" i="1"/>
  <c r="S18784" i="1"/>
  <c r="S18780" i="1"/>
  <c r="S18776" i="1"/>
  <c r="S18772" i="1"/>
  <c r="S18768" i="1"/>
  <c r="S18764" i="1"/>
  <c r="S18760" i="1"/>
  <c r="S18756" i="1"/>
  <c r="S18752" i="1"/>
  <c r="S18748" i="1"/>
  <c r="S18744" i="1"/>
  <c r="S18740" i="1"/>
  <c r="S18736" i="1"/>
  <c r="S18732" i="1"/>
  <c r="S18728" i="1"/>
  <c r="S18724" i="1"/>
  <c r="S18720" i="1"/>
  <c r="S18716" i="1"/>
  <c r="S18712" i="1"/>
  <c r="S18708" i="1"/>
  <c r="S18704" i="1"/>
  <c r="S18700" i="1"/>
  <c r="S18696" i="1"/>
  <c r="S18692" i="1"/>
  <c r="S18688" i="1"/>
  <c r="S18684" i="1"/>
  <c r="S18680" i="1"/>
  <c r="S18676" i="1"/>
  <c r="S18672" i="1"/>
  <c r="S18668" i="1"/>
  <c r="S18664" i="1"/>
  <c r="S18660" i="1"/>
  <c r="S18656" i="1"/>
  <c r="S18652" i="1"/>
  <c r="S18648" i="1"/>
  <c r="S18644" i="1"/>
  <c r="S18640" i="1"/>
  <c r="S18636" i="1"/>
  <c r="S18632" i="1"/>
  <c r="S18628" i="1"/>
  <c r="S18624" i="1"/>
  <c r="S18620" i="1"/>
  <c r="S18616" i="1"/>
  <c r="S18612" i="1"/>
  <c r="S18608" i="1"/>
  <c r="S18604" i="1"/>
  <c r="S18600" i="1"/>
  <c r="S18596" i="1"/>
  <c r="S18592" i="1"/>
  <c r="S18588" i="1"/>
  <c r="S18584" i="1"/>
  <c r="S18580" i="1"/>
  <c r="S18576" i="1"/>
  <c r="S18572" i="1"/>
  <c r="S18568" i="1"/>
  <c r="S18564" i="1"/>
  <c r="S18560" i="1"/>
  <c r="S18556" i="1"/>
  <c r="S18552" i="1"/>
  <c r="S18548" i="1"/>
  <c r="S18544" i="1"/>
  <c r="S18540" i="1"/>
  <c r="S18536" i="1"/>
  <c r="S18532" i="1"/>
  <c r="S18528" i="1"/>
  <c r="S18524" i="1"/>
  <c r="S18520" i="1"/>
  <c r="S18516" i="1"/>
  <c r="S18512" i="1"/>
  <c r="S18508" i="1"/>
  <c r="S18504" i="1"/>
  <c r="S18500" i="1"/>
  <c r="S18496" i="1"/>
  <c r="S18492" i="1"/>
  <c r="S18488" i="1"/>
  <c r="S18484" i="1"/>
  <c r="S18480" i="1"/>
  <c r="S18476" i="1"/>
  <c r="S18472" i="1"/>
  <c r="S18468" i="1"/>
  <c r="S18464" i="1"/>
  <c r="S18460" i="1"/>
  <c r="S18456" i="1"/>
  <c r="S18452" i="1"/>
  <c r="S18448" i="1"/>
  <c r="S18444" i="1"/>
  <c r="S18440" i="1"/>
  <c r="S18436" i="1"/>
  <c r="S18432" i="1"/>
  <c r="S18428" i="1"/>
  <c r="S18424" i="1"/>
  <c r="S18420" i="1"/>
  <c r="S18416" i="1"/>
  <c r="S18412" i="1"/>
  <c r="S18408" i="1"/>
  <c r="S18404" i="1"/>
  <c r="S18400" i="1"/>
  <c r="S18396" i="1"/>
  <c r="S18392" i="1"/>
  <c r="S18388" i="1"/>
  <c r="S18384" i="1"/>
  <c r="S18380" i="1"/>
  <c r="S18376" i="1"/>
  <c r="S18372" i="1"/>
  <c r="S18368" i="1"/>
  <c r="S18364" i="1"/>
  <c r="S18360" i="1"/>
  <c r="S18356" i="1"/>
  <c r="S18352" i="1"/>
  <c r="S18348" i="1"/>
  <c r="S18344" i="1"/>
  <c r="S18340" i="1"/>
  <c r="S18336" i="1"/>
  <c r="S18332" i="1"/>
  <c r="S18328" i="1"/>
  <c r="S18324" i="1"/>
  <c r="S18320" i="1"/>
  <c r="S18316" i="1"/>
  <c r="S18312" i="1"/>
  <c r="S18308" i="1"/>
  <c r="S18304" i="1"/>
  <c r="S18300" i="1"/>
  <c r="S18296" i="1"/>
  <c r="S18292" i="1"/>
  <c r="S18288" i="1"/>
  <c r="S18284" i="1"/>
  <c r="S18280" i="1"/>
  <c r="S18276" i="1"/>
  <c r="S18272" i="1"/>
  <c r="S18268" i="1"/>
  <c r="S18264" i="1"/>
  <c r="S18260" i="1"/>
  <c r="S18256" i="1"/>
  <c r="S18252" i="1"/>
  <c r="S18248" i="1"/>
  <c r="S18244" i="1"/>
  <c r="S18240" i="1"/>
  <c r="S18236" i="1"/>
  <c r="S18232" i="1"/>
  <c r="S18228" i="1"/>
  <c r="S18224" i="1"/>
  <c r="S18220" i="1"/>
  <c r="S18216" i="1"/>
  <c r="S18212" i="1"/>
  <c r="S18208" i="1"/>
  <c r="S18204" i="1"/>
  <c r="S18200" i="1"/>
  <c r="S18196" i="1"/>
  <c r="S18192" i="1"/>
  <c r="S18188" i="1"/>
  <c r="S18184" i="1"/>
  <c r="S18180" i="1"/>
  <c r="S18176" i="1"/>
  <c r="S18172" i="1"/>
  <c r="S18168" i="1"/>
  <c r="S18164" i="1"/>
  <c r="S18160" i="1"/>
  <c r="S18156" i="1"/>
  <c r="S18152" i="1"/>
  <c r="S18148" i="1"/>
  <c r="S18144" i="1"/>
  <c r="S18140" i="1"/>
  <c r="S18136" i="1"/>
  <c r="S18132" i="1"/>
  <c r="S18128" i="1"/>
  <c r="S18124" i="1"/>
  <c r="S18120" i="1"/>
  <c r="S18116" i="1"/>
  <c r="S18112" i="1"/>
  <c r="S18108" i="1"/>
  <c r="S18104" i="1"/>
  <c r="S18100" i="1"/>
  <c r="S18096" i="1"/>
  <c r="S18092" i="1"/>
  <c r="S18088" i="1"/>
  <c r="S18084" i="1"/>
  <c r="S18080" i="1"/>
  <c r="S18076" i="1"/>
  <c r="S18072" i="1"/>
  <c r="S18068" i="1"/>
  <c r="S18064" i="1"/>
  <c r="S18060" i="1"/>
  <c r="S18056" i="1"/>
  <c r="S18052" i="1"/>
  <c r="S18048" i="1"/>
  <c r="S18044" i="1"/>
  <c r="S18040" i="1"/>
  <c r="S18036" i="1"/>
  <c r="S18032" i="1"/>
  <c r="S18028" i="1"/>
  <c r="S18024" i="1"/>
  <c r="S18020" i="1"/>
  <c r="S18016" i="1"/>
  <c r="S18012" i="1"/>
  <c r="S18008" i="1"/>
  <c r="S18004" i="1"/>
  <c r="S18000" i="1"/>
  <c r="S17996" i="1"/>
  <c r="S17992" i="1"/>
  <c r="S17988" i="1"/>
  <c r="S17984" i="1"/>
  <c r="S17980" i="1"/>
  <c r="S17976" i="1"/>
  <c r="S17972" i="1"/>
  <c r="S17968" i="1"/>
  <c r="S17964" i="1"/>
  <c r="S17960" i="1"/>
  <c r="S17956" i="1"/>
  <c r="S17952" i="1"/>
  <c r="S17948" i="1"/>
  <c r="S17944" i="1"/>
  <c r="S17940" i="1"/>
  <c r="S17936" i="1"/>
  <c r="S17932" i="1"/>
  <c r="S17928" i="1"/>
  <c r="S17924" i="1"/>
  <c r="S17920" i="1"/>
  <c r="S17916" i="1"/>
  <c r="S17912" i="1"/>
  <c r="S17908" i="1"/>
  <c r="S17904" i="1"/>
  <c r="S17900" i="1"/>
  <c r="S17896" i="1"/>
  <c r="S17892" i="1"/>
  <c r="S17888" i="1"/>
  <c r="S17884" i="1"/>
  <c r="S17880" i="1"/>
  <c r="S17876" i="1"/>
  <c r="S17872" i="1"/>
  <c r="S17868" i="1"/>
  <c r="S17864" i="1"/>
  <c r="S17860" i="1"/>
  <c r="S17856" i="1"/>
  <c r="S17852" i="1"/>
  <c r="S17848" i="1"/>
  <c r="S17844" i="1"/>
  <c r="S17840" i="1"/>
  <c r="S17836" i="1"/>
  <c r="S17832" i="1"/>
  <c r="S17828" i="1"/>
  <c r="S17824" i="1"/>
  <c r="S17820" i="1"/>
  <c r="S17816" i="1"/>
  <c r="S17812" i="1"/>
  <c r="S17808" i="1"/>
  <c r="S17804" i="1"/>
  <c r="S17800" i="1"/>
  <c r="S17796" i="1"/>
  <c r="S17792" i="1"/>
  <c r="S17788" i="1"/>
  <c r="S17784" i="1"/>
  <c r="S17780" i="1"/>
  <c r="S17776" i="1"/>
  <c r="S17772" i="1"/>
  <c r="S17768" i="1"/>
  <c r="S17764" i="1"/>
  <c r="S17760" i="1"/>
  <c r="S17756" i="1"/>
  <c r="S17752" i="1"/>
  <c r="S17748" i="1"/>
  <c r="S17744" i="1"/>
  <c r="S17740" i="1"/>
  <c r="S17736" i="1"/>
  <c r="S17732" i="1"/>
  <c r="S17728" i="1"/>
  <c r="S17724" i="1"/>
  <c r="S17720" i="1"/>
  <c r="S17716" i="1"/>
  <c r="S17712" i="1"/>
  <c r="S17708" i="1"/>
  <c r="S17704" i="1"/>
  <c r="S17700" i="1"/>
  <c r="S17696" i="1"/>
  <c r="S17692" i="1"/>
  <c r="S17688" i="1"/>
  <c r="S17684" i="1"/>
  <c r="S17680" i="1"/>
  <c r="S17676" i="1"/>
  <c r="S17672" i="1"/>
  <c r="S17668" i="1"/>
  <c r="S17664" i="1"/>
  <c r="S17660" i="1"/>
  <c r="S17656" i="1"/>
  <c r="S17652" i="1"/>
  <c r="S17648" i="1"/>
  <c r="S17644" i="1"/>
  <c r="S17640" i="1"/>
  <c r="S17636" i="1"/>
  <c r="S17632" i="1"/>
  <c r="S17628" i="1"/>
  <c r="S17624" i="1"/>
  <c r="S17620" i="1"/>
  <c r="S17616" i="1"/>
  <c r="S17612" i="1"/>
  <c r="S17608" i="1"/>
  <c r="S17604" i="1"/>
  <c r="S17600" i="1"/>
  <c r="S17596" i="1"/>
  <c r="S17592" i="1"/>
  <c r="S17588" i="1"/>
  <c r="S17584" i="1"/>
  <c r="S17580" i="1"/>
  <c r="S17576" i="1"/>
  <c r="S17572" i="1"/>
  <c r="S17568" i="1"/>
  <c r="S17564" i="1"/>
  <c r="S17560" i="1"/>
  <c r="S17556" i="1"/>
  <c r="S17552" i="1"/>
  <c r="S17548" i="1"/>
  <c r="S17544" i="1"/>
  <c r="S17540" i="1"/>
  <c r="S17536" i="1"/>
  <c r="S17532" i="1"/>
  <c r="S17528" i="1"/>
  <c r="S17524" i="1"/>
  <c r="S17520" i="1"/>
  <c r="S17516" i="1"/>
  <c r="S17512" i="1"/>
  <c r="S17508" i="1"/>
  <c r="S17504" i="1"/>
  <c r="S17500" i="1"/>
  <c r="S17496" i="1"/>
  <c r="S17492" i="1"/>
  <c r="S17488" i="1"/>
  <c r="S17484" i="1"/>
  <c r="S17480" i="1"/>
  <c r="S17476" i="1"/>
  <c r="S17472" i="1"/>
  <c r="S17468" i="1"/>
  <c r="S17464" i="1"/>
  <c r="S17460" i="1"/>
  <c r="S17456" i="1"/>
  <c r="S17452" i="1"/>
  <c r="S17448" i="1"/>
  <c r="S17444" i="1"/>
  <c r="S17440" i="1"/>
  <c r="S17436" i="1"/>
  <c r="S17432" i="1"/>
  <c r="S17428" i="1"/>
  <c r="S17424" i="1"/>
  <c r="S17420" i="1"/>
  <c r="S17416" i="1"/>
  <c r="S17412" i="1"/>
  <c r="S17408" i="1"/>
  <c r="S17404" i="1"/>
  <c r="S17400" i="1"/>
  <c r="S17396" i="1"/>
  <c r="S17392" i="1"/>
  <c r="S17388" i="1"/>
  <c r="S17384" i="1"/>
  <c r="S17380" i="1"/>
  <c r="S17376" i="1"/>
  <c r="S17372" i="1"/>
  <c r="S17368" i="1"/>
  <c r="S17364" i="1"/>
  <c r="S17360" i="1"/>
  <c r="S17356" i="1"/>
  <c r="S17352" i="1"/>
  <c r="S17348" i="1"/>
  <c r="S17344" i="1"/>
  <c r="S17340" i="1"/>
  <c r="S17336" i="1"/>
  <c r="S17332" i="1"/>
  <c r="S17328" i="1"/>
  <c r="S17324" i="1"/>
  <c r="S17320" i="1"/>
  <c r="S17316" i="1"/>
  <c r="S17312" i="1"/>
  <c r="S17308" i="1"/>
  <c r="S17304" i="1"/>
  <c r="S17300" i="1"/>
  <c r="S17296" i="1"/>
  <c r="S17292" i="1"/>
  <c r="S17288" i="1"/>
  <c r="S17284" i="1"/>
  <c r="S17280" i="1"/>
  <c r="S17276" i="1"/>
  <c r="S17272" i="1"/>
  <c r="S17268" i="1"/>
  <c r="S17264" i="1"/>
  <c r="S17260" i="1"/>
  <c r="S17256" i="1"/>
  <c r="S17252" i="1"/>
  <c r="S17248" i="1"/>
  <c r="S17244" i="1"/>
  <c r="S17240" i="1"/>
  <c r="S17236" i="1"/>
  <c r="S17232" i="1"/>
  <c r="S17228" i="1"/>
  <c r="S17224" i="1"/>
  <c r="S17220" i="1"/>
  <c r="S17216" i="1"/>
  <c r="S17212" i="1"/>
  <c r="S17208" i="1"/>
  <c r="S17204" i="1"/>
  <c r="S17200" i="1"/>
  <c r="S17196" i="1"/>
  <c r="S17192" i="1"/>
  <c r="S17188" i="1"/>
  <c r="S17184" i="1"/>
  <c r="S17180" i="1"/>
  <c r="S17176" i="1"/>
  <c r="S17172" i="1"/>
  <c r="S17168" i="1"/>
  <c r="S17164" i="1"/>
  <c r="S17160" i="1"/>
  <c r="S17156" i="1"/>
  <c r="S17152" i="1"/>
  <c r="S17148" i="1"/>
  <c r="S17144" i="1"/>
  <c r="S17140" i="1"/>
  <c r="S17136" i="1"/>
  <c r="S17132" i="1"/>
  <c r="S17128" i="1"/>
  <c r="S17124" i="1"/>
  <c r="S17120" i="1"/>
  <c r="S17116" i="1"/>
  <c r="S17112" i="1"/>
  <c r="S17108" i="1"/>
  <c r="S17104" i="1"/>
  <c r="S17100" i="1"/>
  <c r="S17096" i="1"/>
  <c r="S17092" i="1"/>
  <c r="S17088" i="1"/>
  <c r="S17084" i="1"/>
  <c r="S17080" i="1"/>
  <c r="S17076" i="1"/>
  <c r="S17072" i="1"/>
  <c r="S17068" i="1"/>
  <c r="S17064" i="1"/>
  <c r="S17060" i="1"/>
  <c r="S17056" i="1"/>
  <c r="S17052" i="1"/>
  <c r="S17048" i="1"/>
  <c r="S17044" i="1"/>
  <c r="S17040" i="1"/>
  <c r="S17036" i="1"/>
  <c r="S17032" i="1"/>
  <c r="S17028" i="1"/>
  <c r="S17024" i="1"/>
  <c r="S17020" i="1"/>
  <c r="S17016" i="1"/>
  <c r="S17012" i="1"/>
  <c r="S17008" i="1"/>
  <c r="S17004" i="1"/>
  <c r="S17000" i="1"/>
  <c r="S16996" i="1"/>
  <c r="S16992" i="1"/>
  <c r="S16988" i="1"/>
  <c r="S16984" i="1"/>
  <c r="S16980" i="1"/>
  <c r="S16976" i="1"/>
  <c r="S16972" i="1"/>
  <c r="S16968" i="1"/>
  <c r="S16964" i="1"/>
  <c r="S16960" i="1"/>
  <c r="S16956" i="1"/>
  <c r="S16952" i="1"/>
  <c r="S16948" i="1"/>
  <c r="S16944" i="1"/>
  <c r="S16940" i="1"/>
  <c r="S16936" i="1"/>
  <c r="S16932" i="1"/>
  <c r="S16928" i="1"/>
  <c r="S16924" i="1"/>
  <c r="S16920" i="1"/>
  <c r="S16916" i="1"/>
  <c r="S16912" i="1"/>
  <c r="S16908" i="1"/>
  <c r="S16904" i="1"/>
  <c r="S16900" i="1"/>
  <c r="S16896" i="1"/>
  <c r="S16892" i="1"/>
  <c r="S16888" i="1"/>
  <c r="S16884" i="1"/>
  <c r="S16880" i="1"/>
  <c r="S16876" i="1"/>
  <c r="S16872" i="1"/>
  <c r="S16868" i="1"/>
  <c r="S16864" i="1"/>
  <c r="S16860" i="1"/>
  <c r="S16856" i="1"/>
  <c r="S16852" i="1"/>
  <c r="S16848" i="1"/>
  <c r="S16844" i="1"/>
  <c r="S16840" i="1"/>
  <c r="S16836" i="1"/>
  <c r="S16832" i="1"/>
  <c r="S16828" i="1"/>
  <c r="S16824" i="1"/>
  <c r="S16820" i="1"/>
  <c r="S16816" i="1"/>
  <c r="S16812" i="1"/>
  <c r="S16808" i="1"/>
  <c r="S16804" i="1"/>
  <c r="S16800" i="1"/>
  <c r="S16796" i="1"/>
  <c r="S16792" i="1"/>
  <c r="S16788" i="1"/>
  <c r="S16784" i="1"/>
  <c r="S16780" i="1"/>
  <c r="S16776" i="1"/>
  <c r="S16772" i="1"/>
  <c r="S16768" i="1"/>
  <c r="S16764" i="1"/>
  <c r="S16760" i="1"/>
  <c r="S16756" i="1"/>
  <c r="S16752" i="1"/>
  <c r="S16748" i="1"/>
  <c r="S16744" i="1"/>
  <c r="S16740" i="1"/>
  <c r="S16736" i="1"/>
  <c r="S16732" i="1"/>
  <c r="S16728" i="1"/>
  <c r="S16724" i="1"/>
  <c r="S16720" i="1"/>
  <c r="S16716" i="1"/>
  <c r="S16712" i="1"/>
  <c r="S16708" i="1"/>
  <c r="S16704" i="1"/>
  <c r="S16700" i="1"/>
  <c r="S16696" i="1"/>
  <c r="S16692" i="1"/>
  <c r="S16688" i="1"/>
  <c r="S16684" i="1"/>
  <c r="S16680" i="1"/>
  <c r="S16676" i="1"/>
  <c r="S16672" i="1"/>
  <c r="S16668" i="1"/>
  <c r="S16664" i="1"/>
  <c r="S16660" i="1"/>
  <c r="S16656" i="1"/>
  <c r="S16652" i="1"/>
  <c r="S16648" i="1"/>
  <c r="S16644" i="1"/>
  <c r="S16640" i="1"/>
  <c r="S16636" i="1"/>
  <c r="S16632" i="1"/>
  <c r="S16628" i="1"/>
  <c r="S16624" i="1"/>
  <c r="S16620" i="1"/>
  <c r="S16616" i="1"/>
  <c r="S16612" i="1"/>
  <c r="S16608" i="1"/>
  <c r="S16604" i="1"/>
  <c r="S16600" i="1"/>
  <c r="S16596" i="1"/>
  <c r="S16592" i="1"/>
  <c r="S16588" i="1"/>
  <c r="S16584" i="1"/>
  <c r="S16580" i="1"/>
  <c r="S16576" i="1"/>
  <c r="S16572" i="1"/>
  <c r="S16568" i="1"/>
  <c r="S16564" i="1"/>
  <c r="S16560" i="1"/>
  <c r="S16556" i="1"/>
  <c r="S16552" i="1"/>
  <c r="S16548" i="1"/>
  <c r="S16544" i="1"/>
  <c r="S16540" i="1"/>
  <c r="S16536" i="1"/>
  <c r="S16532" i="1"/>
  <c r="S16528" i="1"/>
  <c r="S16524" i="1"/>
  <c r="S16520" i="1"/>
  <c r="S16516" i="1"/>
  <c r="S16512" i="1"/>
  <c r="S16508" i="1"/>
  <c r="S16504" i="1"/>
  <c r="S16500" i="1"/>
  <c r="S16496" i="1"/>
  <c r="S16492" i="1"/>
  <c r="S16488" i="1"/>
  <c r="S16484" i="1"/>
  <c r="S16480" i="1"/>
  <c r="S16476" i="1"/>
  <c r="S16472" i="1"/>
  <c r="S16468" i="1"/>
  <c r="S16464" i="1"/>
  <c r="S16460" i="1"/>
  <c r="S16456" i="1"/>
  <c r="S16452" i="1"/>
  <c r="S16448" i="1"/>
  <c r="S16444" i="1"/>
  <c r="S16440" i="1"/>
  <c r="S16436" i="1"/>
  <c r="S16432" i="1"/>
  <c r="S16428" i="1"/>
  <c r="S16424" i="1"/>
  <c r="S16420" i="1"/>
  <c r="S16416" i="1"/>
  <c r="S16412" i="1"/>
  <c r="S16408" i="1"/>
  <c r="S16404" i="1"/>
  <c r="S16400" i="1"/>
  <c r="S16396" i="1"/>
  <c r="S16392" i="1"/>
  <c r="S16388" i="1"/>
  <c r="S16384" i="1"/>
  <c r="S16380" i="1"/>
  <c r="S16376" i="1"/>
  <c r="S16372" i="1"/>
  <c r="S16368" i="1"/>
  <c r="S16364" i="1"/>
  <c r="S16360" i="1"/>
  <c r="S16356" i="1"/>
  <c r="S16352" i="1"/>
  <c r="S16348" i="1"/>
  <c r="S16344" i="1"/>
  <c r="S16340" i="1"/>
  <c r="S16336" i="1"/>
  <c r="S16332" i="1"/>
  <c r="S16328" i="1"/>
  <c r="S16324" i="1"/>
  <c r="S16320" i="1"/>
  <c r="S16316" i="1"/>
  <c r="S16312" i="1"/>
  <c r="S16308" i="1"/>
  <c r="S16304" i="1"/>
  <c r="S16300" i="1"/>
  <c r="S16296" i="1"/>
  <c r="S16292" i="1"/>
  <c r="S16288" i="1"/>
  <c r="S16284" i="1"/>
  <c r="S16280" i="1"/>
  <c r="S16276" i="1"/>
  <c r="S16272" i="1"/>
  <c r="S16268" i="1"/>
  <c r="S16264" i="1"/>
  <c r="S16260" i="1"/>
  <c r="S16256" i="1"/>
  <c r="S16252" i="1"/>
  <c r="S16248" i="1"/>
  <c r="S16244" i="1"/>
  <c r="S16240" i="1"/>
  <c r="S16236" i="1"/>
  <c r="S16232" i="1"/>
  <c r="S16228" i="1"/>
  <c r="S16224" i="1"/>
  <c r="S16220" i="1"/>
  <c r="S16216" i="1"/>
  <c r="S16212" i="1"/>
  <c r="S16208" i="1"/>
  <c r="S16204" i="1"/>
  <c r="S16200" i="1"/>
  <c r="S16196" i="1"/>
  <c r="S16192" i="1"/>
  <c r="S16188" i="1"/>
  <c r="S16184" i="1"/>
  <c r="S16180" i="1"/>
  <c r="S16176" i="1"/>
  <c r="S16172" i="1"/>
  <c r="S16168" i="1"/>
  <c r="S16164" i="1"/>
  <c r="S16160" i="1"/>
  <c r="S16156" i="1"/>
  <c r="S16152" i="1"/>
  <c r="S16148" i="1"/>
  <c r="S16144" i="1"/>
  <c r="S16140" i="1"/>
  <c r="S16136" i="1"/>
  <c r="S16132" i="1"/>
  <c r="S16128" i="1"/>
  <c r="S16124" i="1"/>
  <c r="S16120" i="1"/>
  <c r="S16116" i="1"/>
  <c r="S16112" i="1"/>
  <c r="S16108" i="1"/>
  <c r="S16104" i="1"/>
  <c r="S16100" i="1"/>
  <c r="S16096" i="1"/>
  <c r="S16092" i="1"/>
  <c r="S16088" i="1"/>
  <c r="S16084" i="1"/>
  <c r="S16080" i="1"/>
  <c r="S16076" i="1"/>
  <c r="S16072" i="1"/>
  <c r="S16068" i="1"/>
  <c r="S16064" i="1"/>
  <c r="S16060" i="1"/>
  <c r="S16056" i="1"/>
  <c r="S16052" i="1"/>
  <c r="S16048" i="1"/>
  <c r="S16044" i="1"/>
  <c r="S16040" i="1"/>
  <c r="S16036" i="1"/>
  <c r="S16032" i="1"/>
  <c r="S16028" i="1"/>
  <c r="S16024" i="1"/>
  <c r="S16020" i="1"/>
  <c r="S16016" i="1"/>
  <c r="S16012" i="1"/>
  <c r="S16008" i="1"/>
  <c r="S16004" i="1"/>
  <c r="S16000" i="1"/>
  <c r="S15996" i="1"/>
  <c r="S15992" i="1"/>
  <c r="S15988" i="1"/>
  <c r="S15984" i="1"/>
  <c r="S15980" i="1"/>
  <c r="S15976" i="1"/>
  <c r="S15972" i="1"/>
  <c r="S15968" i="1"/>
  <c r="S15964" i="1"/>
  <c r="S15960" i="1"/>
  <c r="S15956" i="1"/>
  <c r="S15952" i="1"/>
  <c r="S15948" i="1"/>
  <c r="S15944" i="1"/>
  <c r="S15940" i="1"/>
  <c r="S15936" i="1"/>
  <c r="S15932" i="1"/>
  <c r="S15928" i="1"/>
  <c r="S15924" i="1"/>
  <c r="S15920" i="1"/>
  <c r="S15916" i="1"/>
  <c r="S15912" i="1"/>
  <c r="S15908" i="1"/>
  <c r="S15904" i="1"/>
  <c r="S15900" i="1"/>
  <c r="S15896" i="1"/>
  <c r="S15892" i="1"/>
  <c r="S15888" i="1"/>
  <c r="S15884" i="1"/>
  <c r="S15880" i="1"/>
  <c r="S15876" i="1"/>
  <c r="S15872" i="1"/>
  <c r="S15868" i="1"/>
  <c r="S15864" i="1"/>
  <c r="S15860" i="1"/>
  <c r="S15856" i="1"/>
  <c r="S15852" i="1"/>
  <c r="S15848" i="1"/>
  <c r="S15844" i="1"/>
  <c r="S15840" i="1"/>
  <c r="S15836" i="1"/>
  <c r="S15832" i="1"/>
  <c r="S15828" i="1"/>
  <c r="S15824" i="1"/>
  <c r="S15820" i="1"/>
  <c r="S15816" i="1"/>
  <c r="S15812" i="1"/>
  <c r="S15808" i="1"/>
  <c r="S15804" i="1"/>
  <c r="S15800" i="1"/>
  <c r="S15796" i="1"/>
  <c r="S15792" i="1"/>
  <c r="S15788" i="1"/>
  <c r="S15784" i="1"/>
  <c r="S15780" i="1"/>
  <c r="S15776" i="1"/>
  <c r="S15772" i="1"/>
  <c r="S15768" i="1"/>
  <c r="S15764" i="1"/>
  <c r="S15760" i="1"/>
  <c r="S15756" i="1"/>
  <c r="S15752" i="1"/>
  <c r="S15748" i="1"/>
  <c r="S15744" i="1"/>
  <c r="S15740" i="1"/>
  <c r="S15736" i="1"/>
  <c r="S15732" i="1"/>
  <c r="S15728" i="1"/>
  <c r="S15724" i="1"/>
  <c r="S15720" i="1"/>
  <c r="S15716" i="1"/>
  <c r="S15712" i="1"/>
  <c r="S15708" i="1"/>
  <c r="S15704" i="1"/>
  <c r="S15700" i="1"/>
  <c r="S15696" i="1"/>
  <c r="S15692" i="1"/>
  <c r="S15688" i="1"/>
  <c r="S15684" i="1"/>
  <c r="S15680" i="1"/>
  <c r="S15676" i="1"/>
  <c r="S15672" i="1"/>
  <c r="S15668" i="1"/>
  <c r="S15664" i="1"/>
  <c r="S15660" i="1"/>
  <c r="S15656" i="1"/>
  <c r="S15652" i="1"/>
  <c r="S15648" i="1"/>
  <c r="S15644" i="1"/>
  <c r="S15640" i="1"/>
  <c r="S15636" i="1"/>
  <c r="S15632" i="1"/>
  <c r="S15628" i="1"/>
  <c r="S15624" i="1"/>
  <c r="S15620" i="1"/>
  <c r="S15616" i="1"/>
  <c r="S15612" i="1"/>
  <c r="S15608" i="1"/>
  <c r="S15604" i="1"/>
  <c r="S15600" i="1"/>
  <c r="S15596" i="1"/>
  <c r="S15592" i="1"/>
  <c r="S15588" i="1"/>
  <c r="S15584" i="1"/>
  <c r="S15580" i="1"/>
  <c r="S15576" i="1"/>
  <c r="S15572" i="1"/>
  <c r="S15568" i="1"/>
  <c r="S15564" i="1"/>
  <c r="S15560" i="1"/>
  <c r="S15556" i="1"/>
  <c r="S15552" i="1"/>
  <c r="S15548" i="1"/>
  <c r="S15544" i="1"/>
  <c r="S15540" i="1"/>
  <c r="S15536" i="1"/>
  <c r="S15532" i="1"/>
  <c r="S15528" i="1"/>
  <c r="S15524" i="1"/>
  <c r="S15520" i="1"/>
  <c r="S15516" i="1"/>
  <c r="S15512" i="1"/>
  <c r="S15508" i="1"/>
  <c r="S15504" i="1"/>
  <c r="S15500" i="1"/>
  <c r="S15496" i="1"/>
  <c r="S15492" i="1"/>
  <c r="S15488" i="1"/>
  <c r="S15484" i="1"/>
  <c r="S15480" i="1"/>
  <c r="S15476" i="1"/>
  <c r="S15472" i="1"/>
  <c r="S15468" i="1"/>
  <c r="S15464" i="1"/>
  <c r="S15460" i="1"/>
  <c r="S15456" i="1"/>
  <c r="S15452" i="1"/>
  <c r="S15448" i="1"/>
  <c r="S15444" i="1"/>
  <c r="S15440" i="1"/>
  <c r="S15436" i="1"/>
  <c r="S15432" i="1"/>
  <c r="S15428" i="1"/>
  <c r="S15424" i="1"/>
  <c r="S15420" i="1"/>
  <c r="S15416" i="1"/>
  <c r="S15412" i="1"/>
  <c r="S15408" i="1"/>
  <c r="S15404" i="1"/>
  <c r="S15400" i="1"/>
  <c r="S15396" i="1"/>
  <c r="S15392" i="1"/>
  <c r="S15388" i="1"/>
  <c r="S15384" i="1"/>
  <c r="S15380" i="1"/>
  <c r="S15376" i="1"/>
  <c r="S15372" i="1"/>
  <c r="S15368" i="1"/>
  <c r="S15364" i="1"/>
  <c r="S15360" i="1"/>
  <c r="S15356" i="1"/>
  <c r="S15352" i="1"/>
  <c r="S15348" i="1"/>
  <c r="S15344" i="1"/>
  <c r="S15340" i="1"/>
  <c r="S15336" i="1"/>
  <c r="S15332" i="1"/>
  <c r="S15328" i="1"/>
  <c r="S15324" i="1"/>
  <c r="S15320" i="1"/>
  <c r="S15316" i="1"/>
  <c r="S15312" i="1"/>
  <c r="S15308" i="1"/>
  <c r="S15304" i="1"/>
  <c r="S15300" i="1"/>
  <c r="S15296" i="1"/>
  <c r="S15292" i="1"/>
  <c r="S15288" i="1"/>
  <c r="S15284" i="1"/>
  <c r="S15280" i="1"/>
  <c r="S15276" i="1"/>
  <c r="S15272" i="1"/>
  <c r="S15268" i="1"/>
  <c r="S15264" i="1"/>
  <c r="S15260" i="1"/>
  <c r="S15256" i="1"/>
  <c r="S15252" i="1"/>
  <c r="S15248" i="1"/>
  <c r="S15244" i="1"/>
  <c r="S15240" i="1"/>
  <c r="S15236" i="1"/>
  <c r="S15232" i="1"/>
  <c r="S15228" i="1"/>
  <c r="S15224" i="1"/>
  <c r="S15220" i="1"/>
  <c r="S15216" i="1"/>
  <c r="S15212" i="1"/>
  <c r="S15208" i="1"/>
  <c r="S15204" i="1"/>
  <c r="S15200" i="1"/>
  <c r="S15196" i="1"/>
  <c r="S15192" i="1"/>
  <c r="S15188" i="1"/>
  <c r="S15184" i="1"/>
  <c r="S15180" i="1"/>
  <c r="S15176" i="1"/>
  <c r="S15172" i="1"/>
  <c r="S15168" i="1"/>
  <c r="S15164" i="1"/>
  <c r="S15160" i="1"/>
  <c r="S15156" i="1"/>
  <c r="S15152" i="1"/>
  <c r="S15148" i="1"/>
  <c r="S15144" i="1"/>
  <c r="S15140" i="1"/>
  <c r="S15136" i="1"/>
  <c r="S15132" i="1"/>
  <c r="S15128" i="1"/>
  <c r="S15124" i="1"/>
  <c r="S15120" i="1"/>
  <c r="S15116" i="1"/>
  <c r="S15112" i="1"/>
  <c r="S15108" i="1"/>
  <c r="S15104" i="1"/>
  <c r="S15100" i="1"/>
  <c r="S15096" i="1"/>
  <c r="S15092" i="1"/>
  <c r="S15088" i="1"/>
  <c r="S15084" i="1"/>
  <c r="S15080" i="1"/>
  <c r="S15076" i="1"/>
  <c r="S15072" i="1"/>
  <c r="S15068" i="1"/>
  <c r="S15064" i="1"/>
  <c r="S15060" i="1"/>
  <c r="S15056" i="1"/>
  <c r="S15052" i="1"/>
  <c r="S15048" i="1"/>
  <c r="S15044" i="1"/>
  <c r="S15040" i="1"/>
  <c r="S15036" i="1"/>
  <c r="S15032" i="1"/>
  <c r="S15028" i="1"/>
  <c r="S15024" i="1"/>
  <c r="S15020" i="1"/>
  <c r="S15016" i="1"/>
  <c r="S15012" i="1"/>
  <c r="S15008" i="1"/>
  <c r="S15004" i="1"/>
  <c r="S15000" i="1"/>
  <c r="S14996" i="1"/>
  <c r="S14992" i="1"/>
  <c r="S14988" i="1"/>
  <c r="S14984" i="1"/>
  <c r="S14980" i="1"/>
  <c r="S14976" i="1"/>
  <c r="S14972" i="1"/>
  <c r="S14968" i="1"/>
  <c r="S14964" i="1"/>
  <c r="S14960" i="1"/>
  <c r="S14956" i="1"/>
  <c r="S14952" i="1"/>
  <c r="S14948" i="1"/>
  <c r="S14944" i="1"/>
  <c r="S14940" i="1"/>
  <c r="S14936" i="1"/>
  <c r="S14932" i="1"/>
  <c r="S14928" i="1"/>
  <c r="S14924" i="1"/>
  <c r="S14920" i="1"/>
  <c r="S14916" i="1"/>
  <c r="S14912" i="1"/>
  <c r="S14908" i="1"/>
  <c r="S14904" i="1"/>
  <c r="S14900" i="1"/>
  <c r="S14896" i="1"/>
  <c r="S14892" i="1"/>
  <c r="S14888" i="1"/>
  <c r="S14884" i="1"/>
  <c r="S14880" i="1"/>
  <c r="S14876" i="1"/>
  <c r="S14872" i="1"/>
  <c r="S14868" i="1"/>
  <c r="S14864" i="1"/>
  <c r="S14860" i="1"/>
  <c r="S14856" i="1"/>
  <c r="S14852" i="1"/>
  <c r="S14848" i="1"/>
  <c r="S14844" i="1"/>
  <c r="S14840" i="1"/>
  <c r="S14836" i="1"/>
  <c r="S14832" i="1"/>
  <c r="S14828" i="1"/>
  <c r="S14824" i="1"/>
  <c r="S14820" i="1"/>
  <c r="S14816" i="1"/>
  <c r="S14812" i="1"/>
  <c r="S14808" i="1"/>
  <c r="S14804" i="1"/>
  <c r="S14800" i="1"/>
  <c r="S14796" i="1"/>
  <c r="S14792" i="1"/>
  <c r="S14788" i="1"/>
  <c r="S14784" i="1"/>
  <c r="S14780" i="1"/>
  <c r="S14776" i="1"/>
  <c r="S14772" i="1"/>
  <c r="S14768" i="1"/>
  <c r="S14764" i="1"/>
  <c r="S14760" i="1"/>
  <c r="S14756" i="1"/>
  <c r="S14752" i="1"/>
  <c r="S14748" i="1"/>
  <c r="S14744" i="1"/>
  <c r="S14740" i="1"/>
  <c r="S14736" i="1"/>
  <c r="S14732" i="1"/>
  <c r="S14728" i="1"/>
  <c r="S14724" i="1"/>
  <c r="S14720" i="1"/>
  <c r="S14716" i="1"/>
  <c r="S14712" i="1"/>
  <c r="S14708" i="1"/>
  <c r="S14704" i="1"/>
  <c r="S14700" i="1"/>
  <c r="S14696" i="1"/>
  <c r="S14692" i="1"/>
  <c r="S14688" i="1"/>
  <c r="S14684" i="1"/>
  <c r="S14680" i="1"/>
  <c r="S14676" i="1"/>
  <c r="S14672" i="1"/>
  <c r="S14668" i="1"/>
  <c r="S14664" i="1"/>
  <c r="S14660" i="1"/>
  <c r="S14656" i="1"/>
  <c r="S14652" i="1"/>
  <c r="S14648" i="1"/>
  <c r="S14644" i="1"/>
  <c r="S14640" i="1"/>
  <c r="S14636" i="1"/>
  <c r="S14632" i="1"/>
  <c r="S14628" i="1"/>
  <c r="S14624" i="1"/>
  <c r="S14620" i="1"/>
  <c r="S14616" i="1"/>
  <c r="S14612" i="1"/>
  <c r="S14608" i="1"/>
  <c r="S14604" i="1"/>
  <c r="S14600" i="1"/>
  <c r="S14596" i="1"/>
  <c r="S14592" i="1"/>
  <c r="S14588" i="1"/>
  <c r="S14584" i="1"/>
  <c r="S14580" i="1"/>
  <c r="S14576" i="1"/>
  <c r="S14572" i="1"/>
  <c r="S14568" i="1"/>
  <c r="S14564" i="1"/>
  <c r="S14560" i="1"/>
  <c r="S14556" i="1"/>
  <c r="S14552" i="1"/>
  <c r="S14548" i="1"/>
  <c r="S14544" i="1"/>
  <c r="S14540" i="1"/>
  <c r="S14536" i="1"/>
  <c r="S14532" i="1"/>
  <c r="S14528" i="1"/>
  <c r="S14524" i="1"/>
  <c r="S14520" i="1"/>
  <c r="S14516" i="1"/>
  <c r="S14512" i="1"/>
  <c r="S14508" i="1"/>
  <c r="S14504" i="1"/>
  <c r="S14500" i="1"/>
  <c r="S14496" i="1"/>
  <c r="S14492" i="1"/>
  <c r="S14488" i="1"/>
  <c r="S14484" i="1"/>
  <c r="S14480" i="1"/>
  <c r="S14476" i="1"/>
  <c r="S14472" i="1"/>
  <c r="S14468" i="1"/>
  <c r="S14464" i="1"/>
  <c r="S14460" i="1"/>
  <c r="S14456" i="1"/>
  <c r="S14452" i="1"/>
  <c r="S14448" i="1"/>
  <c r="S14444" i="1"/>
  <c r="S14440" i="1"/>
  <c r="S14436" i="1"/>
  <c r="S14432" i="1"/>
  <c r="S14428" i="1"/>
  <c r="S14424" i="1"/>
  <c r="S14420" i="1"/>
  <c r="S14416" i="1"/>
  <c r="S14412" i="1"/>
  <c r="S14408" i="1"/>
  <c r="S14404" i="1"/>
  <c r="S14400" i="1"/>
  <c r="S14396" i="1"/>
  <c r="S14392" i="1"/>
  <c r="S14388" i="1"/>
  <c r="S14384" i="1"/>
  <c r="S14380" i="1"/>
  <c r="S14376" i="1"/>
  <c r="S14372" i="1"/>
  <c r="S14368" i="1"/>
  <c r="S14364" i="1"/>
  <c r="S14360" i="1"/>
  <c r="S14356" i="1"/>
  <c r="S14352" i="1"/>
  <c r="S14348" i="1"/>
  <c r="S14344" i="1"/>
  <c r="S14340" i="1"/>
  <c r="S14336" i="1"/>
  <c r="S14332" i="1"/>
  <c r="S14328" i="1"/>
  <c r="S14324" i="1"/>
  <c r="S14320" i="1"/>
  <c r="S14316" i="1"/>
  <c r="S14312" i="1"/>
  <c r="S14308" i="1"/>
  <c r="S14304" i="1"/>
  <c r="S14300" i="1"/>
  <c r="S14296" i="1"/>
  <c r="S14292" i="1"/>
  <c r="S14288" i="1"/>
  <c r="S14284" i="1"/>
  <c r="S14280" i="1"/>
  <c r="S14276" i="1"/>
  <c r="S14272" i="1"/>
  <c r="S14268" i="1"/>
  <c r="S14264" i="1"/>
  <c r="S14260" i="1"/>
  <c r="S14256" i="1"/>
  <c r="S14252" i="1"/>
  <c r="S14248" i="1"/>
  <c r="S14244" i="1"/>
  <c r="S14240" i="1"/>
  <c r="S14236" i="1"/>
  <c r="S14232" i="1"/>
  <c r="S14228" i="1"/>
  <c r="S14224" i="1"/>
  <c r="S14220" i="1"/>
  <c r="S14216" i="1"/>
  <c r="S14212" i="1"/>
  <c r="S14208" i="1"/>
  <c r="S14204" i="1"/>
  <c r="S14200" i="1"/>
  <c r="S14196" i="1"/>
  <c r="S14192" i="1"/>
  <c r="S14188" i="1"/>
  <c r="S14184" i="1"/>
  <c r="S14180" i="1"/>
  <c r="S14176" i="1"/>
  <c r="S14172" i="1"/>
  <c r="S14168" i="1"/>
  <c r="S14164" i="1"/>
  <c r="S14160" i="1"/>
  <c r="S14156" i="1"/>
  <c r="S14152" i="1"/>
  <c r="S14148" i="1"/>
  <c r="S14144" i="1"/>
  <c r="S14140" i="1"/>
  <c r="S14136" i="1"/>
  <c r="S14132" i="1"/>
  <c r="S14128" i="1"/>
  <c r="S14124" i="1"/>
  <c r="S14120" i="1"/>
  <c r="S14116" i="1"/>
  <c r="S14112" i="1"/>
  <c r="S14108" i="1"/>
  <c r="S14104" i="1"/>
  <c r="S14100" i="1"/>
  <c r="S14096" i="1"/>
  <c r="S14092" i="1"/>
  <c r="S14088" i="1"/>
  <c r="S14084" i="1"/>
  <c r="S14080" i="1"/>
  <c r="S14076" i="1"/>
  <c r="S14072" i="1"/>
  <c r="S14068" i="1"/>
  <c r="S14064" i="1"/>
  <c r="S14060" i="1"/>
  <c r="S14056" i="1"/>
  <c r="S14052" i="1"/>
  <c r="S14048" i="1"/>
  <c r="S14044" i="1"/>
  <c r="S14040" i="1"/>
  <c r="S14036" i="1"/>
  <c r="S14032" i="1"/>
  <c r="S14028" i="1"/>
  <c r="S14024" i="1"/>
  <c r="S14020" i="1"/>
  <c r="S14016" i="1"/>
  <c r="S14012" i="1"/>
  <c r="S14008" i="1"/>
  <c r="S14004" i="1"/>
  <c r="S14000" i="1"/>
  <c r="S13996" i="1"/>
  <c r="S13992" i="1"/>
  <c r="S13988" i="1"/>
  <c r="S13984" i="1"/>
  <c r="S13980" i="1"/>
  <c r="S13976" i="1"/>
  <c r="S13972" i="1"/>
  <c r="S13968" i="1"/>
  <c r="S13964" i="1"/>
  <c r="S13960" i="1"/>
  <c r="S13956" i="1"/>
  <c r="S13952" i="1"/>
  <c r="S13948" i="1"/>
  <c r="S13944" i="1"/>
  <c r="S13940" i="1"/>
  <c r="S13936" i="1"/>
  <c r="S13932" i="1"/>
  <c r="S13928" i="1"/>
  <c r="S13924" i="1"/>
  <c r="S13920" i="1"/>
  <c r="S13916" i="1"/>
  <c r="S13912" i="1"/>
  <c r="S13908" i="1"/>
  <c r="S13904" i="1"/>
  <c r="S13900" i="1"/>
  <c r="S13896" i="1"/>
  <c r="S13892" i="1"/>
  <c r="S13888" i="1"/>
  <c r="S13884" i="1"/>
  <c r="S13880" i="1"/>
  <c r="S13876" i="1"/>
  <c r="S13872" i="1"/>
  <c r="S13868" i="1"/>
  <c r="S13864" i="1"/>
  <c r="S13860" i="1"/>
  <c r="S13856" i="1"/>
  <c r="S13852" i="1"/>
  <c r="S13848" i="1"/>
  <c r="S13844" i="1"/>
  <c r="S13840" i="1"/>
  <c r="S13836" i="1"/>
  <c r="S13832" i="1"/>
  <c r="S13828" i="1"/>
  <c r="S13824" i="1"/>
  <c r="S13820" i="1"/>
  <c r="S13816" i="1"/>
  <c r="S13812" i="1"/>
  <c r="S13808" i="1"/>
  <c r="S13804" i="1"/>
  <c r="S13800" i="1"/>
  <c r="S13796" i="1"/>
  <c r="S13792" i="1"/>
  <c r="S13788" i="1"/>
  <c r="S13784" i="1"/>
  <c r="S13780" i="1"/>
  <c r="S13776" i="1"/>
  <c r="S13772" i="1"/>
  <c r="S13768" i="1"/>
  <c r="S13764" i="1"/>
  <c r="S13760" i="1"/>
  <c r="S13756" i="1"/>
  <c r="S13752" i="1"/>
  <c r="S13748" i="1"/>
  <c r="S13744" i="1"/>
  <c r="S13740" i="1"/>
  <c r="S13736" i="1"/>
  <c r="S13732" i="1"/>
  <c r="S13728" i="1"/>
  <c r="S13724" i="1"/>
  <c r="S13720" i="1"/>
  <c r="S13716" i="1"/>
  <c r="S13712" i="1"/>
  <c r="S13708" i="1"/>
  <c r="S13704" i="1"/>
  <c r="S13700" i="1"/>
  <c r="S13696" i="1"/>
  <c r="S13692" i="1"/>
  <c r="S13688" i="1"/>
  <c r="S13684" i="1"/>
  <c r="S13680" i="1"/>
  <c r="S13676" i="1"/>
  <c r="S13672" i="1"/>
  <c r="S13668" i="1"/>
  <c r="S13664" i="1"/>
  <c r="S13660" i="1"/>
  <c r="S13656" i="1"/>
  <c r="S13652" i="1"/>
  <c r="S13648" i="1"/>
  <c r="S13644" i="1"/>
  <c r="S13640" i="1"/>
  <c r="S13636" i="1"/>
  <c r="S13632" i="1"/>
  <c r="S13628" i="1"/>
  <c r="S13624" i="1"/>
  <c r="S13620" i="1"/>
  <c r="S13616" i="1"/>
  <c r="S13612" i="1"/>
  <c r="S13608" i="1"/>
  <c r="S13604" i="1"/>
  <c r="S13600" i="1"/>
  <c r="S13596" i="1"/>
  <c r="S13592" i="1"/>
  <c r="S13588" i="1"/>
  <c r="S13584" i="1"/>
  <c r="S13580" i="1"/>
  <c r="S13576" i="1"/>
  <c r="S13572" i="1"/>
  <c r="S13568" i="1"/>
  <c r="S13564" i="1"/>
  <c r="S13560" i="1"/>
  <c r="S13556" i="1"/>
  <c r="S13552" i="1"/>
  <c r="S13548" i="1"/>
  <c r="S13544" i="1"/>
  <c r="S13540" i="1"/>
  <c r="S13536" i="1"/>
  <c r="S13532" i="1"/>
  <c r="S13528" i="1"/>
  <c r="S13524" i="1"/>
  <c r="S13520" i="1"/>
  <c r="S13516" i="1"/>
  <c r="S13512" i="1"/>
  <c r="S13508" i="1"/>
  <c r="S13504" i="1"/>
  <c r="S13500" i="1"/>
  <c r="S13496" i="1"/>
  <c r="S13492" i="1"/>
  <c r="S13488" i="1"/>
  <c r="S13484" i="1"/>
  <c r="S13480" i="1"/>
  <c r="S13476" i="1"/>
  <c r="S13472" i="1"/>
  <c r="S13468" i="1"/>
  <c r="S13464" i="1"/>
  <c r="S13460" i="1"/>
  <c r="S13456" i="1"/>
  <c r="S13452" i="1"/>
  <c r="S13448" i="1"/>
  <c r="S13444" i="1"/>
  <c r="S13440" i="1"/>
  <c r="S13436" i="1"/>
  <c r="S13432" i="1"/>
  <c r="S13428" i="1"/>
  <c r="S13424" i="1"/>
  <c r="S13420" i="1"/>
  <c r="S13416" i="1"/>
  <c r="S13412" i="1"/>
  <c r="S13408" i="1"/>
  <c r="S13404" i="1"/>
  <c r="S13400" i="1"/>
  <c r="S13396" i="1"/>
  <c r="S13392" i="1"/>
  <c r="S13388" i="1"/>
  <c r="S13384" i="1"/>
  <c r="S13380" i="1"/>
  <c r="S13376" i="1"/>
  <c r="S13372" i="1"/>
  <c r="S13368" i="1"/>
  <c r="S13364" i="1"/>
  <c r="S13360" i="1"/>
  <c r="S13356" i="1"/>
  <c r="S13352" i="1"/>
  <c r="S13348" i="1"/>
  <c r="S13344" i="1"/>
  <c r="S13340" i="1"/>
  <c r="S13336" i="1"/>
  <c r="S13332" i="1"/>
  <c r="S13328" i="1"/>
  <c r="S13324" i="1"/>
  <c r="S13320" i="1"/>
  <c r="S13316" i="1"/>
  <c r="S13312" i="1"/>
  <c r="S13308" i="1"/>
  <c r="S13304" i="1"/>
  <c r="S13300" i="1"/>
  <c r="S13296" i="1"/>
  <c r="S13292" i="1"/>
  <c r="S13288" i="1"/>
  <c r="S13284" i="1"/>
  <c r="S13280" i="1"/>
  <c r="S13276" i="1"/>
  <c r="S13272" i="1"/>
  <c r="S13268" i="1"/>
  <c r="S13264" i="1"/>
  <c r="S13260" i="1"/>
  <c r="S13256" i="1"/>
  <c r="S13252" i="1"/>
  <c r="S13248" i="1"/>
  <c r="S13244" i="1"/>
  <c r="S13240" i="1"/>
  <c r="S13236" i="1"/>
  <c r="S13232" i="1"/>
  <c r="S13228" i="1"/>
  <c r="S13224" i="1"/>
  <c r="S13220" i="1"/>
  <c r="S13216" i="1"/>
  <c r="S13212" i="1"/>
  <c r="S13208" i="1"/>
  <c r="S13204" i="1"/>
  <c r="S13200" i="1"/>
  <c r="S13196" i="1"/>
  <c r="S13192" i="1"/>
  <c r="S13188" i="1"/>
  <c r="S13184" i="1"/>
  <c r="S13180" i="1"/>
  <c r="S13176" i="1"/>
  <c r="S13172" i="1"/>
  <c r="S13168" i="1"/>
  <c r="S13164" i="1"/>
  <c r="S13160" i="1"/>
  <c r="S13156" i="1"/>
  <c r="S13152" i="1"/>
  <c r="S13148" i="1"/>
  <c r="S13144" i="1"/>
  <c r="S13140" i="1"/>
  <c r="S13136" i="1"/>
  <c r="S13132" i="1"/>
  <c r="S13128" i="1"/>
  <c r="S13124" i="1"/>
  <c r="S13120" i="1"/>
  <c r="S13116" i="1"/>
  <c r="S13112" i="1"/>
  <c r="S13108" i="1"/>
  <c r="S13104" i="1"/>
  <c r="S13100" i="1"/>
  <c r="S13096" i="1"/>
  <c r="S13092" i="1"/>
  <c r="S13088" i="1"/>
  <c r="S13084" i="1"/>
  <c r="S13080" i="1"/>
  <c r="S13076" i="1"/>
  <c r="S13072" i="1"/>
  <c r="S13068" i="1"/>
  <c r="S13064" i="1"/>
  <c r="S13060" i="1"/>
  <c r="S13056" i="1"/>
  <c r="S13052" i="1"/>
  <c r="S13048" i="1"/>
  <c r="S13044" i="1"/>
  <c r="S13040" i="1"/>
  <c r="S13036" i="1"/>
  <c r="S13032" i="1"/>
  <c r="S13028" i="1"/>
  <c r="S13024" i="1"/>
  <c r="S13020" i="1"/>
  <c r="S13016" i="1"/>
  <c r="S13012" i="1"/>
  <c r="S13008" i="1"/>
  <c r="S13004" i="1"/>
  <c r="S13000" i="1"/>
  <c r="S12996" i="1"/>
  <c r="S12992" i="1"/>
  <c r="S12988" i="1"/>
  <c r="S12984" i="1"/>
  <c r="S12980" i="1"/>
  <c r="S12976" i="1"/>
  <c r="S12972" i="1"/>
  <c r="S12968" i="1"/>
  <c r="S12964" i="1"/>
  <c r="S12960" i="1"/>
  <c r="S12956" i="1"/>
  <c r="S12952" i="1"/>
  <c r="S12948" i="1"/>
  <c r="S12944" i="1"/>
  <c r="S12940" i="1"/>
  <c r="S12936" i="1"/>
  <c r="S12932" i="1"/>
  <c r="S12928" i="1"/>
  <c r="S12924" i="1"/>
  <c r="S12920" i="1"/>
  <c r="S12916" i="1"/>
  <c r="S12912" i="1"/>
  <c r="S12908" i="1"/>
  <c r="S12904" i="1"/>
  <c r="S12900" i="1"/>
  <c r="S12896" i="1"/>
  <c r="S12892" i="1"/>
  <c r="S12888" i="1"/>
  <c r="S12884" i="1"/>
  <c r="S12880" i="1"/>
  <c r="S12876" i="1"/>
  <c r="S12872" i="1"/>
  <c r="S12868" i="1"/>
  <c r="S12864" i="1"/>
  <c r="S12860" i="1"/>
  <c r="S12856" i="1"/>
  <c r="S12852" i="1"/>
  <c r="S12848" i="1"/>
  <c r="S12844" i="1"/>
  <c r="S12840" i="1"/>
  <c r="S12836" i="1"/>
  <c r="S12832" i="1"/>
  <c r="S12828" i="1"/>
  <c r="S12824" i="1"/>
  <c r="S12820" i="1"/>
  <c r="S12816" i="1"/>
  <c r="S12812" i="1"/>
  <c r="S12808" i="1"/>
  <c r="S12804" i="1"/>
  <c r="S12800" i="1"/>
  <c r="S12796" i="1"/>
  <c r="S12792" i="1"/>
  <c r="S12788" i="1"/>
  <c r="S12784" i="1"/>
  <c r="S12780" i="1"/>
  <c r="S12776" i="1"/>
  <c r="S12772" i="1"/>
  <c r="S12768" i="1"/>
  <c r="S12764" i="1"/>
  <c r="S12760" i="1"/>
  <c r="S12756" i="1"/>
  <c r="S12752" i="1"/>
  <c r="S12748" i="1"/>
  <c r="S12744" i="1"/>
  <c r="S12740" i="1"/>
  <c r="S12736" i="1"/>
  <c r="S12732" i="1"/>
  <c r="S12728" i="1"/>
  <c r="S12724" i="1"/>
  <c r="S12720" i="1"/>
  <c r="S12716" i="1"/>
  <c r="S12712" i="1"/>
  <c r="S12708" i="1"/>
  <c r="S12704" i="1"/>
  <c r="S12700" i="1"/>
  <c r="S12696" i="1"/>
  <c r="S12692" i="1"/>
  <c r="S12688" i="1"/>
  <c r="S12684" i="1"/>
  <c r="S12680" i="1"/>
  <c r="S12676" i="1"/>
  <c r="S12672" i="1"/>
  <c r="S12668" i="1"/>
  <c r="S12664" i="1"/>
  <c r="S12660" i="1"/>
  <c r="S12656" i="1"/>
  <c r="S12652" i="1"/>
  <c r="S12648" i="1"/>
  <c r="S12644" i="1"/>
  <c r="S12640" i="1"/>
  <c r="S12636" i="1"/>
  <c r="S12632" i="1"/>
  <c r="S12628" i="1"/>
  <c r="S12624" i="1"/>
  <c r="S12620" i="1"/>
  <c r="S12616" i="1"/>
  <c r="S12612" i="1"/>
  <c r="S12608" i="1"/>
  <c r="S12604" i="1"/>
  <c r="S12600" i="1"/>
  <c r="S12596" i="1"/>
  <c r="S12592" i="1"/>
  <c r="S12588" i="1"/>
  <c r="S12584" i="1"/>
  <c r="S12580" i="1"/>
  <c r="S12576" i="1"/>
  <c r="S12572" i="1"/>
  <c r="S12568" i="1"/>
  <c r="S12564" i="1"/>
  <c r="S12560" i="1"/>
  <c r="S12556" i="1"/>
  <c r="S12552" i="1"/>
  <c r="S12548" i="1"/>
  <c r="S12544" i="1"/>
  <c r="S12540" i="1"/>
  <c r="S12536" i="1"/>
  <c r="S12532" i="1"/>
  <c r="S12528" i="1"/>
  <c r="S12524" i="1"/>
  <c r="S12520" i="1"/>
  <c r="S12516" i="1"/>
  <c r="S12512" i="1"/>
  <c r="S12508" i="1"/>
  <c r="S12504" i="1"/>
  <c r="S12500" i="1"/>
  <c r="S12496" i="1"/>
  <c r="S12492" i="1"/>
  <c r="S12488" i="1"/>
  <c r="S12484" i="1"/>
  <c r="S12480" i="1"/>
  <c r="S12476" i="1"/>
  <c r="S12472" i="1"/>
  <c r="S12468" i="1"/>
  <c r="S12464" i="1"/>
  <c r="S12460" i="1"/>
  <c r="S12456" i="1"/>
  <c r="S12452" i="1"/>
  <c r="S12448" i="1"/>
  <c r="S12444" i="1"/>
  <c r="S12440" i="1"/>
  <c r="S12436" i="1"/>
  <c r="S12432" i="1"/>
  <c r="S12428" i="1"/>
  <c r="S12424" i="1"/>
  <c r="S12420" i="1"/>
  <c r="S12416" i="1"/>
  <c r="S12412" i="1"/>
  <c r="S12408" i="1"/>
  <c r="S12404" i="1"/>
  <c r="S12400" i="1"/>
  <c r="S12396" i="1"/>
  <c r="S12392" i="1"/>
  <c r="S12388" i="1"/>
  <c r="S12384" i="1"/>
  <c r="S12380" i="1"/>
  <c r="S12376" i="1"/>
  <c r="S12372" i="1"/>
  <c r="S12368" i="1"/>
  <c r="S12364" i="1"/>
  <c r="S12360" i="1"/>
  <c r="S12356" i="1"/>
  <c r="S12352" i="1"/>
  <c r="S12348" i="1"/>
  <c r="S12344" i="1"/>
  <c r="S12340" i="1"/>
  <c r="S12336" i="1"/>
  <c r="S12332" i="1"/>
  <c r="S12328" i="1"/>
  <c r="S12324" i="1"/>
  <c r="S12320" i="1"/>
  <c r="S12316" i="1"/>
  <c r="S12312" i="1"/>
  <c r="S12308" i="1"/>
  <c r="S12304" i="1"/>
  <c r="S12300" i="1"/>
  <c r="S12296" i="1"/>
  <c r="S12292" i="1"/>
  <c r="S12288" i="1"/>
  <c r="S12284" i="1"/>
  <c r="S12280" i="1"/>
  <c r="S12276" i="1"/>
  <c r="S12272" i="1"/>
  <c r="S12268" i="1"/>
  <c r="S12264" i="1"/>
  <c r="S12260" i="1"/>
  <c r="S12256" i="1"/>
  <c r="S12252" i="1"/>
  <c r="S12248" i="1"/>
  <c r="S12244" i="1"/>
  <c r="S12240" i="1"/>
  <c r="S12236" i="1"/>
  <c r="S12232" i="1"/>
  <c r="S12228" i="1"/>
  <c r="S12224" i="1"/>
  <c r="S12220" i="1"/>
  <c r="S12216" i="1"/>
  <c r="S12212" i="1"/>
  <c r="S12208" i="1"/>
  <c r="S12204" i="1"/>
  <c r="S12200" i="1"/>
  <c r="S12196" i="1"/>
  <c r="S12192" i="1"/>
  <c r="S12188" i="1"/>
  <c r="S12184" i="1"/>
  <c r="S12180" i="1"/>
  <c r="S12176" i="1"/>
  <c r="S12172" i="1"/>
  <c r="S12168" i="1"/>
  <c r="S12164" i="1"/>
  <c r="S12160" i="1"/>
  <c r="S12156" i="1"/>
  <c r="S12152" i="1"/>
  <c r="S12148" i="1"/>
  <c r="S12144" i="1"/>
  <c r="S12140" i="1"/>
  <c r="S12136" i="1"/>
  <c r="S12132" i="1"/>
  <c r="S12128" i="1"/>
  <c r="S12124" i="1"/>
  <c r="S12120" i="1"/>
  <c r="S12116" i="1"/>
  <c r="S12112" i="1"/>
  <c r="S12108" i="1"/>
  <c r="S12104" i="1"/>
  <c r="S12100" i="1"/>
  <c r="S12096" i="1"/>
  <c r="S12092" i="1"/>
  <c r="S12088" i="1"/>
  <c r="S12084" i="1"/>
  <c r="S12080" i="1"/>
  <c r="S12076" i="1"/>
  <c r="S12072" i="1"/>
  <c r="S12068" i="1"/>
  <c r="S12064" i="1"/>
  <c r="S12060" i="1"/>
  <c r="S12056" i="1"/>
  <c r="S12052" i="1"/>
  <c r="S12048" i="1"/>
  <c r="S12044" i="1"/>
  <c r="S12040" i="1"/>
  <c r="S12036" i="1"/>
  <c r="S12032" i="1"/>
  <c r="S12028" i="1"/>
  <c r="S12024" i="1"/>
  <c r="S12020" i="1"/>
  <c r="S12016" i="1"/>
  <c r="S12012" i="1"/>
  <c r="S12008" i="1"/>
  <c r="S12004" i="1"/>
  <c r="S12000" i="1"/>
  <c r="S11996" i="1"/>
  <c r="S11992" i="1"/>
  <c r="S11988" i="1"/>
  <c r="S11984" i="1"/>
  <c r="S11980" i="1"/>
  <c r="S11976" i="1"/>
  <c r="S11972" i="1"/>
  <c r="S11968" i="1"/>
  <c r="S11964" i="1"/>
  <c r="S11960" i="1"/>
  <c r="S11956" i="1"/>
  <c r="S11952" i="1"/>
  <c r="S11948" i="1"/>
  <c r="S11944" i="1"/>
  <c r="S11940" i="1"/>
  <c r="S11936" i="1"/>
  <c r="S11932" i="1"/>
  <c r="S11928" i="1"/>
  <c r="S11924" i="1"/>
  <c r="S11920" i="1"/>
  <c r="S11916" i="1"/>
  <c r="S11912" i="1"/>
  <c r="S11908" i="1"/>
  <c r="S11904" i="1"/>
  <c r="S11900" i="1"/>
  <c r="S11896" i="1"/>
  <c r="S11892" i="1"/>
  <c r="S11888" i="1"/>
  <c r="S11884" i="1"/>
  <c r="S11880" i="1"/>
  <c r="S11876" i="1"/>
  <c r="S11872" i="1"/>
  <c r="S11868" i="1"/>
  <c r="S11864" i="1"/>
  <c r="S11860" i="1"/>
  <c r="S11856" i="1"/>
  <c r="S11852" i="1"/>
  <c r="S11848" i="1"/>
  <c r="S11844" i="1"/>
  <c r="S11840" i="1"/>
  <c r="S11836" i="1"/>
  <c r="S11832" i="1"/>
  <c r="S11828" i="1"/>
  <c r="S11824" i="1"/>
  <c r="S11820" i="1"/>
  <c r="S11816" i="1"/>
  <c r="S11812" i="1"/>
  <c r="S11808" i="1"/>
  <c r="S11804" i="1"/>
  <c r="S11800" i="1"/>
  <c r="S11796" i="1"/>
  <c r="S11792" i="1"/>
  <c r="S11788" i="1"/>
  <c r="S11784" i="1"/>
  <c r="S11780" i="1"/>
  <c r="S11776" i="1"/>
  <c r="S11772" i="1"/>
  <c r="S11768" i="1"/>
  <c r="S11764" i="1"/>
  <c r="S11760" i="1"/>
  <c r="S11756" i="1"/>
  <c r="S11752" i="1"/>
  <c r="S11748" i="1"/>
  <c r="S11744" i="1"/>
  <c r="S11740" i="1"/>
  <c r="S11736" i="1"/>
  <c r="S11732" i="1"/>
  <c r="S11728" i="1"/>
  <c r="S11724" i="1"/>
  <c r="S11720" i="1"/>
  <c r="S11716" i="1"/>
  <c r="S11712" i="1"/>
  <c r="S11708" i="1"/>
  <c r="S11704" i="1"/>
  <c r="S11700" i="1"/>
  <c r="S11696" i="1"/>
  <c r="S11692" i="1"/>
  <c r="S11688" i="1"/>
  <c r="S11684" i="1"/>
  <c r="S11680" i="1"/>
  <c r="S11676" i="1"/>
  <c r="S11672" i="1"/>
  <c r="S11668" i="1"/>
  <c r="S11664" i="1"/>
  <c r="S11660" i="1"/>
  <c r="S11656" i="1"/>
  <c r="S11652" i="1"/>
  <c r="S11648" i="1"/>
  <c r="S11644" i="1"/>
  <c r="S11640" i="1"/>
  <c r="S11636" i="1"/>
  <c r="S11632" i="1"/>
  <c r="S11628" i="1"/>
  <c r="S11624" i="1"/>
  <c r="S11620" i="1"/>
  <c r="S11616" i="1"/>
  <c r="S11612" i="1"/>
  <c r="S11608" i="1"/>
  <c r="S11604" i="1"/>
  <c r="S11600" i="1"/>
  <c r="S11596" i="1"/>
  <c r="S11592" i="1"/>
  <c r="S11588" i="1"/>
  <c r="S11584" i="1"/>
  <c r="S11580" i="1"/>
  <c r="S11576" i="1"/>
  <c r="S11572" i="1"/>
  <c r="S11568" i="1"/>
  <c r="S11564" i="1"/>
  <c r="S11560" i="1"/>
  <c r="S11556" i="1"/>
  <c r="S11552" i="1"/>
  <c r="S11548" i="1"/>
  <c r="S11544" i="1"/>
  <c r="S11540" i="1"/>
  <c r="S11536" i="1"/>
  <c r="S11532" i="1"/>
  <c r="S11528" i="1"/>
  <c r="S11524" i="1"/>
  <c r="S11520" i="1"/>
  <c r="S11516" i="1"/>
  <c r="S11512" i="1"/>
  <c r="S11508" i="1"/>
  <c r="S11504" i="1"/>
  <c r="S11500" i="1"/>
  <c r="S11496" i="1"/>
  <c r="S11492" i="1"/>
  <c r="S11488" i="1"/>
  <c r="S11484" i="1"/>
  <c r="S11480" i="1"/>
  <c r="S11476" i="1"/>
  <c r="S11472" i="1"/>
  <c r="S11468" i="1"/>
  <c r="S11464" i="1"/>
  <c r="S11460" i="1"/>
  <c r="S11456" i="1"/>
  <c r="S11452" i="1"/>
  <c r="S11448" i="1"/>
  <c r="S11444" i="1"/>
  <c r="S11440" i="1"/>
  <c r="S11436" i="1"/>
  <c r="S11432" i="1"/>
  <c r="S11428" i="1"/>
  <c r="S11424" i="1"/>
  <c r="S11420" i="1"/>
  <c r="S11416" i="1"/>
  <c r="S11412" i="1"/>
  <c r="S11408" i="1"/>
  <c r="S11404" i="1"/>
  <c r="S11400" i="1"/>
  <c r="S11396" i="1"/>
  <c r="S11392" i="1"/>
  <c r="S11388" i="1"/>
  <c r="S11384" i="1"/>
  <c r="S11380" i="1"/>
  <c r="S11376" i="1"/>
  <c r="S11372" i="1"/>
  <c r="S11368" i="1"/>
  <c r="S11364" i="1"/>
  <c r="S11360" i="1"/>
  <c r="S11356" i="1"/>
  <c r="S11352" i="1"/>
  <c r="S11348" i="1"/>
  <c r="S11344" i="1"/>
  <c r="S11340" i="1"/>
  <c r="S11336" i="1"/>
  <c r="S11332" i="1"/>
  <c r="S11328" i="1"/>
  <c r="S11324" i="1"/>
  <c r="S11320" i="1"/>
  <c r="S11316" i="1"/>
  <c r="S11312" i="1"/>
  <c r="S11308" i="1"/>
  <c r="S11304" i="1"/>
  <c r="S11300" i="1"/>
  <c r="S11296" i="1"/>
  <c r="S11292" i="1"/>
  <c r="S11288" i="1"/>
  <c r="S11284" i="1"/>
  <c r="S11280" i="1"/>
  <c r="S11276" i="1"/>
  <c r="S11272" i="1"/>
  <c r="S11268" i="1"/>
  <c r="S11264" i="1"/>
  <c r="S11260" i="1"/>
  <c r="S11256" i="1"/>
  <c r="S11252" i="1"/>
  <c r="S11248" i="1"/>
  <c r="S11244" i="1"/>
  <c r="S11240" i="1"/>
  <c r="S11236" i="1"/>
  <c r="S11232" i="1"/>
  <c r="S11228" i="1"/>
  <c r="S11224" i="1"/>
  <c r="S11220" i="1"/>
  <c r="S11216" i="1"/>
  <c r="S11212" i="1"/>
  <c r="S11208" i="1"/>
  <c r="S11204" i="1"/>
  <c r="S11200" i="1"/>
  <c r="S11196" i="1"/>
  <c r="S11192" i="1"/>
  <c r="S11188" i="1"/>
  <c r="S11184" i="1"/>
  <c r="S11180" i="1"/>
  <c r="S11176" i="1"/>
  <c r="S11172" i="1"/>
  <c r="S11168" i="1"/>
  <c r="S11164" i="1"/>
  <c r="S11160" i="1"/>
  <c r="S11156" i="1"/>
  <c r="S11152" i="1"/>
  <c r="S11148" i="1"/>
  <c r="S11144" i="1"/>
  <c r="S11140" i="1"/>
  <c r="S11136" i="1"/>
  <c r="S11132" i="1"/>
  <c r="S11128" i="1"/>
  <c r="S11124" i="1"/>
  <c r="S11120" i="1"/>
  <c r="S11116" i="1"/>
  <c r="S11112" i="1"/>
  <c r="S11108" i="1"/>
  <c r="S11104" i="1"/>
  <c r="S11100" i="1"/>
  <c r="S11096" i="1"/>
  <c r="S11092" i="1"/>
  <c r="S11088" i="1"/>
  <c r="S11084" i="1"/>
  <c r="S11080" i="1"/>
  <c r="S11076" i="1"/>
  <c r="S11072" i="1"/>
  <c r="S11068" i="1"/>
  <c r="S11064" i="1"/>
  <c r="S11060" i="1"/>
  <c r="S11056" i="1"/>
  <c r="S11052" i="1"/>
  <c r="S11048" i="1"/>
  <c r="S11044" i="1"/>
  <c r="S11040" i="1"/>
  <c r="S11036" i="1"/>
  <c r="S11032" i="1"/>
  <c r="S11028" i="1"/>
  <c r="S11024" i="1"/>
  <c r="S11020" i="1"/>
  <c r="S11016" i="1"/>
  <c r="S11012" i="1"/>
  <c r="S11008" i="1"/>
  <c r="S11004" i="1"/>
  <c r="S11000" i="1"/>
  <c r="S10996" i="1"/>
  <c r="S10992" i="1"/>
  <c r="S10988" i="1"/>
  <c r="S10984" i="1"/>
  <c r="S10980" i="1"/>
  <c r="S10976" i="1"/>
  <c r="S10972" i="1"/>
  <c r="S10968" i="1"/>
  <c r="S10964" i="1"/>
  <c r="S10960" i="1"/>
  <c r="S10956" i="1"/>
  <c r="S10952" i="1"/>
  <c r="S10948" i="1"/>
  <c r="S10944" i="1"/>
  <c r="S10940" i="1"/>
  <c r="S10936" i="1"/>
  <c r="S10932" i="1"/>
  <c r="S10928" i="1"/>
  <c r="S10924" i="1"/>
  <c r="S10920" i="1"/>
  <c r="S10916" i="1"/>
  <c r="S10912" i="1"/>
  <c r="S10908" i="1"/>
  <c r="S10904" i="1"/>
  <c r="S10900" i="1"/>
  <c r="S10896" i="1"/>
  <c r="S10892" i="1"/>
  <c r="S10888" i="1"/>
  <c r="S10884" i="1"/>
  <c r="S10880" i="1"/>
  <c r="S10876" i="1"/>
  <c r="S10872" i="1"/>
  <c r="S10868" i="1"/>
  <c r="S10864" i="1"/>
  <c r="S10860" i="1"/>
  <c r="S10856" i="1"/>
  <c r="S10852" i="1"/>
  <c r="S10848" i="1"/>
  <c r="S10844" i="1"/>
  <c r="S10840" i="1"/>
  <c r="S10836" i="1"/>
  <c r="S10832" i="1"/>
  <c r="S10828" i="1"/>
  <c r="S10824" i="1"/>
  <c r="S10820" i="1"/>
  <c r="S10816" i="1"/>
  <c r="S10812" i="1"/>
  <c r="S10808" i="1"/>
  <c r="S10804" i="1"/>
  <c r="S10800" i="1"/>
  <c r="S10796" i="1"/>
  <c r="S10792" i="1"/>
  <c r="S10788" i="1"/>
  <c r="S10784" i="1"/>
  <c r="S10780" i="1"/>
  <c r="S10776" i="1"/>
  <c r="S10772" i="1"/>
  <c r="S10768" i="1"/>
  <c r="S10764" i="1"/>
  <c r="S10760" i="1"/>
  <c r="S10756" i="1"/>
  <c r="S10752" i="1"/>
  <c r="S10748" i="1"/>
  <c r="S10744" i="1"/>
  <c r="S10740" i="1"/>
  <c r="S10736" i="1"/>
  <c r="S10732" i="1"/>
  <c r="S10728" i="1"/>
  <c r="S10724" i="1"/>
  <c r="S10720" i="1"/>
  <c r="S10716" i="1"/>
  <c r="S10712" i="1"/>
  <c r="S10708" i="1"/>
  <c r="S10704" i="1"/>
  <c r="S10700" i="1"/>
  <c r="S10696" i="1"/>
  <c r="S10692" i="1"/>
  <c r="S10688" i="1"/>
  <c r="S10684" i="1"/>
  <c r="S10680" i="1"/>
  <c r="S10676" i="1"/>
  <c r="S10672" i="1"/>
  <c r="S10668" i="1"/>
  <c r="S10664" i="1"/>
  <c r="S10660" i="1"/>
  <c r="S10656" i="1"/>
  <c r="S10652" i="1"/>
  <c r="S10648" i="1"/>
  <c r="S10644" i="1"/>
  <c r="S10640" i="1"/>
  <c r="S10636" i="1"/>
  <c r="S10632" i="1"/>
  <c r="S10628" i="1"/>
  <c r="S10624" i="1"/>
  <c r="S10620" i="1"/>
  <c r="S10616" i="1"/>
  <c r="S10612" i="1"/>
  <c r="S10608" i="1"/>
  <c r="S10604" i="1"/>
  <c r="S10600" i="1"/>
  <c r="S10596" i="1"/>
  <c r="S10592" i="1"/>
  <c r="S10588" i="1"/>
  <c r="S10584" i="1"/>
  <c r="S10580" i="1"/>
  <c r="S10576" i="1"/>
  <c r="S10572" i="1"/>
  <c r="S10568" i="1"/>
  <c r="S10564" i="1"/>
  <c r="S10560" i="1"/>
  <c r="S10556" i="1"/>
  <c r="S10552" i="1"/>
  <c r="S10548" i="1"/>
  <c r="S10544" i="1"/>
  <c r="S10540" i="1"/>
  <c r="S10536" i="1"/>
  <c r="S10532" i="1"/>
  <c r="S10528" i="1"/>
  <c r="S10524" i="1"/>
  <c r="S10520" i="1"/>
  <c r="S10516" i="1"/>
  <c r="S10512" i="1"/>
  <c r="S10508" i="1"/>
  <c r="S10504" i="1"/>
  <c r="S10500" i="1"/>
  <c r="S10496" i="1"/>
  <c r="S10492" i="1"/>
  <c r="S10488" i="1"/>
  <c r="S10484" i="1"/>
  <c r="S10480" i="1"/>
  <c r="S10476" i="1"/>
  <c r="S10472" i="1"/>
  <c r="S10468" i="1"/>
  <c r="S10464" i="1"/>
  <c r="S10460" i="1"/>
  <c r="S10456" i="1"/>
  <c r="S10452" i="1"/>
  <c r="S10448" i="1"/>
  <c r="S10444" i="1"/>
  <c r="S10440" i="1"/>
  <c r="S10436" i="1"/>
  <c r="S10432" i="1"/>
  <c r="S10428" i="1"/>
  <c r="S10424" i="1"/>
  <c r="S10420" i="1"/>
  <c r="S10416" i="1"/>
  <c r="S10412" i="1"/>
  <c r="S10408" i="1"/>
  <c r="S10404" i="1"/>
  <c r="S10400" i="1"/>
  <c r="S10396" i="1"/>
  <c r="S10392" i="1"/>
  <c r="S10388" i="1"/>
  <c r="S10384" i="1"/>
  <c r="S10380" i="1"/>
  <c r="S10376" i="1"/>
  <c r="S10372" i="1"/>
  <c r="S10368" i="1"/>
  <c r="S10364" i="1"/>
  <c r="S10360" i="1"/>
  <c r="S10356" i="1"/>
  <c r="S10352" i="1"/>
  <c r="S10348" i="1"/>
  <c r="S10344" i="1"/>
  <c r="S10340" i="1"/>
  <c r="S10336" i="1"/>
  <c r="S10332" i="1"/>
  <c r="S10328" i="1"/>
  <c r="S10324" i="1"/>
  <c r="S10320" i="1"/>
  <c r="S10316" i="1"/>
  <c r="S10312" i="1"/>
  <c r="S10308" i="1"/>
  <c r="S10304" i="1"/>
  <c r="S10300" i="1"/>
  <c r="S10296" i="1"/>
  <c r="S10292" i="1"/>
  <c r="S10288" i="1"/>
  <c r="S10284" i="1"/>
  <c r="S10280" i="1"/>
  <c r="S10276" i="1"/>
  <c r="S10272" i="1"/>
  <c r="S10268" i="1"/>
  <c r="S10264" i="1"/>
  <c r="S10260" i="1"/>
  <c r="S10256" i="1"/>
  <c r="S10252" i="1"/>
  <c r="S10248" i="1"/>
  <c r="S10244" i="1"/>
  <c r="S10240" i="1"/>
  <c r="S10236" i="1"/>
  <c r="S10232" i="1"/>
  <c r="S10228" i="1"/>
  <c r="S10224" i="1"/>
  <c r="S10220" i="1"/>
  <c r="S10216" i="1"/>
  <c r="S10212" i="1"/>
  <c r="S10208" i="1"/>
  <c r="S10204" i="1"/>
  <c r="S10200" i="1"/>
  <c r="S10196" i="1"/>
  <c r="S10192" i="1"/>
  <c r="S10188" i="1"/>
  <c r="S10184" i="1"/>
  <c r="S10180" i="1"/>
  <c r="S10176" i="1"/>
  <c r="S10172" i="1"/>
  <c r="S10168" i="1"/>
  <c r="S10164" i="1"/>
  <c r="S10160" i="1"/>
  <c r="S10156" i="1"/>
  <c r="S10152" i="1"/>
  <c r="S10148" i="1"/>
  <c r="S10144" i="1"/>
  <c r="S10140" i="1"/>
  <c r="S10136" i="1"/>
  <c r="S10132" i="1"/>
  <c r="S10128" i="1"/>
  <c r="S10124" i="1"/>
  <c r="S10120" i="1"/>
  <c r="S10116" i="1"/>
  <c r="S10112" i="1"/>
  <c r="S10108" i="1"/>
  <c r="S10104" i="1"/>
  <c r="S10100" i="1"/>
  <c r="S10096" i="1"/>
  <c r="S10092" i="1"/>
  <c r="S10088" i="1"/>
  <c r="S10084" i="1"/>
  <c r="S10080" i="1"/>
  <c r="S10076" i="1"/>
  <c r="S10072" i="1"/>
  <c r="S10068" i="1"/>
  <c r="S10064" i="1"/>
  <c r="S10060" i="1"/>
  <c r="S10056" i="1"/>
  <c r="S10052" i="1"/>
  <c r="S10048" i="1"/>
  <c r="S10044" i="1"/>
  <c r="S10040" i="1"/>
  <c r="S10036" i="1"/>
  <c r="S10032" i="1"/>
  <c r="S10028" i="1"/>
  <c r="S10024" i="1"/>
  <c r="S10020" i="1"/>
  <c r="S10016" i="1"/>
  <c r="S10012" i="1"/>
  <c r="S10008" i="1"/>
  <c r="S10004" i="1"/>
  <c r="S10000" i="1"/>
  <c r="S9996" i="1"/>
  <c r="S9992" i="1"/>
  <c r="S9988" i="1"/>
  <c r="S9984" i="1"/>
  <c r="S9980" i="1"/>
  <c r="S9976" i="1"/>
  <c r="S9972" i="1"/>
  <c r="S9968" i="1"/>
  <c r="S9964" i="1"/>
  <c r="S9960" i="1"/>
  <c r="S9956" i="1"/>
  <c r="S9952" i="1"/>
  <c r="S9948" i="1"/>
  <c r="S9944" i="1"/>
  <c r="S9940" i="1"/>
  <c r="S9936" i="1"/>
  <c r="S9932" i="1"/>
  <c r="S9928" i="1"/>
  <c r="S9924" i="1"/>
  <c r="S9920" i="1"/>
  <c r="S9916" i="1"/>
  <c r="S9912" i="1"/>
  <c r="S9908" i="1"/>
  <c r="S9904" i="1"/>
  <c r="S9900" i="1"/>
  <c r="S9896" i="1"/>
  <c r="S9892" i="1"/>
  <c r="S9888" i="1"/>
  <c r="S9884" i="1"/>
  <c r="S9880" i="1"/>
  <c r="S9876" i="1"/>
  <c r="S9872" i="1"/>
  <c r="S9868" i="1"/>
  <c r="S9864" i="1"/>
  <c r="S9860" i="1"/>
  <c r="S9856" i="1"/>
  <c r="S9852" i="1"/>
  <c r="S9848" i="1"/>
  <c r="S9844" i="1"/>
  <c r="S9840" i="1"/>
  <c r="S9836" i="1"/>
  <c r="S9832" i="1"/>
  <c r="S9828" i="1"/>
  <c r="S9824" i="1"/>
  <c r="S9820" i="1"/>
  <c r="S9816" i="1"/>
  <c r="S9812" i="1"/>
  <c r="S9808" i="1"/>
  <c r="S9804" i="1"/>
  <c r="S9800" i="1"/>
  <c r="S9796" i="1"/>
  <c r="S9792" i="1"/>
  <c r="S9788" i="1"/>
  <c r="S9784" i="1"/>
  <c r="S9780" i="1"/>
  <c r="S9776" i="1"/>
  <c r="S9772" i="1"/>
  <c r="S9768" i="1"/>
  <c r="S9764" i="1"/>
  <c r="S9760" i="1"/>
  <c r="S9756" i="1"/>
  <c r="S9752" i="1"/>
  <c r="S9748" i="1"/>
  <c r="S9744" i="1"/>
  <c r="S9740" i="1"/>
  <c r="S9736" i="1"/>
  <c r="S9732" i="1"/>
  <c r="S9728" i="1"/>
  <c r="S9724" i="1"/>
  <c r="S9720" i="1"/>
  <c r="S9716" i="1"/>
  <c r="S9712" i="1"/>
  <c r="S9708" i="1"/>
  <c r="S9704" i="1"/>
  <c r="S9700" i="1"/>
  <c r="S9696" i="1"/>
  <c r="S9692" i="1"/>
  <c r="S9688" i="1"/>
  <c r="S9684" i="1"/>
  <c r="S9680" i="1"/>
  <c r="S9676" i="1"/>
  <c r="S9672" i="1"/>
  <c r="S9668" i="1"/>
  <c r="S9664" i="1"/>
  <c r="S9660" i="1"/>
  <c r="S9656" i="1"/>
  <c r="S9652" i="1"/>
  <c r="S9648" i="1"/>
  <c r="S9644" i="1"/>
  <c r="S9640" i="1"/>
  <c r="S9636" i="1"/>
  <c r="S9632" i="1"/>
  <c r="S9628" i="1"/>
  <c r="S9624" i="1"/>
  <c r="S9620" i="1"/>
  <c r="S9616" i="1"/>
  <c r="S9612" i="1"/>
  <c r="S9608" i="1"/>
  <c r="S9604" i="1"/>
  <c r="S9600" i="1"/>
  <c r="S9596" i="1"/>
  <c r="S9592" i="1"/>
  <c r="S9588" i="1"/>
  <c r="S9584" i="1"/>
  <c r="S9580" i="1"/>
  <c r="S9576" i="1"/>
  <c r="S9572" i="1"/>
  <c r="S9568" i="1"/>
  <c r="S9564" i="1"/>
  <c r="S9560" i="1"/>
  <c r="S9556" i="1"/>
  <c r="S9552" i="1"/>
  <c r="S9548" i="1"/>
  <c r="S9544" i="1"/>
  <c r="S9540" i="1"/>
  <c r="S9536" i="1"/>
  <c r="S9532" i="1"/>
  <c r="S9528" i="1"/>
  <c r="S9524" i="1"/>
  <c r="S9520" i="1"/>
  <c r="S9516" i="1"/>
  <c r="S9512" i="1"/>
  <c r="S9508" i="1"/>
  <c r="S9504" i="1"/>
  <c r="S9500" i="1"/>
  <c r="S9496" i="1"/>
  <c r="S9492" i="1"/>
  <c r="S9488" i="1"/>
  <c r="S9484" i="1"/>
  <c r="S9480" i="1"/>
  <c r="S9476" i="1"/>
  <c r="S9472" i="1"/>
  <c r="S9468" i="1"/>
  <c r="S9464" i="1"/>
  <c r="S9460" i="1"/>
  <c r="S9456" i="1"/>
  <c r="S9452" i="1"/>
  <c r="S9448" i="1"/>
  <c r="S9444" i="1"/>
  <c r="S9440" i="1"/>
  <c r="S9436" i="1"/>
  <c r="S9432" i="1"/>
  <c r="S9428" i="1"/>
  <c r="S9424" i="1"/>
  <c r="S9420" i="1"/>
  <c r="S9416" i="1"/>
  <c r="S9412" i="1"/>
  <c r="S9408" i="1"/>
  <c r="S9404" i="1"/>
  <c r="S9400" i="1"/>
  <c r="S9396" i="1"/>
  <c r="S9392" i="1"/>
  <c r="S9388" i="1"/>
  <c r="S9384" i="1"/>
  <c r="S9380" i="1"/>
  <c r="S9376" i="1"/>
  <c r="S9372" i="1"/>
  <c r="S9368" i="1"/>
  <c r="S9364" i="1"/>
  <c r="S9360" i="1"/>
  <c r="S9356" i="1"/>
  <c r="S9352" i="1"/>
  <c r="S9348" i="1"/>
  <c r="S9344" i="1"/>
  <c r="S9340" i="1"/>
  <c r="S9336" i="1"/>
  <c r="S9332" i="1"/>
  <c r="S9328" i="1"/>
  <c r="S9324" i="1"/>
  <c r="S9320" i="1"/>
  <c r="S9316" i="1"/>
  <c r="S9312" i="1"/>
  <c r="S9308" i="1"/>
  <c r="S9304" i="1"/>
  <c r="S9300" i="1"/>
  <c r="S9296" i="1"/>
  <c r="S9292" i="1"/>
  <c r="S9288" i="1"/>
  <c r="S9284" i="1"/>
  <c r="S9280" i="1"/>
  <c r="S9276" i="1"/>
  <c r="S9272" i="1"/>
  <c r="S9268" i="1"/>
  <c r="S9264" i="1"/>
  <c r="S9260" i="1"/>
  <c r="S9256" i="1"/>
  <c r="S9252" i="1"/>
  <c r="S9248" i="1"/>
  <c r="S9244" i="1"/>
  <c r="S9240" i="1"/>
  <c r="S9236" i="1"/>
  <c r="S9232" i="1"/>
  <c r="S9228" i="1"/>
  <c r="S9224" i="1"/>
  <c r="S9220" i="1"/>
  <c r="S9216" i="1"/>
  <c r="S9212" i="1"/>
  <c r="S9208" i="1"/>
  <c r="S9204" i="1"/>
  <c r="S9200" i="1"/>
  <c r="S9196" i="1"/>
  <c r="S9192" i="1"/>
  <c r="S9188" i="1"/>
  <c r="S9184" i="1"/>
  <c r="S9180" i="1"/>
  <c r="S9176" i="1"/>
  <c r="S9172" i="1"/>
  <c r="S9168" i="1"/>
  <c r="S9164" i="1"/>
  <c r="S9160" i="1"/>
  <c r="S9156" i="1"/>
  <c r="S9152" i="1"/>
  <c r="S9148" i="1"/>
  <c r="S9144" i="1"/>
  <c r="S9140" i="1"/>
  <c r="S9136" i="1"/>
  <c r="S9132" i="1"/>
  <c r="S9128" i="1"/>
  <c r="S9124" i="1"/>
  <c r="S9120" i="1"/>
  <c r="S9116" i="1"/>
  <c r="S9112" i="1"/>
  <c r="S9108" i="1"/>
  <c r="S9104" i="1"/>
  <c r="S9100" i="1"/>
  <c r="S9096" i="1"/>
  <c r="S9092" i="1"/>
  <c r="S9088" i="1"/>
  <c r="S9084" i="1"/>
  <c r="S9080" i="1"/>
  <c r="S9076" i="1"/>
  <c r="S9072" i="1"/>
  <c r="S9068" i="1"/>
  <c r="S9064" i="1"/>
  <c r="S9060" i="1"/>
  <c r="S9056" i="1"/>
  <c r="S9052" i="1"/>
  <c r="S9048" i="1"/>
  <c r="S9044" i="1"/>
  <c r="S9040" i="1"/>
  <c r="S9036" i="1"/>
  <c r="S9032" i="1"/>
  <c r="S9028" i="1"/>
  <c r="S9024" i="1"/>
  <c r="S9020" i="1"/>
  <c r="S9016" i="1"/>
  <c r="S9012" i="1"/>
  <c r="S9008" i="1"/>
  <c r="S9004" i="1"/>
  <c r="S9000" i="1"/>
  <c r="S8996" i="1"/>
  <c r="S8992" i="1"/>
  <c r="S8988" i="1"/>
  <c r="S8984" i="1"/>
  <c r="S8980" i="1"/>
  <c r="S8976" i="1"/>
  <c r="S8972" i="1"/>
  <c r="S8968" i="1"/>
  <c r="S8964" i="1"/>
  <c r="S8960" i="1"/>
  <c r="S8956" i="1"/>
  <c r="S8952" i="1"/>
  <c r="S8948" i="1"/>
  <c r="S8944" i="1"/>
  <c r="S8940" i="1"/>
  <c r="S8936" i="1"/>
  <c r="S8932" i="1"/>
  <c r="S8928" i="1"/>
  <c r="S8924" i="1"/>
  <c r="S8916" i="1"/>
  <c r="S8912" i="1"/>
  <c r="S8908" i="1"/>
  <c r="S8904" i="1"/>
  <c r="S8900" i="1"/>
  <c r="S8896" i="1"/>
  <c r="S8892" i="1"/>
  <c r="S8888" i="1"/>
  <c r="S8884" i="1"/>
  <c r="S8880" i="1"/>
  <c r="S8876" i="1"/>
  <c r="S8872" i="1"/>
  <c r="S8868" i="1"/>
  <c r="S8864" i="1"/>
  <c r="S8860" i="1"/>
  <c r="S8852" i="1"/>
  <c r="S8848" i="1"/>
  <c r="S8844" i="1"/>
  <c r="S8840" i="1"/>
  <c r="S8836" i="1"/>
  <c r="S8832" i="1"/>
  <c r="S8828" i="1"/>
  <c r="S8824" i="1"/>
  <c r="S8820" i="1"/>
  <c r="S8816" i="1"/>
  <c r="S8812" i="1"/>
  <c r="S8808" i="1"/>
  <c r="S8804" i="1"/>
  <c r="S8800" i="1"/>
  <c r="S8796" i="1"/>
  <c r="S8788" i="1"/>
  <c r="S8784" i="1"/>
  <c r="S8780" i="1"/>
  <c r="S8776" i="1"/>
  <c r="S8772" i="1"/>
  <c r="S8768" i="1"/>
  <c r="S8764" i="1"/>
  <c r="S8760" i="1"/>
  <c r="S8756" i="1"/>
  <c r="S8752" i="1"/>
  <c r="S8748" i="1"/>
  <c r="S8744" i="1"/>
  <c r="S8740" i="1"/>
  <c r="S8736" i="1"/>
  <c r="S8732" i="1"/>
  <c r="S8724" i="1"/>
  <c r="S8720" i="1"/>
  <c r="S8716" i="1"/>
  <c r="S8712" i="1"/>
  <c r="S8708" i="1"/>
  <c r="S8704" i="1"/>
  <c r="S8700" i="1"/>
  <c r="S8696" i="1"/>
  <c r="S8692" i="1"/>
  <c r="S8688" i="1"/>
  <c r="S8684" i="1"/>
  <c r="S8680" i="1"/>
  <c r="S8676" i="1"/>
  <c r="S8672" i="1"/>
  <c r="S8668" i="1"/>
  <c r="S8660" i="1"/>
  <c r="S8656" i="1"/>
  <c r="S8652" i="1"/>
  <c r="S8648" i="1"/>
  <c r="S8644" i="1"/>
  <c r="S8640" i="1"/>
  <c r="S8636" i="1"/>
  <c r="S8632" i="1"/>
  <c r="S8628" i="1"/>
  <c r="S8624" i="1"/>
  <c r="S8620" i="1"/>
  <c r="S8616" i="1"/>
  <c r="S8612" i="1"/>
  <c r="S8608" i="1"/>
  <c r="S8604" i="1"/>
  <c r="S8596" i="1"/>
  <c r="S8592" i="1"/>
  <c r="S8588" i="1"/>
  <c r="S8584" i="1"/>
  <c r="S8580" i="1"/>
  <c r="S8576" i="1"/>
  <c r="S8572" i="1"/>
  <c r="S8568" i="1"/>
  <c r="S8564" i="1"/>
  <c r="S8560" i="1"/>
  <c r="S8556" i="1"/>
  <c r="S8552" i="1"/>
  <c r="S8548" i="1"/>
  <c r="S8544" i="1"/>
  <c r="S8540" i="1"/>
  <c r="S8532" i="1"/>
  <c r="S8528" i="1"/>
  <c r="S8524" i="1"/>
  <c r="S8520" i="1"/>
  <c r="S8516" i="1"/>
  <c r="S8512" i="1"/>
  <c r="S8508" i="1"/>
  <c r="S8504" i="1"/>
  <c r="S8500" i="1"/>
  <c r="S8496" i="1"/>
  <c r="S8492" i="1"/>
  <c r="S8488" i="1"/>
  <c r="S8484" i="1"/>
  <c r="S8480" i="1"/>
  <c r="S8476" i="1"/>
  <c r="S8468" i="1"/>
  <c r="S8464" i="1"/>
  <c r="S8460" i="1"/>
  <c r="S8456" i="1"/>
  <c r="S8452" i="1"/>
  <c r="S8448" i="1"/>
  <c r="S8444" i="1"/>
  <c r="S8440" i="1"/>
  <c r="S8436" i="1"/>
  <c r="S8432" i="1"/>
  <c r="S8428" i="1"/>
  <c r="S8424" i="1"/>
  <c r="S8420" i="1"/>
  <c r="S8416" i="1"/>
  <c r="S8412" i="1"/>
  <c r="S8404" i="1"/>
  <c r="S8400" i="1"/>
  <c r="S8396" i="1"/>
  <c r="S8392" i="1"/>
  <c r="S8388" i="1"/>
  <c r="S8384" i="1"/>
  <c r="S8380" i="1"/>
  <c r="S8376" i="1"/>
  <c r="S8372" i="1"/>
  <c r="S8368" i="1"/>
  <c r="S8364" i="1"/>
  <c r="S8360" i="1"/>
  <c r="S8356" i="1"/>
  <c r="S8352" i="1"/>
  <c r="S8348" i="1"/>
  <c r="S8340" i="1"/>
  <c r="S8336" i="1"/>
  <c r="S8332" i="1"/>
  <c r="S8328" i="1"/>
  <c r="S8324" i="1"/>
  <c r="S8320" i="1"/>
  <c r="S8316" i="1"/>
  <c r="S8312" i="1"/>
  <c r="S8308" i="1"/>
  <c r="S8304" i="1"/>
  <c r="S8300" i="1"/>
  <c r="S8296" i="1"/>
  <c r="S8292" i="1"/>
  <c r="S8288" i="1"/>
  <c r="S8284" i="1"/>
  <c r="S8276" i="1"/>
  <c r="S8272" i="1"/>
  <c r="S8268" i="1"/>
  <c r="S8264" i="1"/>
  <c r="S8260" i="1"/>
  <c r="S8256" i="1"/>
  <c r="S8252" i="1"/>
  <c r="S8248" i="1"/>
  <c r="S8244" i="1"/>
  <c r="S8240" i="1"/>
  <c r="S8236" i="1"/>
  <c r="S8232" i="1"/>
  <c r="S8228" i="1"/>
  <c r="S8224" i="1"/>
  <c r="S8220" i="1"/>
  <c r="S8212" i="1"/>
  <c r="S8208" i="1"/>
  <c r="S8204" i="1"/>
  <c r="S8200" i="1"/>
  <c r="S8196" i="1"/>
  <c r="S8192" i="1"/>
  <c r="S8188" i="1"/>
  <c r="S8184" i="1"/>
  <c r="S8180" i="1"/>
  <c r="S8176" i="1"/>
  <c r="S8172" i="1"/>
  <c r="S8168" i="1"/>
  <c r="S8164" i="1"/>
  <c r="S8160" i="1"/>
  <c r="S8156" i="1"/>
  <c r="S8148" i="1"/>
  <c r="S8144" i="1"/>
  <c r="S8140" i="1"/>
  <c r="S8136" i="1"/>
  <c r="S8132" i="1"/>
  <c r="S8128" i="1"/>
  <c r="S8124" i="1"/>
  <c r="S8120" i="1"/>
  <c r="S8116" i="1"/>
  <c r="S8112" i="1"/>
  <c r="S8108" i="1"/>
  <c r="S8104" i="1"/>
  <c r="S8100" i="1"/>
  <c r="S8096" i="1"/>
  <c r="S8092" i="1"/>
  <c r="S8084" i="1"/>
  <c r="S8080" i="1"/>
  <c r="S8076" i="1"/>
  <c r="S8072" i="1"/>
  <c r="S8068" i="1"/>
  <c r="S8064" i="1"/>
  <c r="S8060" i="1"/>
  <c r="S8056" i="1"/>
  <c r="S8052" i="1"/>
  <c r="S8048" i="1"/>
  <c r="S8044" i="1"/>
  <c r="S8040" i="1"/>
  <c r="S8036" i="1"/>
  <c r="S8032" i="1"/>
  <c r="S8028" i="1"/>
  <c r="S8020" i="1"/>
  <c r="S8016" i="1"/>
  <c r="S8012" i="1"/>
  <c r="S8008" i="1"/>
  <c r="S8004" i="1"/>
  <c r="S8000" i="1"/>
  <c r="S7996" i="1"/>
  <c r="S7992" i="1"/>
  <c r="S7988" i="1"/>
  <c r="S7984" i="1"/>
  <c r="S7980" i="1"/>
  <c r="S7976" i="1"/>
  <c r="S7972" i="1"/>
  <c r="S7968" i="1"/>
  <c r="S7964" i="1"/>
  <c r="S7956" i="1"/>
  <c r="S7952" i="1"/>
  <c r="S7948" i="1"/>
  <c r="S7944" i="1"/>
  <c r="S7940" i="1"/>
  <c r="S7936" i="1"/>
  <c r="S7932" i="1"/>
  <c r="S7928" i="1"/>
  <c r="S7924" i="1"/>
  <c r="S7920" i="1"/>
  <c r="S7916" i="1"/>
  <c r="S7912" i="1"/>
  <c r="S7908" i="1"/>
  <c r="S7904" i="1"/>
  <c r="S7900" i="1"/>
  <c r="S7892" i="1"/>
  <c r="S7888" i="1"/>
  <c r="S7884" i="1"/>
  <c r="S7880" i="1"/>
  <c r="S7876" i="1"/>
  <c r="S7872" i="1"/>
  <c r="S7868" i="1"/>
  <c r="S7864" i="1"/>
  <c r="S7860" i="1"/>
  <c r="S7856" i="1"/>
  <c r="S7852" i="1"/>
  <c r="S7848" i="1"/>
  <c r="S7844" i="1"/>
  <c r="S7840" i="1"/>
  <c r="S7836" i="1"/>
  <c r="S7828" i="1"/>
  <c r="S7824" i="1"/>
  <c r="S7820" i="1"/>
  <c r="S7816" i="1"/>
  <c r="S7812" i="1"/>
  <c r="S7808" i="1"/>
  <c r="S7804" i="1"/>
  <c r="S7800" i="1"/>
  <c r="S7796" i="1"/>
  <c r="S7792" i="1"/>
  <c r="S7788" i="1"/>
  <c r="S7784" i="1"/>
  <c r="S7780" i="1"/>
  <c r="S7776" i="1"/>
  <c r="S7772" i="1"/>
  <c r="S7764" i="1"/>
  <c r="S7760" i="1"/>
  <c r="S7756" i="1"/>
  <c r="S7752" i="1"/>
  <c r="S7748" i="1"/>
  <c r="S7744" i="1"/>
  <c r="S7740" i="1"/>
  <c r="S7736" i="1"/>
  <c r="S7732" i="1"/>
  <c r="S7728" i="1"/>
  <c r="S7724" i="1"/>
  <c r="S7720" i="1"/>
  <c r="S7716" i="1"/>
  <c r="S7712" i="1"/>
  <c r="S7708" i="1"/>
  <c r="S7700" i="1"/>
  <c r="S7696" i="1"/>
  <c r="S7692" i="1"/>
  <c r="S7688" i="1"/>
  <c r="S7684" i="1"/>
  <c r="S7680" i="1"/>
  <c r="S7676" i="1"/>
  <c r="S7672" i="1"/>
  <c r="S7668" i="1"/>
  <c r="S7664" i="1"/>
  <c r="S7660" i="1"/>
  <c r="S7656" i="1"/>
  <c r="S7652" i="1"/>
  <c r="S7648" i="1"/>
  <c r="S7644" i="1"/>
  <c r="S7636" i="1"/>
  <c r="S7632" i="1"/>
  <c r="S7628" i="1"/>
  <c r="S7624" i="1"/>
  <c r="S7620" i="1"/>
  <c r="S7616" i="1"/>
  <c r="S7612" i="1"/>
  <c r="S7608" i="1"/>
  <c r="S7604" i="1"/>
  <c r="S7600" i="1"/>
  <c r="S7596" i="1"/>
  <c r="S7592" i="1"/>
  <c r="S7588" i="1"/>
  <c r="S7584" i="1"/>
  <c r="S7580" i="1"/>
  <c r="S7572" i="1"/>
  <c r="S7568" i="1"/>
  <c r="S7564" i="1"/>
  <c r="S7560" i="1"/>
  <c r="S7556" i="1"/>
  <c r="S7552" i="1"/>
  <c r="S7548" i="1"/>
  <c r="S7544" i="1"/>
  <c r="S7540" i="1"/>
  <c r="S7536" i="1"/>
  <c r="S7532" i="1"/>
  <c r="S7528" i="1"/>
  <c r="S7524" i="1"/>
  <c r="S7520" i="1"/>
  <c r="S7516" i="1"/>
  <c r="S7508" i="1"/>
  <c r="S7504" i="1"/>
  <c r="S7500" i="1"/>
  <c r="S7496" i="1"/>
  <c r="S7492" i="1"/>
  <c r="S7488" i="1"/>
  <c r="S7484" i="1"/>
  <c r="S7480" i="1"/>
  <c r="S7476" i="1"/>
  <c r="S7472" i="1"/>
  <c r="S7468" i="1"/>
  <c r="S7464" i="1"/>
  <c r="S7460" i="1"/>
  <c r="S7456" i="1"/>
  <c r="S7452" i="1"/>
  <c r="S7444" i="1"/>
  <c r="S7440" i="1"/>
  <c r="S7436" i="1"/>
  <c r="S7432" i="1"/>
  <c r="S7428" i="1"/>
  <c r="S7424" i="1"/>
  <c r="S7420" i="1"/>
  <c r="S7416" i="1"/>
  <c r="S7412" i="1"/>
  <c r="S7408" i="1"/>
  <c r="S7404" i="1"/>
  <c r="S7400" i="1"/>
  <c r="S7396" i="1"/>
  <c r="S7392" i="1"/>
  <c r="S7388" i="1"/>
  <c r="S7380" i="1"/>
  <c r="S7376" i="1"/>
  <c r="S7372" i="1"/>
  <c r="S7368" i="1"/>
  <c r="S7364" i="1"/>
  <c r="S7360" i="1"/>
  <c r="S7356" i="1"/>
  <c r="S7352" i="1"/>
  <c r="S7348" i="1"/>
  <c r="S7344" i="1"/>
  <c r="S7340" i="1"/>
  <c r="S7336" i="1"/>
  <c r="S7332" i="1"/>
  <c r="S7328" i="1"/>
  <c r="S7324" i="1"/>
  <c r="S7316" i="1"/>
  <c r="S7312" i="1"/>
  <c r="S7308" i="1"/>
  <c r="S7304" i="1"/>
  <c r="S7300" i="1"/>
  <c r="S7296" i="1"/>
  <c r="S7292" i="1"/>
  <c r="S7288" i="1"/>
  <c r="S7284" i="1"/>
  <c r="S7280" i="1"/>
  <c r="S7276" i="1"/>
  <c r="S7272" i="1"/>
  <c r="S7268" i="1"/>
  <c r="S7264" i="1"/>
  <c r="S7260" i="1"/>
  <c r="S7252" i="1"/>
  <c r="S7248" i="1"/>
  <c r="S7244" i="1"/>
  <c r="S7240" i="1"/>
  <c r="S7236" i="1"/>
  <c r="S7232" i="1"/>
  <c r="S7228" i="1"/>
  <c r="S7224" i="1"/>
  <c r="S7220" i="1"/>
  <c r="S7216" i="1"/>
  <c r="S7212" i="1"/>
  <c r="S7208" i="1"/>
  <c r="S7204" i="1"/>
  <c r="S7200" i="1"/>
  <c r="S7196" i="1"/>
  <c r="S7188" i="1"/>
  <c r="S7184" i="1"/>
  <c r="S7180" i="1"/>
  <c r="S7176" i="1"/>
  <c r="S7172" i="1"/>
  <c r="S7168" i="1"/>
  <c r="S7164" i="1"/>
  <c r="S7160" i="1"/>
  <c r="S7156" i="1"/>
  <c r="S7152" i="1"/>
  <c r="S7148" i="1"/>
  <c r="S7144" i="1"/>
  <c r="S7140" i="1"/>
  <c r="S7136" i="1"/>
  <c r="S7132" i="1"/>
  <c r="S7124" i="1"/>
  <c r="S7120" i="1"/>
  <c r="S7116" i="1"/>
  <c r="S7112" i="1"/>
  <c r="S7108" i="1"/>
  <c r="S7104" i="1"/>
  <c r="S7100" i="1"/>
  <c r="S7096" i="1"/>
  <c r="S7092" i="1"/>
  <c r="S7088" i="1"/>
  <c r="S7084" i="1"/>
  <c r="S7080" i="1"/>
  <c r="S7076" i="1"/>
  <c r="S7072" i="1"/>
  <c r="S7068" i="1"/>
  <c r="S7060" i="1"/>
  <c r="S7056" i="1"/>
  <c r="S7052" i="1"/>
  <c r="S7048" i="1"/>
  <c r="S7044" i="1"/>
  <c r="S7040" i="1"/>
  <c r="S7036" i="1"/>
  <c r="S7032" i="1"/>
  <c r="S7028" i="1"/>
  <c r="S7024" i="1"/>
  <c r="S7020" i="1"/>
  <c r="S7016" i="1"/>
  <c r="S7012" i="1"/>
  <c r="S7008" i="1"/>
  <c r="S7004" i="1"/>
  <c r="S6996" i="1"/>
  <c r="S6992" i="1"/>
  <c r="S6988" i="1"/>
  <c r="S6984" i="1"/>
  <c r="S6980" i="1"/>
  <c r="S6976" i="1"/>
  <c r="S6972" i="1"/>
  <c r="S6968" i="1"/>
  <c r="S6964" i="1"/>
  <c r="S6960" i="1"/>
  <c r="S6956" i="1"/>
  <c r="S6952" i="1"/>
  <c r="S6948" i="1"/>
  <c r="S6944" i="1"/>
  <c r="S6940" i="1"/>
  <c r="S6932" i="1"/>
  <c r="S6928" i="1"/>
  <c r="S6924" i="1"/>
  <c r="S6920" i="1"/>
  <c r="S6916" i="1"/>
  <c r="S6912" i="1"/>
  <c r="S6908" i="1"/>
  <c r="S6904" i="1"/>
  <c r="S6900" i="1"/>
  <c r="S6896" i="1"/>
  <c r="S6892" i="1"/>
  <c r="S6888" i="1"/>
  <c r="S6884" i="1"/>
  <c r="S6880" i="1"/>
  <c r="S6876" i="1"/>
  <c r="S6868" i="1"/>
  <c r="S6864" i="1"/>
  <c r="S6860" i="1"/>
  <c r="S6856" i="1"/>
  <c r="S6852" i="1"/>
  <c r="S6848" i="1"/>
  <c r="S6844" i="1"/>
  <c r="S6840" i="1"/>
  <c r="S6836" i="1"/>
  <c r="S6832" i="1"/>
  <c r="S6828" i="1"/>
  <c r="S6824" i="1"/>
  <c r="S6820" i="1"/>
  <c r="S6816" i="1"/>
  <c r="S6812" i="1"/>
  <c r="S6804" i="1"/>
  <c r="S6800" i="1"/>
  <c r="S6796" i="1"/>
  <c r="S6792" i="1"/>
  <c r="S6788" i="1"/>
  <c r="S6784" i="1"/>
  <c r="S6780" i="1"/>
  <c r="S6776" i="1"/>
  <c r="S6772" i="1"/>
  <c r="S6768" i="1"/>
  <c r="S6764" i="1"/>
  <c r="S6760" i="1"/>
  <c r="S6756" i="1"/>
  <c r="S6752" i="1"/>
  <c r="S6748" i="1"/>
  <c r="S6740" i="1"/>
  <c r="S6736" i="1"/>
  <c r="S6732" i="1"/>
  <c r="S6728" i="1"/>
  <c r="S6724" i="1"/>
  <c r="S6720" i="1"/>
  <c r="S6716" i="1"/>
  <c r="S6712" i="1"/>
  <c r="S6708" i="1"/>
  <c r="S6704" i="1"/>
  <c r="S6700" i="1"/>
  <c r="S6696" i="1"/>
  <c r="S6692" i="1"/>
  <c r="S6688" i="1"/>
  <c r="S6684" i="1"/>
  <c r="S6676" i="1"/>
  <c r="S6672" i="1"/>
  <c r="S6668" i="1"/>
  <c r="S6664" i="1"/>
  <c r="S6660" i="1"/>
  <c r="S6656" i="1"/>
  <c r="S6652" i="1"/>
  <c r="S6648" i="1"/>
  <c r="S6644" i="1"/>
  <c r="S6640" i="1"/>
  <c r="S6636" i="1"/>
  <c r="S6632" i="1"/>
  <c r="S6628" i="1"/>
  <c r="S6624" i="1"/>
  <c r="S6620" i="1"/>
  <c r="S6612" i="1"/>
  <c r="S6608" i="1"/>
  <c r="S6604" i="1"/>
  <c r="S6600" i="1"/>
  <c r="S6596" i="1"/>
  <c r="S6592" i="1"/>
  <c r="S6588" i="1"/>
  <c r="S6584" i="1"/>
  <c r="S6580" i="1"/>
  <c r="S6576" i="1"/>
  <c r="S6572" i="1"/>
  <c r="S6568" i="1"/>
  <c r="S6564" i="1"/>
  <c r="S6560" i="1"/>
  <c r="S6556" i="1"/>
  <c r="S6548" i="1"/>
  <c r="S6544" i="1"/>
  <c r="S6540" i="1"/>
  <c r="S6536" i="1"/>
  <c r="S6532" i="1"/>
  <c r="S6528" i="1"/>
  <c r="S6524" i="1"/>
  <c r="S6520" i="1"/>
  <c r="S6516" i="1"/>
  <c r="S6512" i="1"/>
  <c r="S6508" i="1"/>
  <c r="S6504" i="1"/>
  <c r="S6500" i="1"/>
  <c r="S6496" i="1"/>
  <c r="S6492" i="1"/>
  <c r="S6484" i="1"/>
  <c r="S6480" i="1"/>
  <c r="S6476" i="1"/>
  <c r="S6472" i="1"/>
  <c r="S6468" i="1"/>
  <c r="S6464" i="1"/>
  <c r="S6460" i="1"/>
  <c r="S6456" i="1"/>
  <c r="S6452" i="1"/>
  <c r="S6448" i="1"/>
  <c r="S6444" i="1"/>
  <c r="S6440" i="1"/>
  <c r="S6436" i="1"/>
  <c r="S6432" i="1"/>
  <c r="S6428" i="1"/>
  <c r="S6420" i="1"/>
  <c r="S6416" i="1"/>
  <c r="S6412" i="1"/>
  <c r="S6408" i="1"/>
  <c r="S6404" i="1"/>
  <c r="S6400" i="1"/>
  <c r="S6396" i="1"/>
  <c r="S6392" i="1"/>
  <c r="S6388" i="1"/>
  <c r="S6384" i="1"/>
  <c r="S6380" i="1"/>
  <c r="S6376" i="1"/>
  <c r="S6372" i="1"/>
  <c r="S6368" i="1"/>
  <c r="S6364" i="1"/>
  <c r="S6356" i="1"/>
  <c r="S6352" i="1"/>
  <c r="S6348" i="1"/>
  <c r="S6344" i="1"/>
  <c r="S6340" i="1"/>
  <c r="S6336" i="1"/>
  <c r="S6332" i="1"/>
  <c r="S6328" i="1"/>
  <c r="S6324" i="1"/>
  <c r="S6320" i="1"/>
  <c r="S6316" i="1"/>
  <c r="S6312" i="1"/>
  <c r="S6308" i="1"/>
  <c r="S6304" i="1"/>
  <c r="S6300" i="1"/>
  <c r="S6292" i="1"/>
  <c r="S6288" i="1"/>
  <c r="S6284" i="1"/>
  <c r="S6280" i="1"/>
  <c r="S6276" i="1"/>
  <c r="S6272" i="1"/>
  <c r="S6268" i="1"/>
  <c r="S6264" i="1"/>
  <c r="S6260" i="1"/>
  <c r="S6256" i="1"/>
  <c r="S6252" i="1"/>
  <c r="S6248" i="1"/>
  <c r="S6244" i="1"/>
  <c r="S6240" i="1"/>
  <c r="S6236" i="1"/>
  <c r="S6228" i="1"/>
  <c r="S6224" i="1"/>
  <c r="S6220" i="1"/>
  <c r="S6216" i="1"/>
  <c r="S6212" i="1"/>
  <c r="S6208" i="1"/>
  <c r="S6204" i="1"/>
  <c r="S6200" i="1"/>
  <c r="S6196" i="1"/>
  <c r="S6192" i="1"/>
  <c r="S6188" i="1"/>
  <c r="S6184" i="1"/>
  <c r="S6180" i="1"/>
  <c r="S6176" i="1"/>
  <c r="S6172" i="1"/>
  <c r="S6164" i="1"/>
  <c r="S6160" i="1"/>
  <c r="S6156" i="1"/>
  <c r="S6152" i="1"/>
  <c r="S6148" i="1"/>
  <c r="S6144" i="1"/>
  <c r="S6140" i="1"/>
  <c r="S6136" i="1"/>
  <c r="S6132" i="1"/>
  <c r="S6128" i="1"/>
  <c r="S6124" i="1"/>
  <c r="S6120" i="1"/>
  <c r="S6116" i="1"/>
  <c r="S6112" i="1"/>
  <c r="S6108" i="1"/>
  <c r="S6100" i="1"/>
  <c r="S6096" i="1"/>
  <c r="S6092" i="1"/>
  <c r="S6088" i="1"/>
  <c r="S6084" i="1"/>
  <c r="S6080" i="1"/>
  <c r="S6076" i="1"/>
  <c r="S6072" i="1"/>
  <c r="S6068" i="1"/>
  <c r="S6064" i="1"/>
  <c r="S6060" i="1"/>
  <c r="S6056" i="1"/>
  <c r="S6052" i="1"/>
  <c r="S6048" i="1"/>
  <c r="S6044" i="1"/>
  <c r="S6036" i="1"/>
  <c r="S6032" i="1"/>
  <c r="S6028" i="1"/>
  <c r="S6024" i="1"/>
  <c r="S6020" i="1"/>
  <c r="S6016" i="1"/>
  <c r="S6012" i="1"/>
  <c r="S6008" i="1"/>
  <c r="S6004" i="1"/>
  <c r="S6000" i="1"/>
  <c r="S5996" i="1"/>
  <c r="S5992" i="1"/>
  <c r="S5988" i="1"/>
  <c r="S5984" i="1"/>
  <c r="S5980" i="1"/>
  <c r="S5972" i="1"/>
  <c r="S5968" i="1"/>
  <c r="S5964" i="1"/>
  <c r="S5960" i="1"/>
  <c r="S5956" i="1"/>
  <c r="S5952" i="1"/>
  <c r="S5948" i="1"/>
  <c r="S5944" i="1"/>
  <c r="S5940" i="1"/>
  <c r="S5936" i="1"/>
  <c r="S5932" i="1"/>
  <c r="S5928" i="1"/>
  <c r="S5924" i="1"/>
  <c r="S5920" i="1"/>
  <c r="S5916" i="1"/>
  <c r="S5908" i="1"/>
  <c r="S5904" i="1"/>
  <c r="S5900" i="1"/>
  <c r="S5896" i="1"/>
  <c r="S5892" i="1"/>
  <c r="S5888" i="1"/>
  <c r="S5884" i="1"/>
  <c r="S5880" i="1"/>
  <c r="S5876" i="1"/>
  <c r="S5872" i="1"/>
  <c r="S5868" i="1"/>
  <c r="S5864" i="1"/>
  <c r="S5860" i="1"/>
  <c r="S5856" i="1"/>
  <c r="S5852" i="1"/>
  <c r="S5844" i="1"/>
  <c r="S5840" i="1"/>
  <c r="S5836" i="1"/>
  <c r="S5832" i="1"/>
  <c r="S5828" i="1"/>
  <c r="S5824" i="1"/>
  <c r="S5820" i="1"/>
  <c r="S5816" i="1"/>
  <c r="S5812" i="1"/>
  <c r="S5808" i="1"/>
  <c r="S5804" i="1"/>
  <c r="S5800" i="1"/>
  <c r="S5796" i="1"/>
  <c r="S5792" i="1"/>
  <c r="S5788" i="1"/>
  <c r="S5780" i="1"/>
  <c r="S5776" i="1"/>
  <c r="S5772" i="1"/>
  <c r="S5768" i="1"/>
  <c r="S5764" i="1"/>
  <c r="S5760" i="1"/>
  <c r="S5756" i="1"/>
  <c r="S5752" i="1"/>
  <c r="S5748" i="1"/>
  <c r="S5744" i="1"/>
  <c r="S5740" i="1"/>
  <c r="S5736" i="1"/>
  <c r="S5732" i="1"/>
  <c r="S5728" i="1"/>
  <c r="S5724" i="1"/>
  <c r="S5716" i="1"/>
  <c r="S5712" i="1"/>
  <c r="S5708" i="1"/>
  <c r="S5704" i="1"/>
  <c r="S5700" i="1"/>
  <c r="S5696" i="1"/>
  <c r="S5692" i="1"/>
  <c r="S5688" i="1"/>
  <c r="S5684" i="1"/>
  <c r="S5680" i="1"/>
  <c r="S5676" i="1"/>
  <c r="S5672" i="1"/>
  <c r="S5668" i="1"/>
  <c r="S5664" i="1"/>
  <c r="S5660" i="1"/>
  <c r="S5652" i="1"/>
  <c r="S5648" i="1"/>
  <c r="S5644" i="1"/>
  <c r="S5640" i="1"/>
  <c r="S5636" i="1"/>
  <c r="S5632" i="1"/>
  <c r="S5628" i="1"/>
  <c r="S5624" i="1"/>
  <c r="S5620" i="1"/>
  <c r="S5616" i="1"/>
  <c r="S5612" i="1"/>
  <c r="S5608" i="1"/>
  <c r="S5604" i="1"/>
  <c r="S5600" i="1"/>
  <c r="S5596" i="1"/>
  <c r="S5588" i="1"/>
  <c r="S5584" i="1"/>
  <c r="S5580" i="1"/>
  <c r="S5576" i="1"/>
  <c r="S5572" i="1"/>
  <c r="S5568" i="1"/>
  <c r="S5564" i="1"/>
  <c r="S5560" i="1"/>
  <c r="S5556" i="1"/>
  <c r="S5552" i="1"/>
  <c r="S5548" i="1"/>
  <c r="S5544" i="1"/>
  <c r="S5540" i="1"/>
  <c r="S5536" i="1"/>
  <c r="S5532" i="1"/>
  <c r="S5524" i="1"/>
  <c r="S5520" i="1"/>
  <c r="S5516" i="1"/>
  <c r="S5512" i="1"/>
  <c r="S5508" i="1"/>
  <c r="S5504" i="1"/>
  <c r="S5500" i="1"/>
  <c r="S5496" i="1"/>
  <c r="S5492" i="1"/>
  <c r="S5488" i="1"/>
  <c r="S5484" i="1"/>
  <c r="S5480" i="1"/>
  <c r="S5476" i="1"/>
  <c r="S5472" i="1"/>
  <c r="S5468" i="1"/>
  <c r="S5460" i="1"/>
  <c r="S5456" i="1"/>
  <c r="S5452" i="1"/>
  <c r="S5448" i="1"/>
  <c r="S5444" i="1"/>
  <c r="S5440" i="1"/>
  <c r="S5436" i="1"/>
  <c r="S5432" i="1"/>
  <c r="S5428" i="1"/>
  <c r="S5424" i="1"/>
  <c r="S5420" i="1"/>
  <c r="S5416" i="1"/>
  <c r="S5412" i="1"/>
  <c r="S5408" i="1"/>
  <c r="S5404" i="1"/>
  <c r="S5396" i="1"/>
  <c r="S5392" i="1"/>
  <c r="S5388" i="1"/>
  <c r="S5384" i="1"/>
  <c r="S5380" i="1"/>
  <c r="S5376" i="1"/>
  <c r="S5372" i="1"/>
  <c r="S5368" i="1"/>
  <c r="S5364" i="1"/>
  <c r="S5360" i="1"/>
  <c r="S5356" i="1"/>
  <c r="S5352" i="1"/>
  <c r="S5348" i="1"/>
  <c r="S5344" i="1"/>
  <c r="S5340" i="1"/>
  <c r="S5332" i="1"/>
  <c r="S5328" i="1"/>
  <c r="S5324" i="1"/>
  <c r="S5320" i="1"/>
  <c r="S5316" i="1"/>
  <c r="S5312" i="1"/>
  <c r="S5308" i="1"/>
  <c r="S5304" i="1"/>
  <c r="S5300" i="1"/>
  <c r="S5296" i="1"/>
  <c r="S5292" i="1"/>
  <c r="S5288" i="1"/>
  <c r="S5284" i="1"/>
  <c r="S5280" i="1"/>
  <c r="S5276" i="1"/>
  <c r="S5268" i="1"/>
  <c r="S5264" i="1"/>
  <c r="S5260" i="1"/>
  <c r="S5256" i="1"/>
  <c r="S5252" i="1"/>
  <c r="S5248" i="1"/>
  <c r="S5244" i="1"/>
  <c r="S5240" i="1"/>
  <c r="S5236" i="1"/>
  <c r="S5232" i="1"/>
  <c r="S5228" i="1"/>
  <c r="S5224" i="1"/>
  <c r="S5220" i="1"/>
  <c r="S5216" i="1"/>
  <c r="S5212" i="1"/>
  <c r="S5204" i="1"/>
  <c r="S5200" i="1"/>
  <c r="S5196" i="1"/>
  <c r="S5192" i="1"/>
  <c r="S5188" i="1"/>
  <c r="S5184" i="1"/>
  <c r="S5180" i="1"/>
  <c r="S5176" i="1"/>
  <c r="S5172" i="1"/>
  <c r="S5168" i="1"/>
  <c r="S5164" i="1"/>
  <c r="S5160" i="1"/>
  <c r="S5156" i="1"/>
  <c r="S5152" i="1"/>
  <c r="S5148" i="1"/>
  <c r="S5140" i="1"/>
  <c r="S5136" i="1"/>
  <c r="S5132" i="1"/>
  <c r="S5128" i="1"/>
  <c r="S5124" i="1"/>
  <c r="S5120" i="1"/>
  <c r="S5116" i="1"/>
  <c r="S5112" i="1"/>
  <c r="S5108" i="1"/>
  <c r="S5104" i="1"/>
  <c r="S5100" i="1"/>
  <c r="S5096" i="1"/>
  <c r="S5092" i="1"/>
  <c r="S5088" i="1"/>
  <c r="S5084" i="1"/>
  <c r="S5076" i="1"/>
  <c r="S5072" i="1"/>
  <c r="S5068" i="1"/>
  <c r="S5064" i="1"/>
  <c r="S5060" i="1"/>
  <c r="S5056" i="1"/>
  <c r="S5052" i="1"/>
  <c r="S5048" i="1"/>
  <c r="S5044" i="1"/>
  <c r="S5040" i="1"/>
  <c r="S5036" i="1"/>
  <c r="S5032" i="1"/>
  <c r="S5028" i="1"/>
  <c r="S5024" i="1"/>
  <c r="S5020" i="1"/>
  <c r="S5012" i="1"/>
  <c r="S5008" i="1"/>
  <c r="S5004" i="1"/>
  <c r="S5000" i="1"/>
  <c r="S4996" i="1"/>
  <c r="S4992" i="1"/>
  <c r="S4988" i="1"/>
  <c r="S4984" i="1"/>
  <c r="S4980" i="1"/>
  <c r="S4976" i="1"/>
  <c r="S4972" i="1"/>
  <c r="S4968" i="1"/>
  <c r="S4964" i="1"/>
  <c r="S4960" i="1"/>
  <c r="S4956" i="1"/>
  <c r="S4948" i="1"/>
  <c r="S4944" i="1"/>
  <c r="S4940" i="1"/>
  <c r="S4936" i="1"/>
  <c r="S4932" i="1"/>
  <c r="S4928" i="1"/>
  <c r="S4924" i="1"/>
  <c r="S4920" i="1"/>
  <c r="S4916" i="1"/>
  <c r="S4912" i="1"/>
  <c r="S4908" i="1"/>
  <c r="S4904" i="1"/>
  <c r="S4900" i="1"/>
  <c r="S4896" i="1"/>
  <c r="S4892" i="1"/>
  <c r="S4884" i="1"/>
  <c r="S4880" i="1"/>
  <c r="S4876" i="1"/>
  <c r="S4872" i="1"/>
  <c r="S4868" i="1"/>
  <c r="S4864" i="1"/>
  <c r="S4860" i="1"/>
  <c r="S4856" i="1"/>
  <c r="S4852" i="1"/>
  <c r="S4848" i="1"/>
  <c r="S4844" i="1"/>
  <c r="S4840" i="1"/>
  <c r="S4836" i="1"/>
  <c r="S4832" i="1"/>
  <c r="S4828" i="1"/>
  <c r="S4820" i="1"/>
  <c r="S4816" i="1"/>
  <c r="S4812" i="1"/>
  <c r="S4808" i="1"/>
  <c r="S4804" i="1"/>
  <c r="S4800" i="1"/>
  <c r="S4796" i="1"/>
  <c r="S4792" i="1"/>
  <c r="S4788" i="1"/>
  <c r="S4784" i="1"/>
  <c r="S4780" i="1"/>
  <c r="S4776" i="1"/>
  <c r="S4772" i="1"/>
  <c r="S4768" i="1"/>
  <c r="S4764" i="1"/>
  <c r="S4756" i="1"/>
  <c r="S4752" i="1"/>
  <c r="S4748" i="1"/>
  <c r="S4744" i="1"/>
  <c r="S4740" i="1"/>
  <c r="S4736" i="1"/>
  <c r="S4732" i="1"/>
  <c r="S4728" i="1"/>
  <c r="S4724" i="1"/>
  <c r="S4720" i="1"/>
  <c r="S4716" i="1"/>
  <c r="S4712" i="1"/>
  <c r="S4708" i="1"/>
  <c r="S4704" i="1"/>
  <c r="S4700" i="1"/>
  <c r="S4692" i="1"/>
  <c r="S4688" i="1"/>
  <c r="S4684" i="1"/>
  <c r="S4680" i="1"/>
  <c r="S4676" i="1"/>
  <c r="S4672" i="1"/>
  <c r="S4668" i="1"/>
  <c r="S4664" i="1"/>
  <c r="S4660" i="1"/>
  <c r="S4656" i="1"/>
  <c r="S4652" i="1"/>
  <c r="S4648" i="1"/>
  <c r="S4644" i="1"/>
  <c r="S4640" i="1"/>
  <c r="S4636" i="1"/>
  <c r="S4628" i="1"/>
  <c r="S4624" i="1"/>
  <c r="S4620" i="1"/>
  <c r="S4616" i="1"/>
  <c r="S4612" i="1"/>
  <c r="S4608" i="1"/>
  <c r="S4604" i="1"/>
  <c r="S4600" i="1"/>
  <c r="S4596" i="1"/>
  <c r="S4592" i="1"/>
  <c r="S4588" i="1"/>
  <c r="S4584" i="1"/>
  <c r="S4580" i="1"/>
  <c r="S4576" i="1"/>
  <c r="S4572" i="1"/>
  <c r="S4564" i="1"/>
  <c r="S4560" i="1"/>
  <c r="S4556" i="1"/>
  <c r="S4552" i="1"/>
  <c r="S4548" i="1"/>
  <c r="S4544" i="1"/>
  <c r="S4540" i="1"/>
  <c r="S4536" i="1"/>
  <c r="S4532" i="1"/>
  <c r="S4528" i="1"/>
  <c r="S4524" i="1"/>
  <c r="S4520" i="1"/>
  <c r="S4516" i="1"/>
  <c r="S4512" i="1"/>
  <c r="S4508" i="1"/>
  <c r="S4500" i="1"/>
  <c r="S4496" i="1"/>
  <c r="S4492" i="1"/>
  <c r="S4488" i="1"/>
  <c r="S4484" i="1"/>
  <c r="S4480" i="1"/>
  <c r="S4476" i="1"/>
  <c r="S4472" i="1"/>
  <c r="S4468" i="1"/>
  <c r="S4464" i="1"/>
  <c r="S4460" i="1"/>
  <c r="S4456" i="1"/>
  <c r="S4452" i="1"/>
  <c r="S4448" i="1"/>
  <c r="S4444" i="1"/>
  <c r="S4436" i="1"/>
  <c r="S4432" i="1"/>
  <c r="S4428" i="1"/>
  <c r="S4424" i="1"/>
  <c r="S4420" i="1"/>
  <c r="S4416" i="1"/>
  <c r="S4412" i="1"/>
  <c r="S4408" i="1"/>
  <c r="S4404" i="1"/>
  <c r="S4400" i="1"/>
  <c r="S4396" i="1"/>
  <c r="S4392" i="1"/>
  <c r="S4388" i="1"/>
  <c r="S4384" i="1"/>
  <c r="S4380" i="1"/>
  <c r="S4372" i="1"/>
  <c r="S4368" i="1"/>
  <c r="S4364" i="1"/>
  <c r="S4360" i="1"/>
  <c r="S4356" i="1"/>
  <c r="S4352" i="1"/>
  <c r="S4348" i="1"/>
  <c r="S4344" i="1"/>
  <c r="S4340" i="1"/>
  <c r="S4336" i="1"/>
  <c r="S4332" i="1"/>
  <c r="S4328" i="1"/>
  <c r="S4324" i="1"/>
  <c r="S4320" i="1"/>
  <c r="S4316" i="1"/>
  <c r="S4308" i="1"/>
  <c r="S4304" i="1"/>
  <c r="S4300" i="1"/>
  <c r="S4296" i="1"/>
  <c r="S4292" i="1"/>
  <c r="S4288" i="1"/>
  <c r="S4284" i="1"/>
  <c r="S4280" i="1"/>
  <c r="S4276" i="1"/>
  <c r="S4272" i="1"/>
  <c r="S4268" i="1"/>
  <c r="S4264" i="1"/>
  <c r="S4260" i="1"/>
  <c r="S4256" i="1"/>
  <c r="S4252" i="1"/>
  <c r="S4244" i="1"/>
  <c r="S4240" i="1"/>
  <c r="S4236" i="1"/>
  <c r="S4232" i="1"/>
  <c r="S4228" i="1"/>
  <c r="S4224" i="1"/>
  <c r="S4220" i="1"/>
  <c r="S4216" i="1"/>
  <c r="S4212" i="1"/>
  <c r="S4208" i="1"/>
  <c r="S4204" i="1"/>
  <c r="S4200" i="1"/>
  <c r="S4196" i="1"/>
  <c r="S4192" i="1"/>
  <c r="S4188" i="1"/>
  <c r="S4180" i="1"/>
  <c r="S4176" i="1"/>
  <c r="S4172" i="1"/>
  <c r="S4168" i="1"/>
  <c r="S4164" i="1"/>
  <c r="S4160" i="1"/>
  <c r="S4156" i="1"/>
  <c r="S4152" i="1"/>
  <c r="S4148" i="1"/>
  <c r="S4144" i="1"/>
  <c r="S4140" i="1"/>
  <c r="S4136" i="1"/>
  <c r="S4132" i="1"/>
  <c r="S4128" i="1"/>
  <c r="S4124" i="1"/>
  <c r="S4116" i="1"/>
  <c r="S4112" i="1"/>
  <c r="S4108" i="1"/>
  <c r="S4104" i="1"/>
  <c r="S4100" i="1"/>
  <c r="S4096" i="1"/>
  <c r="S4092" i="1"/>
  <c r="S4088" i="1"/>
  <c r="S4084" i="1"/>
  <c r="S4080" i="1"/>
  <c r="S4076" i="1"/>
  <c r="S4072" i="1"/>
  <c r="S4068" i="1"/>
  <c r="S4064" i="1"/>
  <c r="S4060" i="1"/>
  <c r="S4052" i="1"/>
  <c r="S4048" i="1"/>
  <c r="S4044" i="1"/>
  <c r="S4040" i="1"/>
  <c r="S4036" i="1"/>
  <c r="S4032" i="1"/>
  <c r="S4028" i="1"/>
  <c r="S4024" i="1"/>
  <c r="S4020" i="1"/>
  <c r="S4016" i="1"/>
  <c r="S4012" i="1"/>
  <c r="S4008" i="1"/>
  <c r="S4004" i="1"/>
  <c r="S4000" i="1"/>
  <c r="S3996" i="1"/>
  <c r="S3988" i="1"/>
  <c r="S3984" i="1"/>
  <c r="S3980" i="1"/>
  <c r="S3976" i="1"/>
  <c r="S3972" i="1"/>
  <c r="S3968" i="1"/>
  <c r="S3964" i="1"/>
  <c r="S3960" i="1"/>
  <c r="S3956" i="1"/>
  <c r="S3952" i="1"/>
  <c r="S3948" i="1"/>
  <c r="S3944" i="1"/>
  <c r="S3940" i="1"/>
  <c r="S3936" i="1"/>
  <c r="S3932" i="1"/>
  <c r="S3924" i="1"/>
  <c r="S3920" i="1"/>
  <c r="S3916" i="1"/>
  <c r="S3912" i="1"/>
  <c r="S3908" i="1"/>
  <c r="S3904" i="1"/>
  <c r="S3900" i="1"/>
  <c r="S3896" i="1"/>
  <c r="S3892" i="1"/>
  <c r="S3888" i="1"/>
  <c r="S3884" i="1"/>
  <c r="S3880" i="1"/>
  <c r="S3876" i="1"/>
  <c r="S3872" i="1"/>
  <c r="S3868" i="1"/>
  <c r="S3860" i="1"/>
  <c r="S3856" i="1"/>
  <c r="S3852" i="1"/>
  <c r="S3848" i="1"/>
  <c r="S3844" i="1"/>
  <c r="S3840" i="1"/>
  <c r="S3836" i="1"/>
  <c r="S3832" i="1"/>
  <c r="S3828" i="1"/>
  <c r="S3824" i="1"/>
  <c r="S3820" i="1"/>
  <c r="S3816" i="1"/>
  <c r="S3812" i="1"/>
  <c r="S3808" i="1"/>
  <c r="S3804" i="1"/>
  <c r="S3796" i="1"/>
  <c r="S3792" i="1"/>
  <c r="S3788" i="1"/>
  <c r="S3784" i="1"/>
  <c r="S3780" i="1"/>
  <c r="S3776" i="1"/>
  <c r="S3772" i="1"/>
  <c r="S3768" i="1"/>
  <c r="S3764" i="1"/>
  <c r="S3760" i="1"/>
  <c r="S3756" i="1"/>
  <c r="S3752" i="1"/>
  <c r="S3748" i="1"/>
  <c r="S3744" i="1"/>
  <c r="S3740" i="1"/>
  <c r="S3732" i="1"/>
  <c r="S3728" i="1"/>
  <c r="S3724" i="1"/>
  <c r="S3720" i="1"/>
  <c r="S3716" i="1"/>
  <c r="S3712" i="1"/>
  <c r="S3708" i="1"/>
  <c r="S3704" i="1"/>
  <c r="S3700" i="1"/>
  <c r="S3696" i="1"/>
  <c r="S3692" i="1"/>
  <c r="S3688" i="1"/>
  <c r="S3684" i="1"/>
  <c r="S3680" i="1"/>
  <c r="S3676" i="1"/>
  <c r="S3668" i="1"/>
  <c r="S3664" i="1"/>
  <c r="S3660" i="1"/>
  <c r="S3656" i="1"/>
  <c r="S3652" i="1"/>
  <c r="S3648" i="1"/>
  <c r="S3644" i="1"/>
  <c r="S3640" i="1"/>
  <c r="S3636" i="1"/>
  <c r="S3632" i="1"/>
  <c r="S3628" i="1"/>
  <c r="S3624" i="1"/>
  <c r="S3620" i="1"/>
  <c r="S3616" i="1"/>
  <c r="S3612" i="1"/>
  <c r="S3604" i="1"/>
  <c r="S3600" i="1"/>
  <c r="S3596" i="1"/>
  <c r="S3592" i="1"/>
  <c r="S3588" i="1"/>
  <c r="S3584" i="1"/>
  <c r="S3580" i="1"/>
  <c r="S3576" i="1"/>
  <c r="S3572" i="1"/>
  <c r="S3568" i="1"/>
  <c r="S3564" i="1"/>
  <c r="S3560" i="1"/>
  <c r="S3556" i="1"/>
  <c r="S3552" i="1"/>
  <c r="S3548" i="1"/>
  <c r="S3540" i="1"/>
  <c r="S3536" i="1"/>
  <c r="S3532" i="1"/>
  <c r="S3528" i="1"/>
  <c r="S3524" i="1"/>
  <c r="S3520" i="1"/>
  <c r="S3516" i="1"/>
  <c r="S3512" i="1"/>
  <c r="S3508" i="1"/>
  <c r="S3504" i="1"/>
  <c r="S3500" i="1"/>
  <c r="S3496" i="1"/>
  <c r="S3492" i="1"/>
  <c r="S3488" i="1"/>
  <c r="S3484" i="1"/>
  <c r="S3476" i="1"/>
  <c r="S3472" i="1"/>
  <c r="S3468" i="1"/>
  <c r="S3464" i="1"/>
  <c r="S3460" i="1"/>
  <c r="S3456" i="1"/>
  <c r="S3452" i="1"/>
  <c r="S3448" i="1"/>
  <c r="S3444" i="1"/>
  <c r="S3440" i="1"/>
  <c r="S3436" i="1"/>
  <c r="S3432" i="1"/>
  <c r="S3428" i="1"/>
  <c r="S3424" i="1"/>
  <c r="S3420" i="1"/>
  <c r="S3412" i="1"/>
  <c r="S3408" i="1"/>
  <c r="S3404" i="1"/>
  <c r="S3400" i="1"/>
  <c r="S3396" i="1"/>
  <c r="S3392" i="1"/>
  <c r="S3388" i="1"/>
  <c r="S3384" i="1"/>
  <c r="S3380" i="1"/>
  <c r="S3376" i="1"/>
  <c r="S3372" i="1"/>
  <c r="S3368" i="1"/>
  <c r="S3364" i="1"/>
  <c r="S3360" i="1"/>
  <c r="S3356" i="1"/>
  <c r="S3348" i="1"/>
  <c r="S3344" i="1"/>
  <c r="S3340" i="1"/>
  <c r="S3336" i="1"/>
  <c r="S3332" i="1"/>
  <c r="S3328" i="1"/>
  <c r="S3324" i="1"/>
  <c r="S3320" i="1"/>
  <c r="S3316" i="1"/>
  <c r="S3312" i="1"/>
  <c r="S3308" i="1"/>
  <c r="S3304" i="1"/>
  <c r="S3300" i="1"/>
  <c r="S3296" i="1"/>
  <c r="S3292" i="1"/>
  <c r="S3284" i="1"/>
  <c r="S3280" i="1"/>
  <c r="S3276" i="1"/>
  <c r="S3272" i="1"/>
  <c r="S3268" i="1"/>
  <c r="S3264" i="1"/>
  <c r="S3260" i="1"/>
  <c r="S3256" i="1"/>
  <c r="S3252" i="1"/>
  <c r="S3248" i="1"/>
  <c r="S3244" i="1"/>
  <c r="S3240" i="1"/>
  <c r="S3236" i="1"/>
  <c r="S3232" i="1"/>
  <c r="S3228" i="1"/>
  <c r="S3220" i="1"/>
  <c r="S3216" i="1"/>
  <c r="S3212" i="1"/>
  <c r="S3208" i="1"/>
  <c r="S3204" i="1"/>
  <c r="S3200" i="1"/>
  <c r="S3196" i="1"/>
  <c r="S3192" i="1"/>
  <c r="S3188" i="1"/>
  <c r="S3184" i="1"/>
  <c r="S3180" i="1"/>
  <c r="S3176" i="1"/>
  <c r="S3172" i="1"/>
  <c r="S3168" i="1"/>
  <c r="S3164" i="1"/>
  <c r="S3156" i="1"/>
  <c r="S3152" i="1"/>
  <c r="S3148" i="1"/>
  <c r="S3144" i="1"/>
  <c r="S3140" i="1"/>
  <c r="S3136" i="1"/>
  <c r="S3132" i="1"/>
  <c r="S3128" i="1"/>
  <c r="S3124" i="1"/>
  <c r="S3120" i="1"/>
  <c r="S3116" i="1"/>
  <c r="S3112" i="1"/>
  <c r="S3108" i="1"/>
  <c r="S3104" i="1"/>
  <c r="S3100" i="1"/>
  <c r="S3092" i="1"/>
  <c r="S3088" i="1"/>
  <c r="S3084" i="1"/>
  <c r="S3080" i="1"/>
  <c r="S3076" i="1"/>
  <c r="S3072" i="1"/>
  <c r="S3068" i="1"/>
  <c r="S3064" i="1"/>
  <c r="S3060" i="1"/>
  <c r="S3056" i="1"/>
  <c r="S3052" i="1"/>
  <c r="S3048" i="1"/>
  <c r="S3044" i="1"/>
  <c r="S3040" i="1"/>
  <c r="S3036" i="1"/>
  <c r="S3028" i="1"/>
  <c r="S3024" i="1"/>
  <c r="S3020" i="1"/>
  <c r="S3016" i="1"/>
  <c r="S3012" i="1"/>
  <c r="S3008" i="1"/>
  <c r="S3004" i="1"/>
  <c r="S3000" i="1"/>
  <c r="S2996" i="1"/>
  <c r="S2992" i="1"/>
  <c r="S2988" i="1"/>
  <c r="S2984" i="1"/>
  <c r="S2980" i="1"/>
  <c r="S2976" i="1"/>
  <c r="S2972" i="1"/>
  <c r="S2964" i="1"/>
  <c r="S2960" i="1"/>
  <c r="S2956" i="1"/>
  <c r="S2952" i="1"/>
  <c r="S2948" i="1"/>
  <c r="S2944" i="1"/>
  <c r="S2940" i="1"/>
  <c r="S2936" i="1"/>
  <c r="S2932" i="1"/>
  <c r="S2928" i="1"/>
  <c r="S2924" i="1"/>
  <c r="S2920" i="1"/>
  <c r="S2916" i="1"/>
  <c r="S2912" i="1"/>
  <c r="S2908" i="1"/>
  <c r="S2900" i="1"/>
  <c r="S2896" i="1"/>
  <c r="S2892" i="1"/>
  <c r="S2888" i="1"/>
  <c r="S2884" i="1"/>
  <c r="S2880" i="1"/>
  <c r="S2876" i="1"/>
  <c r="S2872" i="1"/>
  <c r="S2868" i="1"/>
  <c r="S2864" i="1"/>
  <c r="S2860" i="1"/>
  <c r="S2856" i="1"/>
  <c r="S2852" i="1"/>
  <c r="S2848" i="1"/>
  <c r="S2844" i="1"/>
  <c r="S2836" i="1"/>
  <c r="S2832" i="1"/>
  <c r="S2828" i="1"/>
  <c r="S2824" i="1"/>
  <c r="S2820" i="1"/>
  <c r="S2816" i="1"/>
  <c r="S2812" i="1"/>
  <c r="S2808" i="1"/>
  <c r="S2804" i="1"/>
  <c r="S2800" i="1"/>
  <c r="S2796" i="1"/>
  <c r="S2792" i="1"/>
  <c r="S2788" i="1"/>
  <c r="S2784" i="1"/>
  <c r="S2780" i="1"/>
  <c r="S2772" i="1"/>
  <c r="S2768" i="1"/>
  <c r="S2764" i="1"/>
  <c r="S2760" i="1"/>
  <c r="S2756" i="1"/>
  <c r="S2752" i="1"/>
  <c r="S2748" i="1"/>
  <c r="S2744" i="1"/>
  <c r="S2740" i="1"/>
  <c r="S2736" i="1"/>
  <c r="S2732" i="1"/>
  <c r="S2728" i="1"/>
  <c r="S2724" i="1"/>
  <c r="S2720" i="1"/>
  <c r="S2716" i="1"/>
  <c r="S2708" i="1"/>
  <c r="S2704" i="1"/>
  <c r="S2700" i="1"/>
  <c r="S2696" i="1"/>
  <c r="S2692" i="1"/>
  <c r="S2688" i="1"/>
  <c r="S2684" i="1"/>
  <c r="S2680" i="1"/>
  <c r="S2676" i="1"/>
  <c r="S2672" i="1"/>
  <c r="S2668" i="1"/>
  <c r="S2664" i="1"/>
  <c r="S2660" i="1"/>
  <c r="S2656" i="1"/>
  <c r="S2652" i="1"/>
  <c r="S2644" i="1"/>
  <c r="S2640" i="1"/>
  <c r="S2636" i="1"/>
  <c r="S2632" i="1"/>
  <c r="S2628" i="1"/>
  <c r="S2624" i="1"/>
  <c r="S2620" i="1"/>
  <c r="S2616" i="1"/>
  <c r="S2612" i="1"/>
  <c r="S2608" i="1"/>
  <c r="S2604" i="1"/>
  <c r="S2600" i="1"/>
  <c r="S2596" i="1"/>
  <c r="S2592" i="1"/>
  <c r="S2588" i="1"/>
  <c r="S2580" i="1"/>
  <c r="S2576" i="1"/>
  <c r="S2572" i="1"/>
  <c r="S2568" i="1"/>
  <c r="S2564" i="1"/>
  <c r="S2560" i="1"/>
  <c r="S2556" i="1"/>
  <c r="S2552" i="1"/>
  <c r="S2548" i="1"/>
  <c r="S2544" i="1"/>
  <c r="S2540" i="1"/>
  <c r="S2536" i="1"/>
  <c r="S2532" i="1"/>
  <c r="S2528" i="1"/>
  <c r="S2524" i="1"/>
  <c r="S2516" i="1"/>
  <c r="S2512" i="1"/>
  <c r="S2508" i="1"/>
  <c r="S2504" i="1"/>
  <c r="S2500" i="1"/>
  <c r="S2496" i="1"/>
  <c r="S2492" i="1"/>
  <c r="S2488" i="1"/>
  <c r="S2484" i="1"/>
  <c r="S2480" i="1"/>
  <c r="S2476" i="1"/>
  <c r="S2472" i="1"/>
  <c r="S2468" i="1"/>
  <c r="S2464" i="1"/>
  <c r="S2460" i="1"/>
  <c r="S2452" i="1"/>
  <c r="S2448" i="1"/>
  <c r="S2444" i="1"/>
  <c r="S2440" i="1"/>
  <c r="S2436" i="1"/>
  <c r="S2432" i="1"/>
  <c r="S2428" i="1"/>
  <c r="S2424" i="1"/>
  <c r="S2420" i="1"/>
  <c r="S2416" i="1"/>
  <c r="S2412" i="1"/>
  <c r="S2408" i="1"/>
  <c r="S2404" i="1"/>
  <c r="S2400" i="1"/>
  <c r="S2396" i="1"/>
  <c r="S2388" i="1"/>
  <c r="S2384" i="1"/>
  <c r="S2380" i="1"/>
  <c r="S2376" i="1"/>
  <c r="S2372" i="1"/>
  <c r="S2368" i="1"/>
  <c r="S2364" i="1"/>
  <c r="S2360" i="1"/>
  <c r="S2356" i="1"/>
  <c r="S2352" i="1"/>
  <c r="S2348" i="1"/>
  <c r="S2344" i="1"/>
  <c r="S2340" i="1"/>
  <c r="S2336" i="1"/>
  <c r="S2332" i="1"/>
  <c r="S2324" i="1"/>
  <c r="S2320" i="1"/>
  <c r="S2316" i="1"/>
  <c r="S2312" i="1"/>
  <c r="S2308" i="1"/>
  <c r="S2304" i="1"/>
  <c r="S2300" i="1"/>
  <c r="S2296" i="1"/>
  <c r="S2292" i="1"/>
  <c r="S2288" i="1"/>
  <c r="S2284" i="1"/>
  <c r="S2280" i="1"/>
  <c r="S2276" i="1"/>
  <c r="S2272" i="1"/>
  <c r="S2268" i="1"/>
  <c r="S2260" i="1"/>
  <c r="S2256" i="1"/>
  <c r="S2252" i="1"/>
  <c r="S2248" i="1"/>
  <c r="S2244" i="1"/>
  <c r="S2240" i="1"/>
  <c r="S2236" i="1"/>
  <c r="S2232" i="1"/>
  <c r="S2228" i="1"/>
  <c r="S2224" i="1"/>
  <c r="S2220" i="1"/>
  <c r="S2216" i="1"/>
  <c r="S2212" i="1"/>
  <c r="S2208" i="1"/>
  <c r="S2204" i="1"/>
  <c r="S2196" i="1"/>
  <c r="S2192" i="1"/>
  <c r="S2188" i="1"/>
  <c r="S2184" i="1"/>
  <c r="S2180" i="1"/>
  <c r="S2176" i="1"/>
  <c r="S2172" i="1"/>
  <c r="S2168" i="1"/>
  <c r="S2164" i="1"/>
  <c r="S2160" i="1"/>
  <c r="S2156" i="1"/>
  <c r="S2152" i="1"/>
  <c r="S2148" i="1"/>
  <c r="S2144" i="1"/>
  <c r="S2140" i="1"/>
  <c r="S2132" i="1"/>
  <c r="S2128" i="1"/>
  <c r="S2124" i="1"/>
  <c r="S2120" i="1"/>
  <c r="S2116" i="1"/>
  <c r="S2112" i="1"/>
  <c r="S2108" i="1"/>
  <c r="S2104" i="1"/>
  <c r="S2100" i="1"/>
  <c r="S2096" i="1"/>
  <c r="S2092" i="1"/>
  <c r="S2088" i="1"/>
  <c r="S2084" i="1"/>
  <c r="S2080" i="1"/>
  <c r="S2076" i="1"/>
  <c r="S2068" i="1"/>
  <c r="S2064" i="1"/>
  <c r="S2060" i="1"/>
  <c r="S2056" i="1"/>
  <c r="S2052" i="1"/>
  <c r="S2048" i="1"/>
  <c r="S2044" i="1"/>
  <c r="S2040" i="1"/>
  <c r="S2036" i="1"/>
  <c r="S2032" i="1"/>
  <c r="S2028" i="1"/>
  <c r="S2024" i="1"/>
  <c r="S2020" i="1"/>
  <c r="S2016" i="1"/>
  <c r="S2012" i="1"/>
  <c r="S2004" i="1"/>
  <c r="S2000" i="1"/>
  <c r="S1996" i="1"/>
  <c r="S1992" i="1"/>
  <c r="S1988" i="1"/>
  <c r="S1984" i="1"/>
  <c r="S1980" i="1"/>
  <c r="S1976" i="1"/>
  <c r="S1972" i="1"/>
  <c r="S1968" i="1"/>
  <c r="S1964" i="1"/>
  <c r="S1960" i="1"/>
  <c r="S1956" i="1"/>
  <c r="S1952" i="1"/>
  <c r="S1948" i="1"/>
  <c r="S1940" i="1"/>
  <c r="S1936" i="1"/>
  <c r="S1932" i="1"/>
  <c r="S1928" i="1"/>
  <c r="S1924" i="1"/>
  <c r="S1920" i="1"/>
  <c r="S1916" i="1"/>
  <c r="S1912" i="1"/>
  <c r="S1908" i="1"/>
  <c r="S1904" i="1"/>
  <c r="S1900" i="1"/>
  <c r="S1896" i="1"/>
  <c r="S1892" i="1"/>
  <c r="S1888" i="1"/>
  <c r="S1884" i="1"/>
  <c r="S1876" i="1"/>
  <c r="S1872" i="1"/>
  <c r="S1868" i="1"/>
  <c r="S1864" i="1"/>
  <c r="S1860" i="1"/>
  <c r="S1856" i="1"/>
  <c r="S1852" i="1"/>
  <c r="S1848" i="1"/>
  <c r="S1844" i="1"/>
  <c r="S1840" i="1"/>
  <c r="S1836" i="1"/>
  <c r="S1832" i="1"/>
  <c r="S1828" i="1"/>
  <c r="S1824" i="1"/>
  <c r="S1820" i="1"/>
  <c r="S1812" i="1"/>
  <c r="S1808" i="1"/>
  <c r="S1804" i="1"/>
  <c r="S1800" i="1"/>
  <c r="S1796" i="1"/>
  <c r="S1792" i="1"/>
  <c r="S1788" i="1"/>
  <c r="S1784" i="1"/>
  <c r="S1780" i="1"/>
  <c r="S1776" i="1"/>
  <c r="S1772" i="1"/>
  <c r="S1768" i="1"/>
  <c r="S1764" i="1"/>
  <c r="S1760" i="1"/>
  <c r="S1756" i="1"/>
  <c r="S1748" i="1"/>
  <c r="S1744" i="1"/>
  <c r="S1740" i="1"/>
  <c r="S1736" i="1"/>
  <c r="S1732" i="1"/>
  <c r="S1728" i="1"/>
  <c r="S1724" i="1"/>
  <c r="S1720" i="1"/>
  <c r="S1716" i="1"/>
  <c r="S1712" i="1"/>
  <c r="S1708" i="1"/>
  <c r="S1704" i="1"/>
  <c r="S1700" i="1"/>
  <c r="S1696" i="1"/>
  <c r="S1692" i="1"/>
  <c r="S1684" i="1"/>
  <c r="S1680" i="1"/>
  <c r="S1676" i="1"/>
  <c r="S1672" i="1"/>
  <c r="S1668" i="1"/>
  <c r="S1664" i="1"/>
  <c r="S1660" i="1"/>
  <c r="S1656" i="1"/>
  <c r="S1652" i="1"/>
  <c r="S1648" i="1"/>
  <c r="S1644" i="1"/>
  <c r="S1640" i="1"/>
  <c r="S1636" i="1"/>
  <c r="S1632" i="1"/>
  <c r="S1628" i="1"/>
  <c r="S1620" i="1"/>
  <c r="S1616" i="1"/>
  <c r="S1612" i="1"/>
  <c r="S1608" i="1"/>
  <c r="S1604" i="1"/>
  <c r="S1600" i="1"/>
  <c r="S1596" i="1"/>
  <c r="S1592" i="1"/>
  <c r="S1588" i="1"/>
  <c r="S1584" i="1"/>
  <c r="S1580" i="1"/>
  <c r="S1576" i="1"/>
  <c r="S1572" i="1"/>
  <c r="S1568" i="1"/>
  <c r="S1564" i="1"/>
  <c r="S1556" i="1"/>
  <c r="S1552" i="1"/>
  <c r="S1548" i="1"/>
  <c r="S1544" i="1"/>
  <c r="S1540" i="1"/>
  <c r="S1536" i="1"/>
  <c r="S1532" i="1"/>
  <c r="S1528" i="1"/>
  <c r="S1524" i="1"/>
  <c r="S1520" i="1"/>
  <c r="S1516" i="1"/>
  <c r="S1512" i="1"/>
  <c r="S1508" i="1"/>
  <c r="S1504" i="1"/>
  <c r="S1500" i="1"/>
  <c r="S1492" i="1"/>
  <c r="S1488" i="1"/>
  <c r="S1484" i="1"/>
  <c r="S1480" i="1"/>
  <c r="S1476" i="1"/>
  <c r="S1472" i="1"/>
  <c r="S1468" i="1"/>
  <c r="S1464" i="1"/>
  <c r="S1460" i="1"/>
  <c r="S1456" i="1"/>
  <c r="S1452" i="1"/>
  <c r="S1448" i="1"/>
  <c r="S1444" i="1"/>
  <c r="S1440" i="1"/>
  <c r="S1436" i="1"/>
  <c r="S1428" i="1"/>
  <c r="S1424" i="1"/>
  <c r="S1420" i="1"/>
  <c r="S1416" i="1"/>
  <c r="S1412" i="1"/>
  <c r="S1408" i="1"/>
  <c r="S1404" i="1"/>
  <c r="S1400" i="1"/>
  <c r="S1396" i="1"/>
  <c r="S1392" i="1"/>
  <c r="S1388" i="1"/>
  <c r="S1384" i="1"/>
  <c r="S1380" i="1"/>
  <c r="S1376" i="1"/>
  <c r="S1372" i="1"/>
  <c r="S1364" i="1"/>
  <c r="S1360" i="1"/>
  <c r="S1356" i="1"/>
  <c r="S1352" i="1"/>
  <c r="S1348" i="1"/>
  <c r="S1344" i="1"/>
  <c r="S1340" i="1"/>
  <c r="S1336" i="1"/>
  <c r="S1332" i="1"/>
  <c r="S1328" i="1"/>
  <c r="S1324" i="1"/>
  <c r="S1320" i="1"/>
  <c r="S1316" i="1"/>
  <c r="S1312" i="1"/>
  <c r="S1308" i="1"/>
  <c r="S1300" i="1"/>
  <c r="S1296" i="1"/>
  <c r="S1292" i="1"/>
  <c r="S1288" i="1"/>
  <c r="S1284" i="1"/>
  <c r="S1280" i="1"/>
  <c r="S1276" i="1"/>
  <c r="S1272" i="1"/>
  <c r="S1268" i="1"/>
  <c r="S1264" i="1"/>
  <c r="S1260" i="1"/>
  <c r="S1256" i="1"/>
  <c r="S1252" i="1"/>
  <c r="S1248" i="1"/>
  <c r="S1244" i="1"/>
  <c r="S1236" i="1"/>
  <c r="S1232" i="1"/>
  <c r="S1228" i="1"/>
  <c r="S1224" i="1"/>
  <c r="S1220" i="1"/>
  <c r="S1216" i="1"/>
  <c r="S1212" i="1"/>
  <c r="S1208" i="1"/>
  <c r="S1204" i="1"/>
  <c r="S1200" i="1"/>
  <c r="S1196" i="1"/>
  <c r="S1192" i="1"/>
  <c r="S1188" i="1"/>
  <c r="S1184" i="1"/>
  <c r="S1180" i="1"/>
  <c r="S1172" i="1"/>
  <c r="S1168" i="1"/>
  <c r="S1164" i="1"/>
  <c r="S1160" i="1"/>
  <c r="S1156" i="1"/>
  <c r="S1152" i="1"/>
  <c r="S1148" i="1"/>
  <c r="S1144" i="1"/>
  <c r="S1140" i="1"/>
  <c r="S1136" i="1"/>
  <c r="S1132" i="1"/>
  <c r="S1128" i="1"/>
  <c r="S1124" i="1"/>
  <c r="S1120" i="1"/>
  <c r="S1116" i="1"/>
  <c r="S1108" i="1"/>
  <c r="S1104" i="1"/>
  <c r="S1100" i="1"/>
  <c r="S1096" i="1"/>
  <c r="S1092" i="1"/>
  <c r="S1088" i="1"/>
  <c r="S1084" i="1"/>
  <c r="S1080" i="1"/>
  <c r="S1076" i="1"/>
  <c r="S1072" i="1"/>
  <c r="S1068" i="1"/>
  <c r="S1064" i="1"/>
  <c r="S1060" i="1"/>
  <c r="S1056" i="1"/>
  <c r="S1052" i="1"/>
  <c r="S1044" i="1"/>
  <c r="S1040" i="1"/>
  <c r="S1036" i="1"/>
  <c r="S1032" i="1"/>
  <c r="S1028" i="1"/>
  <c r="S1024" i="1"/>
  <c r="S1020" i="1"/>
  <c r="S1016" i="1"/>
  <c r="S1012" i="1"/>
  <c r="S1008" i="1"/>
  <c r="S1004" i="1"/>
  <c r="S1000" i="1"/>
  <c r="S996" i="1"/>
  <c r="S992" i="1"/>
  <c r="S988" i="1"/>
  <c r="S980" i="1"/>
  <c r="S976" i="1"/>
  <c r="S972" i="1"/>
  <c r="S968" i="1"/>
  <c r="S964" i="1"/>
  <c r="S960" i="1"/>
  <c r="S956" i="1"/>
  <c r="S952" i="1"/>
  <c r="S948" i="1"/>
  <c r="S944" i="1"/>
  <c r="S940" i="1"/>
  <c r="S936" i="1"/>
  <c r="S932" i="1"/>
  <c r="S928" i="1"/>
  <c r="S924" i="1"/>
  <c r="S916" i="1"/>
  <c r="S912" i="1"/>
  <c r="S908" i="1"/>
  <c r="S904" i="1"/>
  <c r="S900" i="1"/>
  <c r="S896" i="1"/>
  <c r="S892" i="1"/>
  <c r="S888" i="1"/>
  <c r="S884" i="1"/>
  <c r="S880" i="1"/>
  <c r="S876" i="1"/>
  <c r="S872" i="1"/>
  <c r="S868" i="1"/>
  <c r="S864" i="1"/>
  <c r="S860" i="1"/>
  <c r="S852" i="1"/>
  <c r="S848" i="1"/>
  <c r="S844" i="1"/>
  <c r="S840" i="1"/>
  <c r="S836" i="1"/>
  <c r="S832" i="1"/>
  <c r="S828" i="1"/>
  <c r="S824" i="1"/>
  <c r="S820" i="1"/>
  <c r="S816" i="1"/>
  <c r="S812" i="1"/>
  <c r="S808" i="1"/>
  <c r="S804" i="1"/>
  <c r="S800" i="1"/>
  <c r="S796" i="1"/>
  <c r="S788" i="1"/>
  <c r="S784" i="1"/>
  <c r="S780" i="1"/>
  <c r="S776" i="1"/>
  <c r="S772" i="1"/>
  <c r="S768" i="1"/>
  <c r="S764" i="1"/>
  <c r="S760" i="1"/>
  <c r="S756" i="1"/>
  <c r="S752" i="1"/>
  <c r="S748" i="1"/>
  <c r="S744" i="1"/>
  <c r="S740" i="1"/>
  <c r="S736" i="1"/>
  <c r="S732" i="1"/>
  <c r="S724" i="1"/>
  <c r="S720" i="1"/>
  <c r="S716" i="1"/>
  <c r="S712" i="1"/>
  <c r="S708" i="1"/>
  <c r="S704" i="1"/>
  <c r="S700" i="1"/>
  <c r="S696" i="1"/>
  <c r="S692" i="1"/>
  <c r="S688" i="1"/>
  <c r="S684" i="1"/>
  <c r="S680" i="1"/>
  <c r="S676" i="1"/>
  <c r="S672" i="1"/>
  <c r="S668" i="1"/>
  <c r="S660" i="1"/>
  <c r="S656" i="1"/>
  <c r="S652" i="1"/>
  <c r="S648" i="1"/>
  <c r="S644" i="1"/>
  <c r="S640" i="1"/>
  <c r="S636" i="1"/>
  <c r="S632" i="1"/>
  <c r="S628" i="1"/>
  <c r="S624" i="1"/>
  <c r="S620" i="1"/>
  <c r="S616" i="1"/>
  <c r="S612" i="1"/>
  <c r="S608" i="1"/>
  <c r="S604" i="1"/>
  <c r="S596" i="1"/>
  <c r="S592" i="1"/>
  <c r="S588" i="1"/>
  <c r="S584" i="1"/>
  <c r="S580" i="1"/>
  <c r="S576" i="1"/>
  <c r="S572" i="1"/>
  <c r="S568" i="1"/>
  <c r="S564" i="1"/>
  <c r="S560" i="1"/>
  <c r="S556" i="1"/>
  <c r="S552" i="1"/>
  <c r="S548" i="1"/>
  <c r="S544" i="1"/>
  <c r="S540" i="1"/>
  <c r="S532" i="1"/>
  <c r="S528" i="1"/>
  <c r="S524" i="1"/>
  <c r="S520" i="1"/>
  <c r="S516" i="1"/>
  <c r="S512" i="1"/>
  <c r="S508" i="1"/>
  <c r="S504" i="1"/>
  <c r="S500" i="1"/>
  <c r="S496" i="1"/>
  <c r="S492" i="1"/>
  <c r="S488" i="1"/>
  <c r="S484" i="1"/>
  <c r="S480" i="1"/>
  <c r="S476" i="1"/>
  <c r="S468" i="1"/>
  <c r="S464" i="1"/>
  <c r="S460" i="1"/>
  <c r="S456" i="1"/>
  <c r="S452" i="1"/>
  <c r="S448" i="1"/>
  <c r="S444" i="1"/>
  <c r="S440" i="1"/>
  <c r="S436" i="1"/>
  <c r="S432" i="1"/>
  <c r="S428" i="1"/>
  <c r="S424" i="1"/>
  <c r="S420" i="1"/>
  <c r="S416" i="1"/>
  <c r="S412" i="1"/>
  <c r="S404" i="1"/>
  <c r="S400" i="1"/>
  <c r="S396" i="1"/>
  <c r="S392" i="1"/>
  <c r="S388" i="1"/>
  <c r="S384" i="1"/>
  <c r="S380" i="1"/>
  <c r="S376" i="1"/>
  <c r="S372" i="1"/>
  <c r="S368" i="1"/>
  <c r="S364" i="1"/>
  <c r="S360" i="1"/>
  <c r="S356" i="1"/>
  <c r="S352" i="1"/>
  <c r="S348" i="1"/>
  <c r="S340" i="1"/>
  <c r="S336" i="1"/>
  <c r="S332" i="1"/>
  <c r="S328" i="1"/>
  <c r="S324" i="1"/>
  <c r="S320" i="1"/>
  <c r="S316" i="1"/>
  <c r="S312" i="1"/>
  <c r="S308" i="1"/>
  <c r="S304" i="1"/>
  <c r="S300" i="1"/>
  <c r="S296" i="1"/>
  <c r="S292" i="1"/>
  <c r="S288" i="1"/>
  <c r="S284" i="1"/>
  <c r="S276" i="1"/>
  <c r="S272" i="1"/>
  <c r="S268" i="1"/>
  <c r="S264" i="1"/>
  <c r="S260" i="1"/>
  <c r="S256" i="1"/>
  <c r="S252" i="1"/>
  <c r="S248" i="1"/>
  <c r="S244" i="1"/>
  <c r="S240" i="1"/>
  <c r="S236" i="1"/>
  <c r="S232" i="1"/>
  <c r="S228" i="1"/>
  <c r="S224" i="1"/>
  <c r="S220" i="1"/>
  <c r="S212" i="1"/>
  <c r="S208" i="1"/>
  <c r="S204" i="1"/>
  <c r="S200" i="1"/>
  <c r="S196" i="1"/>
  <c r="S192" i="1"/>
  <c r="S188" i="1"/>
  <c r="S184" i="1"/>
  <c r="S180" i="1"/>
  <c r="S176" i="1"/>
  <c r="S172" i="1"/>
  <c r="S168" i="1"/>
  <c r="S164" i="1"/>
  <c r="S160" i="1"/>
  <c r="S156" i="1"/>
  <c r="S148" i="1"/>
  <c r="S144" i="1"/>
  <c r="S140" i="1"/>
  <c r="S136" i="1"/>
  <c r="S132" i="1"/>
  <c r="S128" i="1"/>
  <c r="S124" i="1"/>
  <c r="S120" i="1"/>
  <c r="S116" i="1"/>
  <c r="S112" i="1"/>
  <c r="S108" i="1"/>
  <c r="S104" i="1"/>
  <c r="S100" i="1"/>
  <c r="S96" i="1"/>
  <c r="S92" i="1"/>
  <c r="S84" i="1"/>
  <c r="S80" i="1"/>
  <c r="S76" i="1"/>
  <c r="S72" i="1"/>
  <c r="S68" i="1"/>
  <c r="S64" i="1"/>
  <c r="S60" i="1"/>
  <c r="S56" i="1"/>
  <c r="S52" i="1"/>
  <c r="S48" i="1"/>
  <c r="S44" i="1"/>
  <c r="S40" i="1"/>
  <c r="S36" i="1"/>
  <c r="S32" i="1"/>
  <c r="S28" i="1"/>
  <c r="S20" i="1"/>
  <c r="S16" i="1"/>
  <c r="S12" i="1"/>
  <c r="S8" i="1"/>
  <c r="S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CF984-B355-4C8A-BFA5-446534B062D0}" keepAlive="1" name="Query - Excel Capstone SourceData" description="Connection to the 'Excel Capstone SourceData' query in the workbook." type="5" refreshedVersion="8" background="1" saveData="1">
    <dbPr connection="Provider=Microsoft.Mashup.OleDb.1;Data Source=$Workbook$;Location=&quot;Excel Capstone SourceData&quot;;Extended Properties=&quot;&quot;" command="SELECT * FROM [Excel Capstone SourceData]"/>
  </connection>
  <connection id="2" xr16:uid="{B07CE0F5-F567-4173-BC71-525FFBD457C3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B9283FE-E768-44AC-8FF3-4C2576BF822F}" name="WorksheetConnection_AMAL CAPSTONE PROJECT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AMALCAPSTONEPROJECT.xlsxTable11"/>
        </x15:connection>
      </ext>
    </extLst>
  </connection>
  <connection id="4" xr16:uid="{66651A1C-2796-4DAC-ABB5-541D0323AED5}" name="WorksheetConnection_AMAL CAPSTONE PROJECT.xlsx!Table25" type="102" refreshedVersion="8" minRefreshableVersion="5">
    <extLst>
      <ext xmlns:x15="http://schemas.microsoft.com/office/spreadsheetml/2010/11/main" uri="{DE250136-89BD-433C-8126-D09CA5730AF9}">
        <x15:connection id="Table25">
          <x15:rangePr sourceName="_xlcn.WorksheetConnection_AMALCAPSTONEPROJECT.xlsxTable251"/>
        </x15:connection>
      </ext>
    </extLst>
  </connection>
</connections>
</file>

<file path=xl/sharedStrings.xml><?xml version="1.0" encoding="utf-8"?>
<sst xmlns="http://schemas.openxmlformats.org/spreadsheetml/2006/main" count="243704" uniqueCount="113461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